    </c>
      <c r="D99688" t="s">
        <v>213768</v>
      </c>
      <c r="E99688" t="s">
        <v>213769</v>
      </c>
    </row>
    <row r="99689" spans="1:5">
      <c r="A99689">
        <v>400</v>
      </c>
      <c r="B99689" t="s">
        <v>213770</v>
      </c>
      <c r="C99689" t="s">
        <v>6</v>
      </c>
      <c r="D99689" t="s">
        <v>213771</v>
      </c>
      <c r="E99689" t="s">
        <v>213772</v>
      </c>
    </row>
    <row r="99690" spans="1:5">
      <c r="A99690">
        <v>400</v>
      </c>
      <c r="B99690" t="s">
        <v>213773</v>
      </c>
      <c r="C99690" t="s">
        <v>6</v>
      </c>
      <c r="D99690" t="s">
        <v>213774</v>
      </c>
      <c r="E99690" t="s">
        <v>213775</v>
      </c>
    </row>
    <row r="99691" spans="1:5">
      <c r="A99691">
        <v>400</v>
      </c>
      <c r="B99691" t="s">
        <v>213776</v>
      </c>
      <c r="C99691" t="s">
        <v>6</v>
      </c>
      <c r="D99691" t="s">
        <v>213777</v>
      </c>
      <c r="E99691" t="s">
        <v>213778</v>
      </c>
    </row>
    <row r="99692" spans="1:5">
      <c r="A99692">
        <v>400</v>
      </c>
      <c r="B99692" t="s">
        <v>213779</v>
      </c>
      <c r="C99692" t="s">
        <v>6</v>
      </c>
      <c r="D99692" t="s">
        <v>213780</v>
      </c>
      <c r="E99692" t="s">
        <v>213780</v>
      </c>
    </row>
    <row r="99693" spans="1:5">
      <c r="A99693">
        <v>400</v>
      </c>
      <c r="B99693" t="s">
        <v>213781</v>
      </c>
      <c r="C99693" t="s">
        <v>6</v>
      </c>
      <c r="D99693" t="s">
        <v>213782</v>
      </c>
      <c r="E99693" t="s">
        <v>213783</v>
      </c>
    </row>
    <row r="99694" spans="1:5">
      <c r="A99694">
        <v>400</v>
      </c>
      <c r="B99694" t="s">
        <v>213784</v>
      </c>
      <c r="C99694" t="s">
        <v>6</v>
      </c>
      <c r="D99694" t="s">
        <v>213785</v>
      </c>
      <c r="E99694" t="s">
        <v>213786</v>
      </c>
    </row>
    <row r="99695" spans="1:5">
      <c r="A99695">
        <v>400</v>
      </c>
      <c r="B99695" t="s">
        <v>213787</v>
      </c>
      <c r="C99695" t="s">
        <v>6</v>
      </c>
      <c r="D99695" t="s">
        <v>213788</v>
      </c>
      <c r="E99695" t="s">
        <v>213788</v>
      </c>
    </row>
    <row r="99696" spans="1:5">
      <c r="A99696">
        <v>400</v>
      </c>
      <c r="B99696" t="s">
        <v>213789</v>
      </c>
      <c r="C99696" t="s">
        <v>6</v>
      </c>
      <c r="D99696" t="s">
        <v>213790</v>
      </c>
      <c r="E99696" t="s">
        <v>213790</v>
      </c>
    </row>
    <row r="99697" spans="1:5">
      <c r="A99697">
        <v>400</v>
      </c>
      <c r="B99697" t="s">
        <v>213791</v>
      </c>
      <c r="C99697" t="s">
        <v>6</v>
      </c>
      <c r="D99697" t="s">
        <v>213792</v>
      </c>
      <c r="E99697" t="s">
        <v>213792</v>
      </c>
    </row>
    <row r="99698" spans="1:5">
      <c r="A99698">
        <v>400</v>
      </c>
      <c r="B99698" t="s">
        <v>213793</v>
      </c>
      <c r="C99698" t="s">
        <v>6</v>
      </c>
      <c r="D99698" t="s">
        <v>213794</v>
      </c>
      <c r="E99698" t="s">
        <v>213794</v>
      </c>
    </row>
    <row r="99699" spans="1:5">
      <c r="A99699">
        <v>400</v>
      </c>
      <c r="B99699" t="s">
        <v>213795</v>
      </c>
      <c r="C99699" t="s">
        <v>6</v>
      </c>
      <c r="D99699" t="s">
        <v>213796</v>
      </c>
      <c r="E99699" t="s">
        <v>213797</v>
      </c>
    </row>
    <row r="99700" spans="1:5">
      <c r="A99700">
        <v>400</v>
      </c>
      <c r="B99700" t="s">
        <v>213798</v>
      </c>
      <c r="C99700" t="s">
        <v>6</v>
      </c>
      <c r="D99700" t="s">
        <v>213799</v>
      </c>
      <c r="E99700" t="s">
        <v>213800</v>
      </c>
    </row>
    <row r="99701" spans="1:5">
      <c r="A99701">
        <v>400</v>
      </c>
      <c r="B99701" t="s">
        <v>213801</v>
      </c>
      <c r="C99701" t="s">
        <v>6</v>
      </c>
      <c r="D99701" t="s">
        <v>213802</v>
      </c>
      <c r="E99701" t="s">
        <v>213803</v>
      </c>
    </row>
    <row r="99702" spans="1:5">
      <c r="A99702">
        <v>400</v>
      </c>
      <c r="B99702" t="s">
        <v>213804</v>
      </c>
      <c r="C99702" t="s">
        <v>6</v>
      </c>
      <c r="D99702" t="s">
        <v>213805</v>
      </c>
      <c r="E99702" t="s">
        <v>213806</v>
      </c>
    </row>
    <row r="99703" spans="1:5">
      <c r="A99703">
        <v>400</v>
      </c>
      <c r="B99703" t="s">
        <v>213807</v>
      </c>
      <c r="C99703" t="s">
        <v>6</v>
      </c>
      <c r="D99703" t="s">
        <v>213808</v>
      </c>
      <c r="E99703" t="s">
        <v>213809</v>
      </c>
    </row>
    <row r="99704" spans="1:5">
      <c r="A99704">
        <v>400</v>
      </c>
      <c r="B99704" t="s">
        <v>213810</v>
      </c>
      <c r="C99704" t="s">
        <v>6</v>
      </c>
      <c r="D99704" t="s">
        <v>213811</v>
      </c>
      <c r="E99704" t="s">
        <v>213811</v>
      </c>
    </row>
    <row r="99705" spans="1:5">
      <c r="A99705">
        <v>400</v>
      </c>
      <c r="B99705" t="s">
        <v>213812</v>
      </c>
      <c r="C99705" t="s">
        <v>6</v>
      </c>
      <c r="D99705" t="s">
        <v>213813</v>
      </c>
      <c r="E99705" t="s">
        <v>213813</v>
      </c>
    </row>
    <row r="99706" spans="1:5">
      <c r="A99706">
        <v>400</v>
      </c>
      <c r="B99706" t="s">
        <v>213814</v>
      </c>
      <c r="C99706" t="s">
        <v>6</v>
      </c>
      <c r="D99706" t="s">
        <v>213815</v>
      </c>
      <c r="E99706" t="s">
        <v>213815</v>
      </c>
    </row>
    <row r="99707" spans="1:5">
      <c r="A99707">
        <v>400</v>
      </c>
      <c r="B99707" t="s">
        <v>213816</v>
      </c>
      <c r="C99707" t="s">
        <v>6</v>
      </c>
      <c r="D99707" t="s">
        <v>213817</v>
      </c>
      <c r="E99707" t="s">
        <v>213817</v>
      </c>
    </row>
    <row r="99708" spans="1:5">
      <c r="A99708">
        <v>400</v>
      </c>
      <c r="B99708" t="s">
        <v>213818</v>
      </c>
      <c r="C99708" t="s">
        <v>6</v>
      </c>
      <c r="D99708" t="s">
        <v>213819</v>
      </c>
      <c r="E99708" t="s">
        <v>213819</v>
      </c>
    </row>
    <row r="99709" spans="1:5">
      <c r="A99709">
        <v>400</v>
      </c>
      <c r="B99709" t="s">
        <v>213820</v>
      </c>
      <c r="C99709" t="s">
        <v>6</v>
      </c>
      <c r="D99709" t="s">
        <v>213821</v>
      </c>
      <c r="E99709" t="s">
        <v>213821</v>
      </c>
    </row>
    <row r="99710" spans="1:5">
      <c r="A99710">
        <v>400</v>
      </c>
      <c r="B99710" t="s">
        <v>213822</v>
      </c>
      <c r="C99710" t="s">
        <v>6</v>
      </c>
      <c r="D99710" t="s">
        <v>213823</v>
      </c>
      <c r="E99710" t="s">
        <v>213823</v>
      </c>
    </row>
    <row r="99711" spans="1:5">
      <c r="A99711">
        <v>400</v>
      </c>
      <c r="B99711" t="s">
        <v>213824</v>
      </c>
      <c r="C99711" t="s">
        <v>6</v>
      </c>
      <c r="D99711" t="s">
        <v>213825</v>
      </c>
      <c r="E99711" t="s">
        <v>213825</v>
      </c>
    </row>
    <row r="99712" spans="1:5">
      <c r="A99712">
        <v>400</v>
      </c>
      <c r="B99712" t="s">
        <v>213826</v>
      </c>
      <c r="C99712" t="s">
        <v>6</v>
      </c>
      <c r="D99712" t="s">
        <v>213827</v>
      </c>
      <c r="E99712" t="s">
        <v>213827</v>
      </c>
    </row>
    <row r="99713" spans="1:5">
      <c r="A99713">
        <v>400</v>
      </c>
      <c r="B99713" t="s">
        <v>213828</v>
      </c>
      <c r="C99713" t="s">
        <v>6</v>
      </c>
      <c r="D99713" t="s">
        <v>213829</v>
      </c>
      <c r="E99713" t="s">
        <v>213829</v>
      </c>
    </row>
    <row r="99714" spans="1:5">
      <c r="A99714">
        <v>400</v>
      </c>
      <c r="B99714" t="s">
        <v>213830</v>
      </c>
      <c r="C99714" t="s">
        <v>6</v>
      </c>
      <c r="D99714" t="s">
        <v>213831</v>
      </c>
      <c r="E99714" t="s">
        <v>213831</v>
      </c>
    </row>
    <row r="99715" spans="1:5">
      <c r="A99715">
        <v>400</v>
      </c>
      <c r="B99715" t="s">
        <v>213832</v>
      </c>
      <c r="C99715" t="s">
        <v>6</v>
      </c>
      <c r="D99715" t="s">
        <v>213833</v>
      </c>
      <c r="E99715" t="s">
        <v>213834</v>
      </c>
    </row>
    <row r="99716" spans="1:5">
      <c r="A99716">
        <v>400</v>
      </c>
      <c r="B99716" t="s">
        <v>213835</v>
      </c>
      <c r="C99716" t="s">
        <v>6</v>
      </c>
      <c r="D99716" t="s">
        <v>213836</v>
      </c>
      <c r="E99716" t="s">
        <v>213837</v>
      </c>
    </row>
    <row r="99717" spans="1:5">
      <c r="A99717">
        <v>400</v>
      </c>
      <c r="B99717" t="s">
        <v>213838</v>
      </c>
      <c r="C99717" t="s">
        <v>6</v>
      </c>
      <c r="D99717" t="s">
        <v>213839</v>
      </c>
      <c r="E99717" t="s">
        <v>213840</v>
      </c>
    </row>
    <row r="99718" spans="1:5">
      <c r="A99718">
        <v>400</v>
      </c>
      <c r="B99718" t="s">
        <v>213841</v>
      </c>
      <c r="C99718" t="s">
        <v>6</v>
      </c>
      <c r="D99718" t="s">
        <v>213842</v>
      </c>
      <c r="E99718" t="s">
        <v>213843</v>
      </c>
    </row>
    <row r="99719" spans="1:5">
      <c r="A99719">
        <v>400</v>
      </c>
      <c r="B99719" t="s">
        <v>213844</v>
      </c>
      <c r="C99719" t="s">
        <v>6</v>
      </c>
      <c r="D99719" t="s">
        <v>213845</v>
      </c>
      <c r="E99719" t="s">
        <v>213846</v>
      </c>
    </row>
    <row r="99720" spans="1:5">
      <c r="A99720">
        <v>400</v>
      </c>
      <c r="B99720" t="s">
        <v>213847</v>
      </c>
      <c r="C99720" t="s">
        <v>6</v>
      </c>
      <c r="D99720" t="s">
        <v>213848</v>
      </c>
      <c r="E99720" t="s">
        <v>213849</v>
      </c>
    </row>
    <row r="99721" spans="1:5">
      <c r="A99721">
        <v>400</v>
      </c>
      <c r="B99721" t="s">
        <v>213850</v>
      </c>
      <c r="C99721" t="s">
        <v>6</v>
      </c>
      <c r="D99721" t="s">
        <v>213851</v>
      </c>
      <c r="E99721" t="s">
        <v>213852</v>
      </c>
    </row>
    <row r="99722" spans="1:5">
      <c r="A99722">
        <v>400</v>
      </c>
      <c r="B99722" t="s">
        <v>213853</v>
      </c>
      <c r="C99722" t="s">
        <v>6</v>
      </c>
      <c r="D99722" t="s">
        <v>213854</v>
      </c>
      <c r="E99722" t="s">
        <v>213855</v>
      </c>
    </row>
    <row r="99723" spans="1:5">
      <c r="A99723">
        <v>400</v>
      </c>
      <c r="B99723" t="s">
        <v>213856</v>
      </c>
      <c r="C99723" t="s">
        <v>6</v>
      </c>
      <c r="D99723" t="s">
        <v>213857</v>
      </c>
      <c r="E99723" t="s">
        <v>213858</v>
      </c>
    </row>
    <row r="99724" spans="1:5">
      <c r="A99724">
        <v>400</v>
      </c>
      <c r="B99724" t="s">
        <v>213859</v>
      </c>
      <c r="C99724" t="s">
        <v>6</v>
      </c>
      <c r="D99724" t="s">
        <v>213860</v>
      </c>
      <c r="E99724" t="s">
        <v>213861</v>
      </c>
    </row>
    <row r="99725" spans="1:5">
      <c r="A99725">
        <v>400</v>
      </c>
      <c r="B99725" t="s">
        <v>213862</v>
      </c>
      <c r="C99725" t="s">
        <v>6</v>
      </c>
      <c r="D99725" t="s">
        <v>213863</v>
      </c>
      <c r="E99725" t="s">
        <v>213864</v>
      </c>
    </row>
    <row r="99726" spans="1:5">
      <c r="A99726">
        <v>400</v>
      </c>
      <c r="B99726" t="s">
        <v>213865</v>
      </c>
      <c r="C99726" t="s">
        <v>6</v>
      </c>
      <c r="D99726" t="s">
        <v>213866</v>
      </c>
      <c r="E99726" t="s">
        <v>213867</v>
      </c>
    </row>
    <row r="99727" spans="1:5">
      <c r="A99727">
        <v>400</v>
      </c>
      <c r="B99727" t="s">
        <v>213868</v>
      </c>
      <c r="C99727" t="s">
        <v>6</v>
      </c>
      <c r="D99727" t="s">
        <v>213869</v>
      </c>
      <c r="E99727" t="s">
        <v>213870</v>
      </c>
    </row>
    <row r="99728" spans="1:5">
      <c r="A99728">
        <v>400</v>
      </c>
      <c r="B99728" t="s">
        <v>213871</v>
      </c>
      <c r="C99728" t="s">
        <v>6</v>
      </c>
      <c r="D99728" t="s">
        <v>213872</v>
      </c>
      <c r="E99728" t="s">
        <v>213873</v>
      </c>
    </row>
    <row r="99729" spans="1:5">
      <c r="A99729">
        <v>400</v>
      </c>
      <c r="B99729" t="s">
        <v>213874</v>
      </c>
      <c r="C99729" t="s">
        <v>6</v>
      </c>
      <c r="D99729" t="s">
        <v>213875</v>
      </c>
      <c r="E99729" t="s">
        <v>213876</v>
      </c>
    </row>
    <row r="99730" spans="1:5">
      <c r="A99730">
        <v>400</v>
      </c>
      <c r="B99730" t="s">
        <v>213877</v>
      </c>
      <c r="C99730" t="s">
        <v>6</v>
      </c>
      <c r="D99730" t="s">
        <v>213878</v>
      </c>
      <c r="E99730" t="s">
        <v>213879</v>
      </c>
    </row>
    <row r="99731" spans="1:5">
      <c r="A99731">
        <v>400</v>
      </c>
      <c r="B99731" t="s">
        <v>213880</v>
      </c>
      <c r="C99731" t="s">
        <v>6</v>
      </c>
      <c r="D99731" t="s">
        <v>213881</v>
      </c>
      <c r="E99731" t="s">
        <v>213882</v>
      </c>
    </row>
    <row r="99732" spans="1:5">
      <c r="A99732">
        <v>400</v>
      </c>
      <c r="B99732" t="s">
        <v>213883</v>
      </c>
      <c r="C99732" t="s">
        <v>6</v>
      </c>
      <c r="D99732" t="s">
        <v>213884</v>
      </c>
      <c r="E99732" t="s">
        <v>213885</v>
      </c>
    </row>
    <row r="99733" spans="1:5">
      <c r="A99733">
        <v>400</v>
      </c>
      <c r="B99733" t="s">
        <v>213886</v>
      </c>
      <c r="C99733" t="s">
        <v>6</v>
      </c>
      <c r="D99733" t="s">
        <v>213887</v>
      </c>
      <c r="E99733" t="s">
        <v>213888</v>
      </c>
    </row>
    <row r="99734" spans="1:5">
      <c r="A99734">
        <v>400</v>
      </c>
      <c r="B99734" t="s">
        <v>213889</v>
      </c>
      <c r="C99734" t="s">
        <v>6</v>
      </c>
      <c r="D99734" t="s">
        <v>213890</v>
      </c>
      <c r="E99734" t="s">
        <v>213891</v>
      </c>
    </row>
    <row r="99735" spans="1:5">
      <c r="A99735">
        <v>400</v>
      </c>
      <c r="B99735" t="s">
        <v>213892</v>
      </c>
      <c r="C99735" t="s">
        <v>6</v>
      </c>
      <c r="D99735" t="s">
        <v>213893</v>
      </c>
      <c r="E99735" t="s">
        <v>213894</v>
      </c>
    </row>
    <row r="99736" spans="1:5">
      <c r="A99736">
        <v>400</v>
      </c>
      <c r="B99736" t="s">
        <v>213895</v>
      </c>
      <c r="C99736" t="s">
        <v>6</v>
      </c>
      <c r="D99736" t="s">
        <v>213896</v>
      </c>
      <c r="E99736" t="s">
        <v>213897</v>
      </c>
    </row>
    <row r="99737" spans="1:5">
      <c r="A99737">
        <v>400</v>
      </c>
      <c r="B99737" t="s">
        <v>213898</v>
      </c>
      <c r="C99737" t="s">
        <v>6</v>
      </c>
      <c r="D99737" t="s">
        <v>213899</v>
      </c>
      <c r="E99737" t="s">
        <v>213900</v>
      </c>
    </row>
    <row r="99738" spans="1:5">
      <c r="A99738">
        <v>400</v>
      </c>
      <c r="B99738" t="s">
        <v>213901</v>
      </c>
      <c r="C99738" t="s">
        <v>6</v>
      </c>
      <c r="D99738" t="s">
        <v>213902</v>
      </c>
      <c r="E99738" t="s">
        <v>213903</v>
      </c>
    </row>
    <row r="99739" spans="1:5">
      <c r="A99739">
        <v>400</v>
      </c>
      <c r="B99739" t="s">
        <v>213904</v>
      </c>
      <c r="C99739" t="s">
        <v>6</v>
      </c>
      <c r="D99739" t="s">
        <v>213905</v>
      </c>
      <c r="E99739" t="s">
        <v>213906</v>
      </c>
    </row>
    <row r="99740" spans="1:5">
      <c r="A99740">
        <v>400</v>
      </c>
      <c r="B99740" t="s">
        <v>213907</v>
      </c>
      <c r="C99740" t="s">
        <v>6</v>
      </c>
      <c r="D99740" t="s">
        <v>213908</v>
      </c>
      <c r="E99740" t="s">
        <v>213909</v>
      </c>
    </row>
    <row r="99741" spans="1:5">
      <c r="A99741">
        <v>400</v>
      </c>
      <c r="B99741" t="s">
        <v>213910</v>
      </c>
      <c r="C99741" t="s">
        <v>6</v>
      </c>
      <c r="D99741" t="s">
        <v>213911</v>
      </c>
      <c r="E99741" t="s">
        <v>213912</v>
      </c>
    </row>
    <row r="99742" spans="1:5">
      <c r="A99742">
        <v>400</v>
      </c>
      <c r="B99742" t="s">
        <v>213913</v>
      </c>
      <c r="C99742" t="s">
        <v>6</v>
      </c>
      <c r="D99742" t="s">
        <v>213914</v>
      </c>
      <c r="E99742" t="s">
        <v>213915</v>
      </c>
    </row>
    <row r="99743" spans="1:5">
      <c r="A99743">
        <v>400</v>
      </c>
      <c r="B99743" t="s">
        <v>213916</v>
      </c>
      <c r="C99743" t="s">
        <v>6</v>
      </c>
      <c r="D99743" t="s">
        <v>213917</v>
      </c>
      <c r="E99743" t="s">
        <v>213918</v>
      </c>
    </row>
    <row r="99744" spans="1:5">
      <c r="A99744">
        <v>400</v>
      </c>
      <c r="B99744" t="s">
        <v>213919</v>
      </c>
      <c r="C99744" t="s">
        <v>6</v>
      </c>
      <c r="D99744" t="s">
        <v>213920</v>
      </c>
      <c r="E99744" t="s">
        <v>213921</v>
      </c>
    </row>
    <row r="99745" spans="1:5">
      <c r="A99745">
        <v>400</v>
      </c>
      <c r="B99745" t="s">
        <v>213922</v>
      </c>
      <c r="C99745" t="s">
        <v>6</v>
      </c>
      <c r="D99745" t="s">
        <v>213923</v>
      </c>
      <c r="E99745" t="s">
        <v>213924</v>
      </c>
    </row>
    <row r="99746" spans="1:5">
      <c r="A99746">
        <v>400</v>
      </c>
      <c r="B99746" t="s">
        <v>213925</v>
      </c>
      <c r="C99746" t="s">
        <v>6</v>
      </c>
      <c r="D99746" t="s">
        <v>213926</v>
      </c>
      <c r="E99746" t="s">
        <v>213927</v>
      </c>
    </row>
    <row r="99747" spans="1:5">
      <c r="A99747">
        <v>400</v>
      </c>
      <c r="B99747" t="s">
        <v>213928</v>
      </c>
      <c r="C99747" t="s">
        <v>6</v>
      </c>
      <c r="D99747" t="s">
        <v>213929</v>
      </c>
      <c r="E99747" t="s">
        <v>213930</v>
      </c>
    </row>
    <row r="99748" spans="1:5">
      <c r="A99748">
        <v>400</v>
      </c>
      <c r="B99748" t="s">
        <v>213931</v>
      </c>
      <c r="C99748" t="s">
        <v>6</v>
      </c>
      <c r="D99748" t="s">
        <v>213932</v>
      </c>
      <c r="E99748" t="s">
        <v>213933</v>
      </c>
    </row>
    <row r="99749" spans="1:5">
      <c r="A99749">
        <v>400</v>
      </c>
      <c r="B99749" t="s">
        <v>213934</v>
      </c>
      <c r="C99749" t="s">
        <v>6</v>
      </c>
      <c r="D99749" t="s">
        <v>213935</v>
      </c>
      <c r="E99749" t="s">
        <v>213936</v>
      </c>
    </row>
    <row r="99750" spans="1:5">
      <c r="A99750">
        <v>400</v>
      </c>
      <c r="B99750" t="s">
        <v>213937</v>
      </c>
      <c r="C99750" t="s">
        <v>6</v>
      </c>
      <c r="D99750" t="s">
        <v>213938</v>
      </c>
      <c r="E99750" t="s">
        <v>213939</v>
      </c>
    </row>
    <row r="99751" spans="1:5">
      <c r="A99751">
        <v>400</v>
      </c>
      <c r="B99751" t="s">
        <v>213940</v>
      </c>
      <c r="C99751" t="s">
        <v>6</v>
      </c>
      <c r="D99751" t="s">
        <v>213941</v>
      </c>
      <c r="E99751" t="s">
        <v>213942</v>
      </c>
    </row>
    <row r="99752" spans="1:5">
      <c r="A99752">
        <v>400</v>
      </c>
      <c r="B99752" t="s">
        <v>213943</v>
      </c>
      <c r="C99752" t="s">
        <v>6</v>
      </c>
      <c r="D99752" t="s">
        <v>213944</v>
      </c>
      <c r="E99752" t="s">
        <v>213945</v>
      </c>
    </row>
    <row r="99753" spans="1:5">
      <c r="A99753">
        <v>400</v>
      </c>
      <c r="B99753" t="s">
        <v>213946</v>
      </c>
      <c r="C99753" t="s">
        <v>6</v>
      </c>
      <c r="D99753" t="s">
        <v>213947</v>
      </c>
      <c r="E99753" t="s">
        <v>213948</v>
      </c>
    </row>
    <row r="99754" spans="1:5">
      <c r="A99754">
        <v>400</v>
      </c>
      <c r="B99754" t="s">
        <v>213949</v>
      </c>
      <c r="C99754" t="s">
        <v>6</v>
      </c>
      <c r="D99754" t="s">
        <v>213950</v>
      </c>
      <c r="E99754" t="s">
        <v>213951</v>
      </c>
    </row>
    <row r="99755" spans="1:5">
      <c r="A99755">
        <v>400</v>
      </c>
      <c r="B99755" t="s">
        <v>213952</v>
      </c>
      <c r="C99755" t="s">
        <v>6</v>
      </c>
      <c r="D99755" t="s">
        <v>213953</v>
      </c>
      <c r="E99755" t="s">
        <v>213954</v>
      </c>
    </row>
    <row r="99756" spans="1:5">
      <c r="A99756">
        <v>400</v>
      </c>
      <c r="B99756" t="s">
        <v>213955</v>
      </c>
      <c r="C99756" t="s">
        <v>6</v>
      </c>
      <c r="D99756" t="s">
        <v>213956</v>
      </c>
      <c r="E99756" t="s">
        <v>213957</v>
      </c>
    </row>
    <row r="99757" spans="1:5">
      <c r="A99757">
        <v>400</v>
      </c>
      <c r="B99757" t="s">
        <v>213958</v>
      </c>
      <c r="C99757" t="s">
        <v>6</v>
      </c>
      <c r="D99757" t="s">
        <v>213959</v>
      </c>
      <c r="E99757" t="s">
        <v>213960</v>
      </c>
    </row>
    <row r="99758" spans="1:5">
      <c r="A99758">
        <v>400</v>
      </c>
      <c r="B99758" t="s">
        <v>213961</v>
      </c>
      <c r="C99758" t="s">
        <v>6</v>
      </c>
      <c r="D99758" t="s">
        <v>213962</v>
      </c>
      <c r="E99758" t="s">
        <v>213963</v>
      </c>
    </row>
    <row r="99759" spans="1:5">
      <c r="A99759">
        <v>400</v>
      </c>
      <c r="B99759" t="s">
        <v>213964</v>
      </c>
      <c r="C99759" t="s">
        <v>6</v>
      </c>
      <c r="D99759" t="s">
        <v>213965</v>
      </c>
      <c r="E99759" t="s">
        <v>213966</v>
      </c>
    </row>
    <row r="99760" spans="1:5">
      <c r="A99760">
        <v>400</v>
      </c>
      <c r="B99760" t="s">
        <v>213967</v>
      </c>
      <c r="C99760" t="s">
        <v>6</v>
      </c>
      <c r="D99760" t="s">
        <v>213968</v>
      </c>
      <c r="E99760" t="s">
        <v>213969</v>
      </c>
    </row>
    <row r="99761" spans="1:5">
      <c r="A99761">
        <v>400</v>
      </c>
      <c r="B99761" t="s">
        <v>213970</v>
      </c>
      <c r="C99761" t="s">
        <v>6</v>
      </c>
      <c r="D99761" t="s">
        <v>213971</v>
      </c>
      <c r="E99761" t="s">
        <v>213972</v>
      </c>
    </row>
    <row r="99762" spans="1:5">
      <c r="A99762">
        <v>400</v>
      </c>
      <c r="B99762" t="s">
        <v>213973</v>
      </c>
      <c r="C99762" t="s">
        <v>6</v>
      </c>
      <c r="D99762" t="s">
        <v>213974</v>
      </c>
      <c r="E99762" t="s">
        <v>213975</v>
      </c>
    </row>
    <row r="99763" spans="1:5">
      <c r="A99763">
        <v>400</v>
      </c>
      <c r="B99763" t="s">
        <v>213976</v>
      </c>
      <c r="C99763" t="s">
        <v>6</v>
      </c>
      <c r="D99763" t="s">
        <v>213977</v>
      </c>
      <c r="E99763" t="s">
        <v>213978</v>
      </c>
    </row>
    <row r="99764" spans="1:5">
      <c r="A99764">
        <v>400</v>
      </c>
      <c r="B99764" t="s">
        <v>213979</v>
      </c>
      <c r="C99764" t="s">
        <v>6</v>
      </c>
      <c r="D99764" t="s">
        <v>213980</v>
      </c>
      <c r="E99764" t="s">
        <v>213981</v>
      </c>
    </row>
    <row r="99765" spans="1:5">
      <c r="A99765">
        <v>400</v>
      </c>
      <c r="B99765" t="s">
        <v>213982</v>
      </c>
      <c r="C99765" t="s">
        <v>6</v>
      </c>
      <c r="D99765" t="s">
        <v>213983</v>
      </c>
      <c r="E99765" t="s">
        <v>213984</v>
      </c>
    </row>
    <row r="99766" spans="1:5">
      <c r="A99766">
        <v>400</v>
      </c>
      <c r="B99766" t="s">
        <v>213985</v>
      </c>
      <c r="C99766" t="s">
        <v>6</v>
      </c>
      <c r="D99766" t="s">
        <v>213986</v>
      </c>
      <c r="E99766" t="s">
        <v>213987</v>
      </c>
    </row>
    <row r="99767" spans="1:5">
      <c r="A99767">
        <v>400</v>
      </c>
      <c r="B99767" t="s">
        <v>213988</v>
      </c>
      <c r="C99767" t="s">
        <v>6</v>
      </c>
      <c r="D99767" t="s">
        <v>213989</v>
      </c>
      <c r="E99767" t="s">
        <v>213990</v>
      </c>
    </row>
    <row r="99768" spans="1:5">
      <c r="A99768">
        <v>400</v>
      </c>
      <c r="B99768" t="s">
        <v>213991</v>
      </c>
      <c r="C99768" t="s">
        <v>6</v>
      </c>
      <c r="D99768" t="s">
        <v>213992</v>
      </c>
      <c r="E99768" t="s">
        <v>213993</v>
      </c>
    </row>
    <row r="99769" spans="1:5">
      <c r="A99769">
        <v>400</v>
      </c>
      <c r="B99769" t="s">
        <v>213994</v>
      </c>
      <c r="C99769" t="s">
        <v>6</v>
      </c>
      <c r="D99769" t="s">
        <v>213995</v>
      </c>
      <c r="E99769" t="s">
        <v>213996</v>
      </c>
    </row>
    <row r="99770" spans="1:5">
      <c r="A99770">
        <v>400</v>
      </c>
      <c r="B99770" t="s">
        <v>213997</v>
      </c>
      <c r="C99770" t="s">
        <v>6</v>
      </c>
      <c r="D99770" t="s">
        <v>213998</v>
      </c>
      <c r="E99770" t="s">
        <v>213999</v>
      </c>
    </row>
    <row r="99771" spans="1:5">
      <c r="A99771">
        <v>400</v>
      </c>
      <c r="B99771" t="s">
        <v>214000</v>
      </c>
      <c r="C99771" t="s">
        <v>6</v>
      </c>
      <c r="D99771" t="s">
        <v>214001</v>
      </c>
      <c r="E99771" t="s">
        <v>214002</v>
      </c>
    </row>
    <row r="99772" spans="1:5">
      <c r="A99772">
        <v>400</v>
      </c>
      <c r="B99772" t="s">
        <v>214003</v>
      </c>
      <c r="C99772" t="s">
        <v>6</v>
      </c>
      <c r="D99772" t="s">
        <v>214004</v>
      </c>
      <c r="E99772" t="s">
        <v>214005</v>
      </c>
    </row>
    <row r="99773" spans="1:5">
      <c r="A99773">
        <v>400</v>
      </c>
      <c r="B99773" t="s">
        <v>214006</v>
      </c>
      <c r="C99773" t="s">
        <v>6</v>
      </c>
      <c r="D99773" t="s">
        <v>214007</v>
      </c>
      <c r="E99773" t="s">
        <v>214008</v>
      </c>
    </row>
    <row r="99774" spans="1:5">
      <c r="A99774">
        <v>400</v>
      </c>
      <c r="B99774" t="s">
        <v>214009</v>
      </c>
      <c r="C99774" t="s">
        <v>6</v>
      </c>
      <c r="D99774" t="s">
        <v>214010</v>
      </c>
      <c r="E99774" t="s">
        <v>214011</v>
      </c>
    </row>
    <row r="99775" spans="1:5">
      <c r="A99775">
        <v>400</v>
      </c>
      <c r="B99775" t="s">
        <v>214012</v>
      </c>
      <c r="C99775" t="s">
        <v>6</v>
      </c>
      <c r="D99775" t="s">
        <v>214013</v>
      </c>
      <c r="E99775" t="s">
        <v>214014</v>
      </c>
    </row>
    <row r="99776" spans="1:5">
      <c r="A99776">
        <v>400</v>
      </c>
      <c r="B99776" t="s">
        <v>214015</v>
      </c>
      <c r="C99776" t="s">
        <v>6</v>
      </c>
      <c r="D99776" t="s">
        <v>214016</v>
      </c>
      <c r="E99776" t="s">
        <v>214017</v>
      </c>
    </row>
    <row r="99777" spans="1:5">
      <c r="A99777">
        <v>400</v>
      </c>
      <c r="B99777" t="s">
        <v>214018</v>
      </c>
      <c r="C99777" t="s">
        <v>6</v>
      </c>
      <c r="D99777" t="s">
        <v>214019</v>
      </c>
      <c r="E99777" t="s">
        <v>214020</v>
      </c>
    </row>
    <row r="99778" spans="1:5">
      <c r="A99778">
        <v>400</v>
      </c>
      <c r="B99778" t="s">
        <v>214021</v>
      </c>
      <c r="C99778" t="s">
        <v>6</v>
      </c>
      <c r="D99778" t="s">
        <v>214022</v>
      </c>
      <c r="E99778" t="s">
        <v>214023</v>
      </c>
    </row>
    <row r="99779" spans="1:5">
      <c r="A99779">
        <v>400</v>
      </c>
      <c r="B99779" t="s">
        <v>214024</v>
      </c>
      <c r="C99779" t="s">
        <v>6</v>
      </c>
      <c r="D99779" t="s">
        <v>214025</v>
      </c>
      <c r="E99779" t="s">
        <v>214026</v>
      </c>
    </row>
    <row r="99780" spans="1:5">
      <c r="A99780">
        <v>400</v>
      </c>
      <c r="B99780" t="s">
        <v>214027</v>
      </c>
      <c r="C99780" t="s">
        <v>6</v>
      </c>
      <c r="D99780" t="s">
        <v>214028</v>
      </c>
      <c r="E99780" t="s">
        <v>214029</v>
      </c>
    </row>
    <row r="99781" spans="1:5">
      <c r="A99781">
        <v>400</v>
      </c>
      <c r="B99781" t="s">
        <v>214030</v>
      </c>
      <c r="C99781" t="s">
        <v>6</v>
      </c>
      <c r="D99781" t="s">
        <v>214031</v>
      </c>
      <c r="E99781" t="s">
        <v>214032</v>
      </c>
    </row>
    <row r="99782" spans="1:5">
      <c r="A99782">
        <v>400</v>
      </c>
      <c r="B99782" t="s">
        <v>214033</v>
      </c>
      <c r="C99782" t="s">
        <v>6</v>
      </c>
      <c r="D99782" t="s">
        <v>214034</v>
      </c>
      <c r="E99782" t="s">
        <v>214035</v>
      </c>
    </row>
    <row r="99783" spans="1:5">
      <c r="A99783">
        <v>400</v>
      </c>
      <c r="B99783" t="s">
        <v>214036</v>
      </c>
      <c r="C99783" t="s">
        <v>6</v>
      </c>
      <c r="D99783" t="s">
        <v>214037</v>
      </c>
      <c r="E99783" t="s">
        <v>214038</v>
      </c>
    </row>
    <row r="99784" spans="1:5">
      <c r="A99784">
        <v>400</v>
      </c>
      <c r="B99784" t="s">
        <v>214039</v>
      </c>
      <c r="C99784" t="s">
        <v>6</v>
      </c>
      <c r="D99784" t="s">
        <v>214040</v>
      </c>
      <c r="E99784" t="s">
        <v>214041</v>
      </c>
    </row>
    <row r="99785" spans="1:5">
      <c r="A99785">
        <v>400</v>
      </c>
      <c r="B99785" t="s">
        <v>214042</v>
      </c>
      <c r="C99785" t="s">
        <v>6</v>
      </c>
      <c r="D99785" t="s">
        <v>214043</v>
      </c>
      <c r="E99785" t="s">
        <v>214044</v>
      </c>
    </row>
    <row r="99786" spans="1:5">
      <c r="A99786">
        <v>400</v>
      </c>
      <c r="B99786" t="s">
        <v>214045</v>
      </c>
      <c r="C99786" t="s">
        <v>6</v>
      </c>
      <c r="D99786" t="s">
        <v>214046</v>
      </c>
      <c r="E99786" t="s">
        <v>214047</v>
      </c>
    </row>
    <row r="99787" spans="1:5">
      <c r="A99787">
        <v>400</v>
      </c>
      <c r="B99787" t="s">
        <v>214048</v>
      </c>
      <c r="C99787" t="s">
        <v>6</v>
      </c>
      <c r="D99787" t="s">
        <v>214049</v>
      </c>
      <c r="E99787" t="s">
        <v>214050</v>
      </c>
    </row>
    <row r="99788" spans="1:5">
      <c r="A99788">
        <v>400</v>
      </c>
      <c r="B99788" t="s">
        <v>214051</v>
      </c>
      <c r="C99788" t="s">
        <v>6</v>
      </c>
      <c r="D99788" t="s">
        <v>214052</v>
      </c>
      <c r="E99788" t="s">
        <v>214053</v>
      </c>
    </row>
    <row r="99789" spans="1:5">
      <c r="A99789">
        <v>400</v>
      </c>
      <c r="B99789" t="s">
        <v>214054</v>
      </c>
      <c r="C99789" t="s">
        <v>6</v>
      </c>
      <c r="D99789" t="s">
        <v>214055</v>
      </c>
      <c r="E99789" t="s">
        <v>214056</v>
      </c>
    </row>
    <row r="99790" spans="1:5">
      <c r="A99790">
        <v>400</v>
      </c>
      <c r="B99790" t="s">
        <v>214057</v>
      </c>
      <c r="C99790" t="s">
        <v>6</v>
      </c>
      <c r="D99790" t="s">
        <v>214058</v>
      </c>
      <c r="E99790" t="s">
        <v>214059</v>
      </c>
    </row>
    <row r="99791" spans="1:5">
      <c r="A99791">
        <v>400</v>
      </c>
      <c r="B99791" t="s">
        <v>214060</v>
      </c>
      <c r="C99791" t="s">
        <v>6</v>
      </c>
      <c r="D99791" t="s">
        <v>214061</v>
      </c>
      <c r="E99791" t="s">
        <v>214062</v>
      </c>
    </row>
    <row r="99792" spans="1:5">
      <c r="A99792">
        <v>400</v>
      </c>
      <c r="B99792" t="s">
        <v>214063</v>
      </c>
      <c r="C99792" t="s">
        <v>6</v>
      </c>
      <c r="D99792" t="s">
        <v>214064</v>
      </c>
      <c r="E99792" t="s">
        <v>214065</v>
      </c>
    </row>
    <row r="99793" spans="1:5">
      <c r="A99793">
        <v>400</v>
      </c>
      <c r="B99793" t="s">
        <v>214066</v>
      </c>
      <c r="C99793" t="s">
        <v>6</v>
      </c>
      <c r="D99793" t="s">
        <v>214067</v>
      </c>
      <c r="E99793" t="s">
        <v>214068</v>
      </c>
    </row>
    <row r="99794" spans="1:5">
      <c r="A99794">
        <v>400</v>
      </c>
      <c r="B99794" t="s">
        <v>214069</v>
      </c>
      <c r="C99794" t="s">
        <v>6</v>
      </c>
      <c r="D99794" t="s">
        <v>214070</v>
      </c>
      <c r="E99794" t="s">
        <v>214071</v>
      </c>
    </row>
    <row r="99795" spans="1:5">
      <c r="A99795">
        <v>400</v>
      </c>
      <c r="B99795" t="s">
        <v>214072</v>
      </c>
      <c r="C99795" t="s">
        <v>6</v>
      </c>
      <c r="D99795" t="s">
        <v>214073</v>
      </c>
      <c r="E99795" t="s">
        <v>214074</v>
      </c>
    </row>
    <row r="99796" spans="1:5">
      <c r="A99796">
        <v>400</v>
      </c>
      <c r="B99796" t="s">
        <v>214075</v>
      </c>
      <c r="C99796" t="s">
        <v>6</v>
      </c>
      <c r="D99796" t="s">
        <v>214076</v>
      </c>
      <c r="E99796" t="s">
        <v>214077</v>
      </c>
    </row>
    <row r="99797" spans="1:5">
      <c r="A99797">
        <v>400</v>
      </c>
      <c r="B99797" t="s">
        <v>214078</v>
      </c>
      <c r="C99797" t="s">
        <v>6</v>
      </c>
      <c r="D99797" t="s">
        <v>214079</v>
      </c>
      <c r="E99797" t="s">
        <v>214080</v>
      </c>
    </row>
    <row r="99798" spans="1:5">
      <c r="A99798">
        <v>400</v>
      </c>
      <c r="B99798" t="s">
        <v>214081</v>
      </c>
      <c r="C99798" t="s">
        <v>6</v>
      </c>
      <c r="D99798" t="s">
        <v>214082</v>
      </c>
      <c r="E99798" t="s">
        <v>214083</v>
      </c>
    </row>
    <row r="99799" spans="1:5">
      <c r="A99799">
        <v>400</v>
      </c>
      <c r="B99799" t="s">
        <v>214084</v>
      </c>
      <c r="C99799" t="s">
        <v>6</v>
      </c>
      <c r="D99799" t="s">
        <v>214085</v>
      </c>
      <c r="E99799" t="s">
        <v>214086</v>
      </c>
    </row>
    <row r="99800" spans="1:5">
      <c r="A99800">
        <v>400</v>
      </c>
      <c r="B99800" t="s">
        <v>214087</v>
      </c>
      <c r="C99800" t="s">
        <v>6</v>
      </c>
      <c r="D99800" t="s">
        <v>214088</v>
      </c>
      <c r="E99800" t="s">
        <v>214089</v>
      </c>
    </row>
    <row r="99801" spans="1:5">
      <c r="A99801">
        <v>400</v>
      </c>
      <c r="B99801" t="s">
        <v>214090</v>
      </c>
      <c r="C99801" t="s">
        <v>6</v>
      </c>
      <c r="D99801" t="s">
        <v>214091</v>
      </c>
      <c r="E99801" t="s">
        <v>214092</v>
      </c>
    </row>
    <row r="99802" spans="1:5">
      <c r="A99802">
        <v>400</v>
      </c>
      <c r="B99802" t="s">
        <v>214093</v>
      </c>
      <c r="C99802" t="s">
        <v>6</v>
      </c>
      <c r="D99802" t="s">
        <v>214094</v>
      </c>
      <c r="E99802" t="s">
        <v>214095</v>
      </c>
    </row>
    <row r="99803" spans="1:5">
      <c r="A99803">
        <v>400</v>
      </c>
      <c r="B99803" t="s">
        <v>214096</v>
      </c>
      <c r="C99803" t="s">
        <v>6</v>
      </c>
      <c r="D99803" t="s">
        <v>214097</v>
      </c>
      <c r="E99803" t="s">
        <v>214098</v>
      </c>
    </row>
    <row r="99804" spans="1:5">
      <c r="A99804">
        <v>400</v>
      </c>
      <c r="B99804" t="s">
        <v>214099</v>
      </c>
      <c r="C99804" t="s">
        <v>6</v>
      </c>
      <c r="D99804" t="s">
        <v>214100</v>
      </c>
      <c r="E99804" t="s">
        <v>214101</v>
      </c>
    </row>
    <row r="99805" spans="1:5">
      <c r="A99805">
        <v>400</v>
      </c>
      <c r="B99805" t="s">
        <v>214102</v>
      </c>
      <c r="C99805" t="s">
        <v>6</v>
      </c>
      <c r="D99805" t="s">
        <v>214103</v>
      </c>
      <c r="E99805" t="s">
        <v>214104</v>
      </c>
    </row>
    <row r="99806" spans="1:5">
      <c r="A99806">
        <v>400</v>
      </c>
      <c r="B99806" t="s">
        <v>214105</v>
      </c>
      <c r="C99806" t="s">
        <v>6</v>
      </c>
      <c r="D99806" t="s">
        <v>214106</v>
      </c>
      <c r="E99806" t="s">
        <v>214107</v>
      </c>
    </row>
    <row r="99807" spans="1:5">
      <c r="A99807">
        <v>400</v>
      </c>
      <c r="B99807" t="s">
        <v>214108</v>
      </c>
      <c r="C99807" t="s">
        <v>6</v>
      </c>
      <c r="D99807" t="s">
        <v>214109</v>
      </c>
      <c r="E99807" t="s">
        <v>214110</v>
      </c>
    </row>
    <row r="99808" spans="1:5">
      <c r="A99808">
        <v>400</v>
      </c>
      <c r="B99808" t="s">
        <v>214111</v>
      </c>
      <c r="C99808" t="s">
        <v>6</v>
      </c>
      <c r="D99808" t="s">
        <v>214112</v>
      </c>
      <c r="E99808" t="s">
        <v>214113</v>
      </c>
    </row>
    <row r="99809" spans="1:5">
      <c r="A99809">
        <v>400</v>
      </c>
      <c r="B99809" t="s">
        <v>214114</v>
      </c>
      <c r="C99809" t="s">
        <v>6</v>
      </c>
      <c r="D99809" t="s">
        <v>214115</v>
      </c>
      <c r="E99809" t="s">
        <v>214116</v>
      </c>
    </row>
    <row r="99810" spans="1:5">
      <c r="A99810">
        <v>400</v>
      </c>
      <c r="B99810" t="s">
        <v>214117</v>
      </c>
      <c r="C99810" t="s">
        <v>6</v>
      </c>
      <c r="D99810" t="s">
        <v>214118</v>
      </c>
      <c r="E99810" t="s">
        <v>214119</v>
      </c>
    </row>
    <row r="99811" spans="1:5">
      <c r="A99811">
        <v>400</v>
      </c>
      <c r="B99811" t="s">
        <v>214120</v>
      </c>
      <c r="C99811" t="s">
        <v>6</v>
      </c>
      <c r="D99811" t="s">
        <v>214121</v>
      </c>
      <c r="E99811" t="s">
        <v>214122</v>
      </c>
    </row>
    <row r="99812" spans="1:5">
      <c r="A99812">
        <v>400</v>
      </c>
      <c r="B99812" t="s">
        <v>214123</v>
      </c>
      <c r="C99812" t="s">
        <v>6</v>
      </c>
      <c r="D99812" t="s">
        <v>214124</v>
      </c>
      <c r="E99812" t="s">
        <v>214125</v>
      </c>
    </row>
    <row r="99813" spans="1:5">
      <c r="A99813">
        <v>400</v>
      </c>
      <c r="B99813" t="s">
        <v>214126</v>
      </c>
      <c r="C99813" t="s">
        <v>6</v>
      </c>
      <c r="D99813" t="s">
        <v>214127</v>
      </c>
      <c r="E99813" t="s">
        <v>214128</v>
      </c>
    </row>
    <row r="99814" spans="1:5">
      <c r="A99814">
        <v>400</v>
      </c>
      <c r="B99814" t="s">
        <v>214129</v>
      </c>
      <c r="C99814" t="s">
        <v>6</v>
      </c>
      <c r="D99814" t="s">
        <v>214130</v>
      </c>
      <c r="E99814" t="s">
        <v>214131</v>
      </c>
    </row>
    <row r="99815" spans="1:5">
      <c r="A99815">
        <v>400</v>
      </c>
      <c r="B99815" t="s">
        <v>214132</v>
      </c>
      <c r="C99815" t="s">
        <v>6</v>
      </c>
      <c r="D99815" t="s">
        <v>214133</v>
      </c>
      <c r="E99815" t="s">
        <v>214134</v>
      </c>
    </row>
    <row r="99816" spans="1:5">
      <c r="A99816">
        <v>400</v>
      </c>
      <c r="B99816" t="s">
        <v>214135</v>
      </c>
      <c r="C99816" t="s">
        <v>6</v>
      </c>
      <c r="D99816" t="s">
        <v>214136</v>
      </c>
      <c r="E99816" t="s">
        <v>214137</v>
      </c>
    </row>
    <row r="99817" spans="1:5">
      <c r="A99817">
        <v>400</v>
      </c>
      <c r="B99817" t="s">
        <v>214138</v>
      </c>
      <c r="C99817" t="s">
        <v>6</v>
      </c>
      <c r="D99817" t="s">
        <v>214139</v>
      </c>
      <c r="E99817" t="s">
        <v>214140</v>
      </c>
    </row>
    <row r="99818" spans="1:5">
      <c r="A99818">
        <v>400</v>
      </c>
      <c r="B99818" t="s">
        <v>214141</v>
      </c>
      <c r="C99818" t="s">
        <v>6</v>
      </c>
      <c r="D99818" t="s">
        <v>214142</v>
      </c>
      <c r="E99818" t="s">
        <v>214143</v>
      </c>
    </row>
    <row r="99819" spans="1:5">
      <c r="A99819">
        <v>400</v>
      </c>
      <c r="B99819" t="s">
        <v>214144</v>
      </c>
      <c r="C99819" t="s">
        <v>6</v>
      </c>
      <c r="D99819" t="s">
        <v>214145</v>
      </c>
      <c r="E99819" t="s">
        <v>214146</v>
      </c>
    </row>
    <row r="99820" spans="1:5">
      <c r="A99820">
        <v>400</v>
      </c>
      <c r="B99820" t="s">
        <v>214147</v>
      </c>
      <c r="C99820" t="s">
        <v>6</v>
      </c>
      <c r="D99820" t="s">
        <v>214148</v>
      </c>
      <c r="E99820" t="s">
        <v>214149</v>
      </c>
    </row>
    <row r="99821" spans="1:5">
      <c r="A99821">
        <v>400</v>
      </c>
      <c r="B99821" t="s">
        <v>214150</v>
      </c>
      <c r="C99821" t="s">
        <v>6</v>
      </c>
      <c r="D99821" t="s">
        <v>214151</v>
      </c>
      <c r="E99821" t="s">
        <v>214152</v>
      </c>
    </row>
    <row r="99822" spans="1:5">
      <c r="A99822">
        <v>400</v>
      </c>
      <c r="B99822" t="s">
        <v>214153</v>
      </c>
      <c r="C99822" t="s">
        <v>6</v>
      </c>
      <c r="D99822" t="s">
        <v>214154</v>
      </c>
      <c r="E99822" t="s">
        <v>214155</v>
      </c>
    </row>
    <row r="99823" spans="1:5">
      <c r="A99823">
        <v>400</v>
      </c>
      <c r="B99823" t="s">
        <v>214156</v>
      </c>
      <c r="C99823" t="s">
        <v>6</v>
      </c>
      <c r="D99823" t="s">
        <v>214157</v>
      </c>
      <c r="E99823" t="s">
        <v>214158</v>
      </c>
    </row>
    <row r="99824" spans="1:5">
      <c r="A99824">
        <v>400</v>
      </c>
      <c r="B99824" t="s">
        <v>214159</v>
      </c>
      <c r="C99824" t="s">
        <v>6</v>
      </c>
      <c r="D99824" t="s">
        <v>214160</v>
      </c>
      <c r="E99824" t="s">
        <v>214161</v>
      </c>
    </row>
    <row r="99825" spans="1:5">
      <c r="A99825">
        <v>400</v>
      </c>
      <c r="B99825" t="s">
        <v>214162</v>
      </c>
      <c r="C99825" t="s">
        <v>6</v>
      </c>
      <c r="D99825" t="s">
        <v>214163</v>
      </c>
      <c r="E99825" t="s">
        <v>214164</v>
      </c>
    </row>
    <row r="99826" spans="1:5">
      <c r="A99826">
        <v>400</v>
      </c>
      <c r="B99826" t="s">
        <v>214165</v>
      </c>
      <c r="C99826" t="s">
        <v>6</v>
      </c>
      <c r="D99826" t="s">
        <v>214166</v>
      </c>
      <c r="E99826" t="s">
        <v>214167</v>
      </c>
    </row>
    <row r="99827" spans="1:5">
      <c r="A99827">
        <v>400</v>
      </c>
      <c r="B99827" t="s">
        <v>214168</v>
      </c>
      <c r="C99827" t="s">
        <v>6</v>
      </c>
      <c r="D99827" t="s">
        <v>214169</v>
      </c>
      <c r="E99827" t="s">
        <v>214170</v>
      </c>
    </row>
    <row r="99828" spans="1:5">
      <c r="A99828">
        <v>400</v>
      </c>
      <c r="B99828" t="s">
        <v>214171</v>
      </c>
      <c r="C99828" t="s">
        <v>6</v>
      </c>
      <c r="D99828" t="s">
        <v>214172</v>
      </c>
      <c r="E99828" t="s">
        <v>214173</v>
      </c>
    </row>
    <row r="99829" spans="1:5">
      <c r="A99829">
        <v>400</v>
      </c>
      <c r="B99829" t="s">
        <v>214174</v>
      </c>
      <c r="C99829" t="s">
        <v>6</v>
      </c>
      <c r="D99829" t="s">
        <v>214175</v>
      </c>
      <c r="E99829" t="s">
        <v>214176</v>
      </c>
    </row>
    <row r="99830" spans="1:5">
      <c r="A99830">
        <v>400</v>
      </c>
      <c r="B99830" t="s">
        <v>214177</v>
      </c>
      <c r="C99830" t="s">
        <v>6</v>
      </c>
      <c r="D99830" t="s">
        <v>214178</v>
      </c>
      <c r="E99830" t="s">
        <v>214179</v>
      </c>
    </row>
    <row r="99831" spans="1:5">
      <c r="A99831">
        <v>400</v>
      </c>
      <c r="B99831" t="s">
        <v>214180</v>
      </c>
      <c r="C99831" t="s">
        <v>6</v>
      </c>
      <c r="D99831" t="s">
        <v>214181</v>
      </c>
      <c r="E99831" t="s">
        <v>214182</v>
      </c>
    </row>
    <row r="99832" spans="1:5">
      <c r="A99832">
        <v>400</v>
      </c>
      <c r="B99832" t="s">
        <v>214183</v>
      </c>
      <c r="C99832" t="s">
        <v>6</v>
      </c>
      <c r="D99832" t="s">
        <v>214184</v>
      </c>
      <c r="E99832" t="s">
        <v>214185</v>
      </c>
    </row>
    <row r="99833" spans="1:5">
      <c r="A99833">
        <v>400</v>
      </c>
      <c r="B99833" t="s">
        <v>214186</v>
      </c>
      <c r="C99833" t="s">
        <v>6</v>
      </c>
      <c r="D99833" t="s">
        <v>214187</v>
      </c>
      <c r="E99833" t="s">
        <v>214188</v>
      </c>
    </row>
    <row r="99834" spans="1:5">
      <c r="A99834">
        <v>400</v>
      </c>
      <c r="B99834" t="s">
        <v>214189</v>
      </c>
      <c r="C99834" t="s">
        <v>6</v>
      </c>
      <c r="D99834" t="s">
        <v>214190</v>
      </c>
      <c r="E99834" t="s">
        <v>214191</v>
      </c>
    </row>
    <row r="99835" spans="1:5">
      <c r="A99835">
        <v>400</v>
      </c>
      <c r="B99835" t="s">
        <v>214192</v>
      </c>
      <c r="C99835" t="s">
        <v>6</v>
      </c>
      <c r="D99835" t="s">
        <v>214193</v>
      </c>
      <c r="E99835" t="s">
        <v>214194</v>
      </c>
    </row>
    <row r="99836" spans="1:5">
      <c r="A99836">
        <v>400</v>
      </c>
      <c r="B99836" t="s">
        <v>214195</v>
      </c>
      <c r="C99836" t="s">
        <v>6</v>
      </c>
      <c r="D99836" t="s">
        <v>214196</v>
      </c>
      <c r="E99836" t="s">
        <v>214197</v>
      </c>
    </row>
    <row r="99837" spans="1:5">
      <c r="A99837">
        <v>400</v>
      </c>
      <c r="B99837" t="s">
        <v>214198</v>
      </c>
      <c r="C99837" t="s">
        <v>6</v>
      </c>
      <c r="D99837" t="s">
        <v>214199</v>
      </c>
      <c r="E99837" t="s">
        <v>214200</v>
      </c>
    </row>
    <row r="99838" spans="1:5">
      <c r="A99838">
        <v>400</v>
      </c>
      <c r="B99838" t="s">
        <v>214201</v>
      </c>
      <c r="C99838" t="s">
        <v>6</v>
      </c>
      <c r="D99838" t="s">
        <v>214202</v>
      </c>
      <c r="E99838" t="s">
        <v>214203</v>
      </c>
    </row>
    <row r="99839" spans="1:5">
      <c r="A99839">
        <v>400</v>
      </c>
      <c r="B99839" t="s">
        <v>214204</v>
      </c>
      <c r="C99839" t="s">
        <v>6</v>
      </c>
      <c r="D99839" t="s">
        <v>214205</v>
      </c>
      <c r="E99839" t="s">
        <v>214206</v>
      </c>
    </row>
    <row r="99840" spans="1:5">
      <c r="A99840">
        <v>400</v>
      </c>
      <c r="B99840" t="s">
        <v>214207</v>
      </c>
      <c r="C99840" t="s">
        <v>6</v>
      </c>
      <c r="D99840" t="s">
        <v>214208</v>
      </c>
      <c r="E99840" t="s">
        <v>214209</v>
      </c>
    </row>
    <row r="99841" spans="1:5">
      <c r="A99841">
        <v>400</v>
      </c>
      <c r="B99841" t="s">
        <v>214210</v>
      </c>
      <c r="C99841" t="s">
        <v>6</v>
      </c>
      <c r="D99841" t="s">
        <v>214211</v>
      </c>
      <c r="E99841" t="s">
        <v>214212</v>
      </c>
    </row>
    <row r="99842" spans="1:5">
      <c r="A99842">
        <v>400</v>
      </c>
      <c r="B99842" t="s">
        <v>214213</v>
      </c>
      <c r="C99842" t="s">
        <v>6</v>
      </c>
      <c r="D99842" t="s">
        <v>214214</v>
      </c>
      <c r="E99842" t="s">
        <v>214214</v>
      </c>
    </row>
    <row r="99843" spans="1:5">
      <c r="A99843">
        <v>400</v>
      </c>
      <c r="B99843" t="s">
        <v>214215</v>
      </c>
      <c r="C99843" t="s">
        <v>6</v>
      </c>
      <c r="D99843" t="s">
        <v>214216</v>
      </c>
      <c r="E99843" t="s">
        <v>214217</v>
      </c>
    </row>
    <row r="99844" spans="1:5">
      <c r="A99844">
        <v>400</v>
      </c>
      <c r="B99844" t="s">
        <v>214218</v>
      </c>
      <c r="C99844" t="s">
        <v>6</v>
      </c>
      <c r="D99844" t="s">
        <v>214219</v>
      </c>
      <c r="E99844" t="s">
        <v>214220</v>
      </c>
    </row>
    <row r="99845" spans="1:5">
      <c r="A99845">
        <v>400</v>
      </c>
      <c r="B99845" t="s">
        <v>214221</v>
      </c>
      <c r="C99845" t="s">
        <v>6</v>
      </c>
      <c r="D99845" t="s">
        <v>214222</v>
      </c>
      <c r="E99845" t="s">
        <v>214223</v>
      </c>
    </row>
    <row r="99846" spans="1:5">
      <c r="A99846">
        <v>400</v>
      </c>
      <c r="B99846" t="s">
        <v>214224</v>
      </c>
      <c r="C99846" t="s">
        <v>6</v>
      </c>
      <c r="D99846" t="s">
        <v>214225</v>
      </c>
      <c r="E99846" t="s">
        <v>214226</v>
      </c>
    </row>
    <row r="99847" spans="1:5">
      <c r="A99847">
        <v>400</v>
      </c>
      <c r="B99847" t="s">
        <v>214227</v>
      </c>
      <c r="C99847" t="s">
        <v>6</v>
      </c>
      <c r="D99847" t="s">
        <v>214228</v>
      </c>
      <c r="E99847" t="s">
        <v>214229</v>
      </c>
    </row>
    <row r="99848" spans="1:5">
      <c r="A99848">
        <v>400</v>
      </c>
      <c r="B99848" t="s">
        <v>214230</v>
      </c>
      <c r="C99848" t="s">
        <v>6</v>
      </c>
      <c r="D99848" t="s">
        <v>214231</v>
      </c>
      <c r="E99848" t="s">
        <v>214232</v>
      </c>
    </row>
    <row r="99849" spans="1:5">
      <c r="A99849">
        <v>400</v>
      </c>
      <c r="B99849" t="s">
        <v>214233</v>
      </c>
      <c r="C99849" t="s">
        <v>6</v>
      </c>
      <c r="D99849" t="s">
        <v>214234</v>
      </c>
      <c r="E99849" t="s">
        <v>214235</v>
      </c>
    </row>
    <row r="99850" spans="1:5">
      <c r="A99850">
        <v>400</v>
      </c>
      <c r="B99850" t="s">
        <v>214236</v>
      </c>
      <c r="C99850" t="s">
        <v>6</v>
      </c>
      <c r="D99850" t="s">
        <v>214237</v>
      </c>
      <c r="E99850" t="s">
        <v>214238</v>
      </c>
    </row>
    <row r="99851" spans="1:5">
      <c r="A99851">
        <v>400</v>
      </c>
      <c r="B99851" t="s">
        <v>214239</v>
      </c>
      <c r="C99851" t="s">
        <v>6</v>
      </c>
      <c r="D99851" t="s">
        <v>214240</v>
      </c>
      <c r="E99851" t="s">
        <v>214241</v>
      </c>
    </row>
    <row r="99852" spans="1:5">
      <c r="A99852">
        <v>400</v>
      </c>
      <c r="B99852" t="s">
        <v>214242</v>
      </c>
      <c r="C99852" t="s">
        <v>6</v>
      </c>
      <c r="D99852" t="s">
        <v>214243</v>
      </c>
      <c r="E99852" t="s">
        <v>214243</v>
      </c>
    </row>
    <row r="99853" spans="1:5">
      <c r="A99853">
        <v>400</v>
      </c>
      <c r="B99853" t="s">
        <v>214244</v>
      </c>
      <c r="C99853" t="s">
        <v>6</v>
      </c>
      <c r="D99853" t="s">
        <v>214245</v>
      </c>
      <c r="E99853" t="s">
        <v>214245</v>
      </c>
    </row>
    <row r="99854" spans="1:5">
      <c r="A99854">
        <v>400</v>
      </c>
      <c r="B99854" t="s">
        <v>214246</v>
      </c>
      <c r="C99854" t="s">
        <v>6</v>
      </c>
      <c r="D99854" t="s">
        <v>214247</v>
      </c>
      <c r="E99854" t="s">
        <v>214248</v>
      </c>
    </row>
    <row r="99855" spans="1:5">
      <c r="A99855">
        <v>400</v>
      </c>
      <c r="B99855" t="s">
        <v>214249</v>
      </c>
      <c r="C99855" t="s">
        <v>6</v>
      </c>
      <c r="D99855" t="s">
        <v>214250</v>
      </c>
      <c r="E99855" t="s">
        <v>214250</v>
      </c>
    </row>
    <row r="99856" spans="1:5">
      <c r="A99856">
        <v>400</v>
      </c>
      <c r="B99856" t="s">
        <v>214251</v>
      </c>
      <c r="C99856" t="s">
        <v>6</v>
      </c>
      <c r="D99856" t="s">
        <v>214252</v>
      </c>
      <c r="E99856" t="s">
        <v>214252</v>
      </c>
    </row>
    <row r="99857" spans="1:5">
      <c r="A99857">
        <v>400</v>
      </c>
      <c r="B99857" t="s">
        <v>214253</v>
      </c>
      <c r="C99857" t="s">
        <v>6</v>
      </c>
      <c r="D99857" t="s">
        <v>214254</v>
      </c>
      <c r="E99857" t="s">
        <v>214254</v>
      </c>
    </row>
    <row r="99858" spans="1:5">
      <c r="A99858">
        <v>400</v>
      </c>
      <c r="B99858" t="s">
        <v>214255</v>
      </c>
      <c r="C99858" t="s">
        <v>6</v>
      </c>
      <c r="D99858" t="s">
        <v>214256</v>
      </c>
      <c r="E99858" t="s">
        <v>214256</v>
      </c>
    </row>
    <row r="99859" spans="1:5">
      <c r="A99859">
        <v>400</v>
      </c>
      <c r="B99859" t="s">
        <v>214257</v>
      </c>
      <c r="C99859" t="s">
        <v>6</v>
      </c>
      <c r="D99859" t="s">
        <v>214258</v>
      </c>
      <c r="E99859" t="s">
        <v>214258</v>
      </c>
    </row>
    <row r="99860" spans="1:5">
      <c r="A99860">
        <v>400</v>
      </c>
      <c r="B99860" t="s">
        <v>214259</v>
      </c>
      <c r="C99860" t="s">
        <v>6</v>
      </c>
      <c r="D99860" t="s">
        <v>214260</v>
      </c>
      <c r="E99860" t="s">
        <v>214261</v>
      </c>
    </row>
    <row r="99861" spans="1:5">
      <c r="A99861">
        <v>400</v>
      </c>
      <c r="B99861" t="s">
        <v>214262</v>
      </c>
      <c r="C99861" t="s">
        <v>6</v>
      </c>
      <c r="D99861" t="s">
        <v>214263</v>
      </c>
      <c r="E99861" t="s">
        <v>214264</v>
      </c>
    </row>
    <row r="99862" spans="1:5">
      <c r="A99862">
        <v>400</v>
      </c>
      <c r="B99862" t="s">
        <v>214265</v>
      </c>
      <c r="C99862" t="s">
        <v>6</v>
      </c>
      <c r="D99862" t="s">
        <v>214266</v>
      </c>
      <c r="E99862" t="s">
        <v>214267</v>
      </c>
    </row>
    <row r="99863" spans="1:5">
      <c r="A99863">
        <v>400</v>
      </c>
      <c r="B99863" t="s">
        <v>214268</v>
      </c>
      <c r="C99863" t="s">
        <v>6</v>
      </c>
      <c r="D99863" t="s">
        <v>214269</v>
      </c>
      <c r="E99863" t="s">
        <v>214270</v>
      </c>
    </row>
    <row r="99864" spans="1:5">
      <c r="A99864">
        <v>400</v>
      </c>
      <c r="B99864" t="s">
        <v>214271</v>
      </c>
      <c r="C99864" t="s">
        <v>6</v>
      </c>
      <c r="D99864" t="s">
        <v>214272</v>
      </c>
      <c r="E99864" t="s">
        <v>214273</v>
      </c>
    </row>
    <row r="99865" spans="1:5">
      <c r="A99865">
        <v>400</v>
      </c>
      <c r="B99865" t="s">
        <v>214274</v>
      </c>
      <c r="C99865" t="s">
        <v>6</v>
      </c>
      <c r="D99865" t="s">
        <v>214275</v>
      </c>
      <c r="E99865" t="s">
        <v>214276</v>
      </c>
    </row>
    <row r="99866" spans="1:5">
      <c r="A99866">
        <v>400</v>
      </c>
      <c r="B99866" t="s">
        <v>214277</v>
      </c>
      <c r="C99866" t="s">
        <v>6</v>
      </c>
      <c r="D99866" t="s">
        <v>214278</v>
      </c>
      <c r="E99866" t="s">
        <v>214279</v>
      </c>
    </row>
    <row r="99867" spans="1:5">
      <c r="A99867">
        <v>400</v>
      </c>
      <c r="B99867" t="s">
        <v>214280</v>
      </c>
      <c r="C99867" t="s">
        <v>6</v>
      </c>
      <c r="D99867" t="s">
        <v>214281</v>
      </c>
      <c r="E99867" t="s">
        <v>214282</v>
      </c>
    </row>
    <row r="99868" spans="1:5">
      <c r="A99868">
        <v>400</v>
      </c>
      <c r="B99868" t="s">
        <v>214283</v>
      </c>
      <c r="C99868" t="s">
        <v>6</v>
      </c>
      <c r="D99868" t="s">
        <v>214284</v>
      </c>
      <c r="E99868" t="s">
        <v>214285</v>
      </c>
    </row>
    <row r="99869" spans="1:5">
      <c r="A99869">
        <v>400</v>
      </c>
      <c r="B99869" t="s">
        <v>214286</v>
      </c>
      <c r="C99869" t="s">
        <v>6</v>
      </c>
      <c r="D99869" t="s">
        <v>214287</v>
      </c>
      <c r="E99869" t="s">
        <v>214288</v>
      </c>
    </row>
    <row r="99870" spans="1:5">
      <c r="A99870">
        <v>400</v>
      </c>
      <c r="B99870" t="s">
        <v>214289</v>
      </c>
      <c r="C99870" t="s">
        <v>6</v>
      </c>
      <c r="D99870" t="s">
        <v>214290</v>
      </c>
      <c r="E99870" t="s">
        <v>214291</v>
      </c>
    </row>
    <row r="99871" spans="1:5">
      <c r="A99871">
        <v>400</v>
      </c>
      <c r="B99871" t="s">
        <v>214292</v>
      </c>
      <c r="C99871" t="s">
        <v>6</v>
      </c>
      <c r="D99871" t="s">
        <v>214293</v>
      </c>
      <c r="E99871" t="s">
        <v>214294</v>
      </c>
    </row>
    <row r="99872" spans="1:5">
      <c r="A99872">
        <v>400</v>
      </c>
      <c r="B99872" t="s">
        <v>214295</v>
      </c>
      <c r="C99872" t="s">
        <v>6</v>
      </c>
      <c r="D99872" t="s">
        <v>214296</v>
      </c>
      <c r="E99872" t="s">
        <v>214297</v>
      </c>
    </row>
    <row r="99873" spans="1:5">
      <c r="A99873">
        <v>400</v>
      </c>
      <c r="B99873" t="s">
        <v>214298</v>
      </c>
      <c r="C99873" t="s">
        <v>6</v>
      </c>
      <c r="D99873" t="s">
        <v>214299</v>
      </c>
      <c r="E99873" t="s">
        <v>214300</v>
      </c>
    </row>
    <row r="99874" spans="1:5">
      <c r="A99874">
        <v>400</v>
      </c>
      <c r="B99874" t="s">
        <v>214301</v>
      </c>
      <c r="C99874" t="s">
        <v>6</v>
      </c>
      <c r="D99874" t="s">
        <v>214302</v>
      </c>
      <c r="E99874" t="s">
        <v>214303</v>
      </c>
    </row>
    <row r="99875" spans="1:5">
      <c r="A99875">
        <v>400</v>
      </c>
      <c r="B99875" t="s">
        <v>214304</v>
      </c>
      <c r="C99875" t="s">
        <v>6</v>
      </c>
      <c r="D99875" t="s">
        <v>214305</v>
      </c>
      <c r="E99875" t="s">
        <v>214306</v>
      </c>
    </row>
    <row r="99876" spans="1:5">
      <c r="A99876">
        <v>400</v>
      </c>
      <c r="B99876" t="s">
        <v>214307</v>
      </c>
      <c r="C99876" t="s">
        <v>6</v>
      </c>
      <c r="D99876" t="s">
        <v>214308</v>
      </c>
      <c r="E99876" t="s">
        <v>214309</v>
      </c>
    </row>
    <row r="99877" spans="1:5">
      <c r="A99877">
        <v>400</v>
      </c>
      <c r="B99877" t="s">
        <v>214310</v>
      </c>
      <c r="C99877" t="s">
        <v>6</v>
      </c>
      <c r="D99877" t="s">
        <v>214311</v>
      </c>
      <c r="E99877" t="s">
        <v>214312</v>
      </c>
    </row>
    <row r="99878" spans="1:5">
      <c r="A99878">
        <v>400</v>
      </c>
      <c r="B99878" t="s">
        <v>214313</v>
      </c>
      <c r="C99878" t="s">
        <v>6</v>
      </c>
      <c r="D99878" t="s">
        <v>214314</v>
      </c>
      <c r="E99878" t="s">
        <v>214315</v>
      </c>
    </row>
    <row r="99879" spans="1:5">
      <c r="A99879">
        <v>400</v>
      </c>
      <c r="B99879" t="s">
        <v>214316</v>
      </c>
      <c r="C99879" t="s">
        <v>6</v>
      </c>
      <c r="D99879" t="s">
        <v>214317</v>
      </c>
      <c r="E99879" t="s">
        <v>214318</v>
      </c>
    </row>
    <row r="99880" spans="1:5">
      <c r="A99880">
        <v>400</v>
      </c>
      <c r="B99880" t="s">
        <v>214319</v>
      </c>
      <c r="C99880" t="s">
        <v>6</v>
      </c>
      <c r="D99880" t="s">
        <v>214320</v>
      </c>
      <c r="E99880" t="s">
        <v>214321</v>
      </c>
    </row>
    <row r="99881" spans="1:5">
      <c r="A99881">
        <v>400</v>
      </c>
      <c r="B99881" t="s">
        <v>214322</v>
      </c>
      <c r="C99881" t="s">
        <v>6</v>
      </c>
      <c r="D99881" t="s">
        <v>214323</v>
      </c>
      <c r="E99881" t="s">
        <v>214323</v>
      </c>
    </row>
    <row r="99882" spans="1:5">
      <c r="A99882">
        <v>400</v>
      </c>
      <c r="B99882" t="s">
        <v>214324</v>
      </c>
      <c r="C99882" t="s">
        <v>6</v>
      </c>
      <c r="D99882" t="s">
        <v>214325</v>
      </c>
      <c r="E99882" t="s">
        <v>214326</v>
      </c>
    </row>
    <row r="99883" spans="1:5">
      <c r="A99883">
        <v>400</v>
      </c>
      <c r="B99883" t="s">
        <v>214327</v>
      </c>
      <c r="C99883" t="s">
        <v>6</v>
      </c>
      <c r="D99883" t="s">
        <v>214328</v>
      </c>
      <c r="E99883" t="s">
        <v>214329</v>
      </c>
    </row>
    <row r="99884" spans="1:5">
      <c r="A99884">
        <v>400</v>
      </c>
      <c r="B99884" t="s">
        <v>214330</v>
      </c>
      <c r="C99884" t="s">
        <v>6</v>
      </c>
      <c r="D99884" t="s">
        <v>214331</v>
      </c>
      <c r="E99884" t="s">
        <v>214332</v>
      </c>
    </row>
    <row r="99885" spans="1:5">
      <c r="A99885">
        <v>400</v>
      </c>
      <c r="B99885" t="s">
        <v>214333</v>
      </c>
      <c r="C99885" t="s">
        <v>6</v>
      </c>
      <c r="D99885" t="s">
        <v>214334</v>
      </c>
      <c r="E99885" t="s">
        <v>214335</v>
      </c>
    </row>
    <row r="99886" spans="1:5">
      <c r="A99886">
        <v>400</v>
      </c>
      <c r="B99886" t="s">
        <v>214336</v>
      </c>
      <c r="C99886" t="s">
        <v>6</v>
      </c>
      <c r="D99886" t="s">
        <v>214337</v>
      </c>
      <c r="E99886" t="s">
        <v>214338</v>
      </c>
    </row>
    <row r="99887" spans="1:5">
      <c r="A99887">
        <v>400</v>
      </c>
      <c r="B99887" t="s">
        <v>214339</v>
      </c>
      <c r="C99887" t="s">
        <v>6</v>
      </c>
      <c r="D99887" t="s">
        <v>214340</v>
      </c>
      <c r="E99887" t="s">
        <v>214341</v>
      </c>
    </row>
    <row r="99888" spans="1:5">
      <c r="A99888">
        <v>400</v>
      </c>
      <c r="B99888" t="s">
        <v>214342</v>
      </c>
      <c r="C99888" t="s">
        <v>6</v>
      </c>
      <c r="D99888" t="s">
        <v>214343</v>
      </c>
      <c r="E99888" t="s">
        <v>214344</v>
      </c>
    </row>
    <row r="99889" spans="1:5">
      <c r="A99889">
        <v>400</v>
      </c>
      <c r="B99889" t="s">
        <v>214345</v>
      </c>
      <c r="C99889" t="s">
        <v>6</v>
      </c>
      <c r="D99889" t="s">
        <v>214346</v>
      </c>
      <c r="E99889" t="s">
        <v>214347</v>
      </c>
    </row>
    <row r="99890" spans="1:5">
      <c r="A99890">
        <v>400</v>
      </c>
      <c r="B99890" t="s">
        <v>214348</v>
      </c>
      <c r="C99890" t="s">
        <v>6</v>
      </c>
      <c r="D99890" t="s">
        <v>214349</v>
      </c>
      <c r="E99890" t="s">
        <v>214350</v>
      </c>
    </row>
    <row r="99891" spans="1:5">
      <c r="A99891">
        <v>400</v>
      </c>
      <c r="B99891" t="s">
        <v>214351</v>
      </c>
      <c r="C99891" t="s">
        <v>6</v>
      </c>
      <c r="D99891" t="s">
        <v>214352</v>
      </c>
      <c r="E99891" t="s">
        <v>214353</v>
      </c>
    </row>
    <row r="99892" spans="1:5">
      <c r="A99892">
        <v>400</v>
      </c>
      <c r="B99892" t="s">
        <v>214354</v>
      </c>
      <c r="C99892" t="s">
        <v>6</v>
      </c>
      <c r="D99892" t="s">
        <v>214355</v>
      </c>
      <c r="E99892" t="s">
        <v>214356</v>
      </c>
    </row>
    <row r="99893" spans="1:5">
      <c r="A99893">
        <v>400</v>
      </c>
      <c r="B99893" t="s">
        <v>214357</v>
      </c>
      <c r="C99893" t="s">
        <v>6</v>
      </c>
      <c r="D99893" t="s">
        <v>214358</v>
      </c>
      <c r="E99893" t="s">
        <v>214359</v>
      </c>
    </row>
    <row r="99894" spans="1:5">
      <c r="A99894">
        <v>400</v>
      </c>
      <c r="B99894" t="s">
        <v>214360</v>
      </c>
      <c r="C99894" t="s">
        <v>6</v>
      </c>
      <c r="D99894" t="s">
        <v>214361</v>
      </c>
      <c r="E99894" t="s">
        <v>214362</v>
      </c>
    </row>
    <row r="99895" spans="1:5">
      <c r="A99895">
        <v>400</v>
      </c>
      <c r="B99895" t="s">
        <v>214363</v>
      </c>
      <c r="C99895" t="s">
        <v>6</v>
      </c>
      <c r="D99895" t="s">
        <v>214364</v>
      </c>
      <c r="E99895" t="s">
        <v>214365</v>
      </c>
    </row>
    <row r="99896" spans="1:5">
      <c r="A99896">
        <v>400</v>
      </c>
      <c r="B99896" t="s">
        <v>214366</v>
      </c>
      <c r="C99896" t="s">
        <v>6</v>
      </c>
      <c r="D99896" t="s">
        <v>214367</v>
      </c>
      <c r="E99896" t="s">
        <v>214368</v>
      </c>
    </row>
    <row r="99897" spans="1:5">
      <c r="A99897">
        <v>400</v>
      </c>
      <c r="B99897" t="s">
        <v>214369</v>
      </c>
      <c r="C99897" t="s">
        <v>6</v>
      </c>
      <c r="D99897" t="s">
        <v>214370</v>
      </c>
      <c r="E99897" t="s">
        <v>214371</v>
      </c>
    </row>
    <row r="99898" spans="1:5">
      <c r="A99898">
        <v>400</v>
      </c>
      <c r="B99898" t="s">
        <v>214372</v>
      </c>
      <c r="C99898" t="s">
        <v>6</v>
      </c>
      <c r="D99898" t="s">
        <v>214373</v>
      </c>
      <c r="E99898" t="s">
        <v>214374</v>
      </c>
    </row>
    <row r="99899" spans="1:5">
      <c r="A99899">
        <v>400</v>
      </c>
      <c r="B99899" t="s">
        <v>214375</v>
      </c>
      <c r="C99899" t="s">
        <v>6</v>
      </c>
      <c r="D99899" t="s">
        <v>214376</v>
      </c>
      <c r="E99899" t="s">
        <v>214377</v>
      </c>
    </row>
    <row r="99900" spans="1:5">
      <c r="A99900">
        <v>400</v>
      </c>
      <c r="B99900" t="s">
        <v>214378</v>
      </c>
      <c r="C99900" t="s">
        <v>6</v>
      </c>
      <c r="D99900" t="s">
        <v>214379</v>
      </c>
      <c r="E99900" t="s">
        <v>214379</v>
      </c>
    </row>
    <row r="99901" spans="1:5">
      <c r="A99901">
        <v>400</v>
      </c>
      <c r="B99901" t="s">
        <v>214380</v>
      </c>
      <c r="C99901" t="s">
        <v>6</v>
      </c>
      <c r="D99901" t="s">
        <v>214381</v>
      </c>
      <c r="E99901" t="s">
        <v>214382</v>
      </c>
    </row>
    <row r="99902" spans="1:5">
      <c r="A99902">
        <v>400</v>
      </c>
      <c r="B99902" t="s">
        <v>214383</v>
      </c>
      <c r="C99902" t="s">
        <v>6</v>
      </c>
      <c r="D99902" t="s">
        <v>214384</v>
      </c>
      <c r="E99902" t="s">
        <v>214385</v>
      </c>
    </row>
    <row r="99903" spans="1:5">
      <c r="A99903">
        <v>400</v>
      </c>
      <c r="B99903" t="s">
        <v>214386</v>
      </c>
      <c r="C99903" t="s">
        <v>6</v>
      </c>
      <c r="D99903" t="s">
        <v>214387</v>
      </c>
      <c r="E99903" t="s">
        <v>214388</v>
      </c>
    </row>
    <row r="99904" spans="1:5">
      <c r="A99904">
        <v>400</v>
      </c>
      <c r="B99904" t="s">
        <v>214389</v>
      </c>
      <c r="C99904" t="s">
        <v>6</v>
      </c>
      <c r="D99904" t="s">
        <v>214390</v>
      </c>
      <c r="E99904" t="s">
        <v>214391</v>
      </c>
    </row>
    <row r="99905" spans="1:5">
      <c r="A99905">
        <v>400</v>
      </c>
      <c r="B99905" t="s">
        <v>214392</v>
      </c>
      <c r="C99905" t="s">
        <v>6</v>
      </c>
      <c r="D99905" t="s">
        <v>214393</v>
      </c>
      <c r="E99905" t="s">
        <v>214394</v>
      </c>
    </row>
    <row r="99906" spans="1:5">
      <c r="A99906">
        <v>400</v>
      </c>
      <c r="B99906" t="s">
        <v>214395</v>
      </c>
      <c r="C99906" t="s">
        <v>6</v>
      </c>
      <c r="D99906" t="s">
        <v>214396</v>
      </c>
      <c r="E99906" t="s">
        <v>214397</v>
      </c>
    </row>
    <row r="99907" spans="1:5">
      <c r="A99907">
        <v>400</v>
      </c>
      <c r="B99907" t="s">
        <v>214398</v>
      </c>
      <c r="C99907" t="s">
        <v>6</v>
      </c>
      <c r="D99907" t="s">
        <v>214399</v>
      </c>
      <c r="E99907" t="s">
        <v>214400</v>
      </c>
    </row>
    <row r="99908" spans="1:5">
      <c r="A99908">
        <v>400</v>
      </c>
      <c r="B99908" t="s">
        <v>214401</v>
      </c>
      <c r="C99908" t="s">
        <v>6</v>
      </c>
      <c r="D99908" t="s">
        <v>214402</v>
      </c>
      <c r="E99908" t="s">
        <v>214403</v>
      </c>
    </row>
    <row r="99909" spans="1:5">
      <c r="A99909">
        <v>400</v>
      </c>
      <c r="B99909" t="s">
        <v>214404</v>
      </c>
      <c r="C99909" t="s">
        <v>6</v>
      </c>
      <c r="D99909" t="s">
        <v>214405</v>
      </c>
      <c r="E99909" t="s">
        <v>214406</v>
      </c>
    </row>
    <row r="99910" spans="1:5">
      <c r="A99910">
        <v>400</v>
      </c>
      <c r="B99910" t="s">
        <v>214407</v>
      </c>
      <c r="C99910" t="s">
        <v>6</v>
      </c>
      <c r="D99910" t="s">
        <v>214408</v>
      </c>
      <c r="E99910" t="s">
        <v>214409</v>
      </c>
    </row>
    <row r="99911" spans="1:5">
      <c r="A99911">
        <v>400</v>
      </c>
      <c r="B99911" t="s">
        <v>214410</v>
      </c>
      <c r="C99911" t="s">
        <v>6</v>
      </c>
      <c r="D99911" t="s">
        <v>214411</v>
      </c>
      <c r="E99911" t="s">
        <v>214412</v>
      </c>
    </row>
    <row r="99912" spans="1:5">
      <c r="A99912">
        <v>400</v>
      </c>
      <c r="B99912" t="s">
        <v>214413</v>
      </c>
      <c r="C99912" t="s">
        <v>6</v>
      </c>
      <c r="D99912" t="s">
        <v>214414</v>
      </c>
      <c r="E99912" t="s">
        <v>214415</v>
      </c>
    </row>
    <row r="99913" spans="1:5">
      <c r="A99913">
        <v>400</v>
      </c>
      <c r="B99913" t="s">
        <v>214416</v>
      </c>
      <c r="C99913" t="s">
        <v>6</v>
      </c>
      <c r="D99913" t="s">
        <v>214417</v>
      </c>
      <c r="E99913" t="s">
        <v>214418</v>
      </c>
    </row>
    <row r="99914" spans="1:5">
      <c r="A99914">
        <v>400</v>
      </c>
      <c r="B99914" t="s">
        <v>214419</v>
      </c>
      <c r="C99914" t="s">
        <v>6</v>
      </c>
      <c r="D99914" t="s">
        <v>214420</v>
      </c>
      <c r="E99914" t="s">
        <v>214421</v>
      </c>
    </row>
    <row r="99915" spans="1:5">
      <c r="A99915">
        <v>400</v>
      </c>
      <c r="B99915" t="s">
        <v>214422</v>
      </c>
      <c r="C99915" t="s">
        <v>6</v>
      </c>
      <c r="D99915" t="s">
        <v>214423</v>
      </c>
      <c r="E99915" t="s">
        <v>214424</v>
      </c>
    </row>
    <row r="99916" spans="1:5">
      <c r="A99916">
        <v>400</v>
      </c>
      <c r="B99916" t="s">
        <v>214425</v>
      </c>
      <c r="C99916" t="s">
        <v>6</v>
      </c>
      <c r="D99916" t="s">
        <v>214426</v>
      </c>
      <c r="E99916" t="s">
        <v>214427</v>
      </c>
    </row>
    <row r="99917" spans="1:5">
      <c r="A99917">
        <v>400</v>
      </c>
      <c r="B99917" t="s">
        <v>214428</v>
      </c>
      <c r="C99917" t="s">
        <v>6</v>
      </c>
      <c r="D99917" t="s">
        <v>214429</v>
      </c>
      <c r="E99917" t="s">
        <v>214430</v>
      </c>
    </row>
    <row r="99918" spans="1:5">
      <c r="A99918">
        <v>400</v>
      </c>
      <c r="B99918" t="s">
        <v>214431</v>
      </c>
      <c r="C99918" t="s">
        <v>6</v>
      </c>
      <c r="D99918" t="s">
        <v>214432</v>
      </c>
      <c r="E99918" t="s">
        <v>214433</v>
      </c>
    </row>
    <row r="99919" spans="1:5">
      <c r="A99919">
        <v>400</v>
      </c>
      <c r="B99919" t="s">
        <v>214434</v>
      </c>
      <c r="C99919" t="s">
        <v>6</v>
      </c>
      <c r="D99919" t="s">
        <v>214435</v>
      </c>
      <c r="E99919" t="s">
        <v>214435</v>
      </c>
    </row>
    <row r="99920" spans="1:5">
      <c r="A99920">
        <v>400</v>
      </c>
      <c r="B99920" t="s">
        <v>214436</v>
      </c>
      <c r="C99920" t="s">
        <v>6</v>
      </c>
      <c r="D99920" t="s">
        <v>214437</v>
      </c>
      <c r="E99920" t="s">
        <v>214438</v>
      </c>
    </row>
    <row r="99921" spans="1:5">
      <c r="A99921">
        <v>400</v>
      </c>
      <c r="B99921" t="s">
        <v>214439</v>
      </c>
      <c r="C99921" t="s">
        <v>6</v>
      </c>
      <c r="D99921" t="s">
        <v>214440</v>
      </c>
      <c r="E99921" t="s">
        <v>214441</v>
      </c>
    </row>
    <row r="99922" spans="1:5">
      <c r="A99922">
        <v>400</v>
      </c>
      <c r="B99922" t="s">
        <v>214442</v>
      </c>
      <c r="C99922" t="s">
        <v>6</v>
      </c>
      <c r="D99922" t="s">
        <v>214443</v>
      </c>
      <c r="E99922" t="s">
        <v>214444</v>
      </c>
    </row>
    <row r="99923" spans="1:5">
      <c r="A99923">
        <v>400</v>
      </c>
      <c r="B99923" t="s">
        <v>214445</v>
      </c>
      <c r="C99923" t="s">
        <v>6</v>
      </c>
      <c r="D99923" t="s">
        <v>214446</v>
      </c>
      <c r="E99923" t="s">
        <v>214447</v>
      </c>
    </row>
    <row r="99924" spans="1:5">
      <c r="A99924">
        <v>400</v>
      </c>
      <c r="B99924" t="s">
        <v>214448</v>
      </c>
      <c r="C99924" t="s">
        <v>6</v>
      </c>
      <c r="D99924" t="s">
        <v>214449</v>
      </c>
      <c r="E99924" t="s">
        <v>214450</v>
      </c>
    </row>
    <row r="99925" spans="1:5">
      <c r="A99925">
        <v>400</v>
      </c>
      <c r="B99925" t="s">
        <v>214451</v>
      </c>
      <c r="C99925" t="s">
        <v>6</v>
      </c>
      <c r="D99925" t="s">
        <v>214452</v>
      </c>
      <c r="E99925" t="s">
        <v>214453</v>
      </c>
    </row>
    <row r="99926" spans="1:5">
      <c r="A99926">
        <v>400</v>
      </c>
      <c r="B99926" t="s">
        <v>214454</v>
      </c>
      <c r="C99926" t="s">
        <v>6</v>
      </c>
      <c r="D99926" t="s">
        <v>214455</v>
      </c>
      <c r="E99926" t="s">
        <v>214456</v>
      </c>
    </row>
    <row r="99927" spans="1:5">
      <c r="A99927">
        <v>400</v>
      </c>
      <c r="B99927" t="s">
        <v>214457</v>
      </c>
      <c r="C99927" t="s">
        <v>6</v>
      </c>
      <c r="D99927" t="s">
        <v>214458</v>
      </c>
      <c r="E99927" t="s">
        <v>214459</v>
      </c>
    </row>
    <row r="99928" spans="1:5">
      <c r="A99928">
        <v>400</v>
      </c>
      <c r="B99928" t="s">
        <v>214460</v>
      </c>
      <c r="C99928" t="s">
        <v>6</v>
      </c>
      <c r="D99928" t="s">
        <v>214461</v>
      </c>
      <c r="E99928" t="s">
        <v>214462</v>
      </c>
    </row>
    <row r="99929" spans="1:5">
      <c r="A99929">
        <v>400</v>
      </c>
      <c r="B99929" t="s">
        <v>214463</v>
      </c>
      <c r="C99929" t="s">
        <v>6</v>
      </c>
      <c r="D99929" t="s">
        <v>214464</v>
      </c>
      <c r="E99929" t="s">
        <v>214464</v>
      </c>
    </row>
    <row r="99930" spans="1:5">
      <c r="A99930">
        <v>400</v>
      </c>
      <c r="B99930" t="s">
        <v>214465</v>
      </c>
      <c r="C99930" t="s">
        <v>6</v>
      </c>
      <c r="D99930" t="s">
        <v>214466</v>
      </c>
      <c r="E99930" t="s">
        <v>214467</v>
      </c>
    </row>
    <row r="99931" spans="1:5">
      <c r="A99931">
        <v>400</v>
      </c>
      <c r="B99931" t="s">
        <v>214468</v>
      </c>
      <c r="C99931" t="s">
        <v>6</v>
      </c>
      <c r="D99931" t="s">
        <v>214469</v>
      </c>
      <c r="E99931" t="s">
        <v>214470</v>
      </c>
    </row>
    <row r="99932" spans="1:5">
      <c r="A99932">
        <v>400</v>
      </c>
      <c r="B99932" t="s">
        <v>214471</v>
      </c>
      <c r="C99932" t="s">
        <v>6</v>
      </c>
      <c r="D99932" t="s">
        <v>214472</v>
      </c>
      <c r="E99932" t="s">
        <v>214473</v>
      </c>
    </row>
    <row r="99933" spans="1:5">
      <c r="A99933">
        <v>400</v>
      </c>
      <c r="B99933" t="s">
        <v>214474</v>
      </c>
      <c r="C99933" t="s">
        <v>6</v>
      </c>
      <c r="D99933" t="s">
        <v>214475</v>
      </c>
      <c r="E99933" t="s">
        <v>214476</v>
      </c>
    </row>
    <row r="99934" spans="1:5">
      <c r="A99934">
        <v>400</v>
      </c>
      <c r="B99934" t="s">
        <v>214477</v>
      </c>
      <c r="C99934" t="s">
        <v>6</v>
      </c>
      <c r="D99934" t="s">
        <v>214478</v>
      </c>
      <c r="E99934" t="s">
        <v>214479</v>
      </c>
    </row>
    <row r="99935" spans="1:5">
      <c r="A99935">
        <v>400</v>
      </c>
      <c r="B99935" t="s">
        <v>214480</v>
      </c>
      <c r="C99935" t="s">
        <v>6</v>
      </c>
      <c r="D99935" t="s">
        <v>214481</v>
      </c>
      <c r="E99935" t="s">
        <v>214482</v>
      </c>
    </row>
    <row r="99936" spans="1:5">
      <c r="A99936">
        <v>400</v>
      </c>
      <c r="B99936" t="s">
        <v>214483</v>
      </c>
      <c r="C99936" t="s">
        <v>6</v>
      </c>
      <c r="D99936" t="s">
        <v>214484</v>
      </c>
      <c r="E99936" t="s">
        <v>214485</v>
      </c>
    </row>
    <row r="99937" spans="1:5">
      <c r="A99937">
        <v>400</v>
      </c>
      <c r="B99937" t="s">
        <v>214486</v>
      </c>
      <c r="C99937" t="s">
        <v>6</v>
      </c>
      <c r="D99937" t="s">
        <v>214487</v>
      </c>
      <c r="E99937" t="s">
        <v>214488</v>
      </c>
    </row>
    <row r="99938" spans="1:5">
      <c r="A99938">
        <v>400</v>
      </c>
      <c r="B99938" t="s">
        <v>214489</v>
      </c>
      <c r="C99938" t="s">
        <v>6</v>
      </c>
      <c r="D99938" t="s">
        <v>214490</v>
      </c>
      <c r="E99938" t="s">
        <v>214491</v>
      </c>
    </row>
    <row r="99939" spans="1:5">
      <c r="A99939">
        <v>400</v>
      </c>
      <c r="B99939" t="s">
        <v>214492</v>
      </c>
      <c r="C99939" t="s">
        <v>6</v>
      </c>
      <c r="D99939" t="s">
        <v>214493</v>
      </c>
      <c r="E99939" t="s">
        <v>214494</v>
      </c>
    </row>
    <row r="99940" spans="1:5">
      <c r="A99940">
        <v>400</v>
      </c>
      <c r="B99940" t="s">
        <v>214495</v>
      </c>
      <c r="C99940" t="s">
        <v>6</v>
      </c>
      <c r="D99940" t="s">
        <v>214496</v>
      </c>
      <c r="E99940" t="s">
        <v>214497</v>
      </c>
    </row>
    <row r="99941" spans="1:5">
      <c r="A99941">
        <v>400</v>
      </c>
      <c r="B99941" t="s">
        <v>214498</v>
      </c>
      <c r="C99941" t="s">
        <v>6</v>
      </c>
      <c r="D99941" t="s">
        <v>214499</v>
      </c>
      <c r="E99941" t="s">
        <v>214500</v>
      </c>
    </row>
    <row r="99942" spans="1:5">
      <c r="A99942">
        <v>400</v>
      </c>
      <c r="B99942" t="s">
        <v>214501</v>
      </c>
      <c r="C99942" t="s">
        <v>6</v>
      </c>
      <c r="D99942" t="s">
        <v>214502</v>
      </c>
      <c r="E99942" t="s">
        <v>214503</v>
      </c>
    </row>
    <row r="99943" spans="1:5">
      <c r="A99943">
        <v>400</v>
      </c>
      <c r="B99943" t="s">
        <v>214504</v>
      </c>
      <c r="C99943" t="s">
        <v>6</v>
      </c>
      <c r="D99943" t="s">
        <v>214505</v>
      </c>
      <c r="E99943" t="s">
        <v>214506</v>
      </c>
    </row>
    <row r="99944" spans="1:5">
      <c r="A99944">
        <v>400</v>
      </c>
      <c r="B99944" t="s">
        <v>214507</v>
      </c>
      <c r="C99944" t="s">
        <v>6</v>
      </c>
      <c r="D99944" t="s">
        <v>214508</v>
      </c>
      <c r="E99944" t="s">
        <v>214509</v>
      </c>
    </row>
    <row r="99945" spans="1:5">
      <c r="A99945">
        <v>400</v>
      </c>
      <c r="B99945" t="s">
        <v>214510</v>
      </c>
      <c r="C99945" t="s">
        <v>6</v>
      </c>
      <c r="D99945" t="s">
        <v>214511</v>
      </c>
      <c r="E99945" t="s">
        <v>214512</v>
      </c>
    </row>
    <row r="99946" spans="1:5">
      <c r="A99946">
        <v>400</v>
      </c>
      <c r="B99946" t="s">
        <v>214513</v>
      </c>
      <c r="C99946" t="s">
        <v>6</v>
      </c>
      <c r="D99946" t="s">
        <v>214514</v>
      </c>
      <c r="E99946" t="s">
        <v>214515</v>
      </c>
    </row>
    <row r="99947" spans="1:5">
      <c r="A99947">
        <v>400</v>
      </c>
      <c r="B99947" t="s">
        <v>214516</v>
      </c>
      <c r="C99947" t="s">
        <v>6</v>
      </c>
      <c r="D99947" t="s">
        <v>214517</v>
      </c>
      <c r="E99947" t="s">
        <v>214518</v>
      </c>
    </row>
    <row r="99948" spans="1:5">
      <c r="A99948">
        <v>400</v>
      </c>
      <c r="B99948" t="s">
        <v>214519</v>
      </c>
      <c r="C99948" t="s">
        <v>6</v>
      </c>
      <c r="D99948" t="s">
        <v>214520</v>
      </c>
      <c r="E99948" t="s">
        <v>214521</v>
      </c>
    </row>
    <row r="99949" spans="1:5">
      <c r="A99949">
        <v>400</v>
      </c>
      <c r="B99949" t="s">
        <v>214522</v>
      </c>
      <c r="C99949" t="s">
        <v>6</v>
      </c>
      <c r="D99949" t="s">
        <v>214523</v>
      </c>
      <c r="E99949" t="s">
        <v>214524</v>
      </c>
    </row>
    <row r="99950" spans="1:5">
      <c r="A99950">
        <v>400</v>
      </c>
      <c r="B99950" t="s">
        <v>214525</v>
      </c>
      <c r="C99950" t="s">
        <v>6</v>
      </c>
      <c r="D99950" t="s">
        <v>214526</v>
      </c>
      <c r="E99950" t="s">
        <v>214527</v>
      </c>
    </row>
    <row r="99951" spans="1:5">
      <c r="A99951">
        <v>400</v>
      </c>
      <c r="B99951" t="s">
        <v>214528</v>
      </c>
      <c r="C99951" t="s">
        <v>6</v>
      </c>
      <c r="D99951" t="s">
        <v>214529</v>
      </c>
      <c r="E99951" t="s">
        <v>214530</v>
      </c>
    </row>
    <row r="99952" spans="1:5">
      <c r="A99952">
        <v>400</v>
      </c>
      <c r="B99952" t="s">
        <v>214531</v>
      </c>
      <c r="C99952" t="s">
        <v>6</v>
      </c>
      <c r="D99952" t="s">
        <v>214532</v>
      </c>
      <c r="E99952" t="s">
        <v>214533</v>
      </c>
    </row>
    <row r="99953" spans="1:5">
      <c r="A99953">
        <v>400</v>
      </c>
      <c r="B99953" t="s">
        <v>214534</v>
      </c>
      <c r="C99953" t="s">
        <v>6</v>
      </c>
      <c r="D99953" t="s">
        <v>214535</v>
      </c>
      <c r="E99953" t="s">
        <v>214536</v>
      </c>
    </row>
    <row r="99954" spans="1:5">
      <c r="A99954">
        <v>400</v>
      </c>
      <c r="B99954" t="s">
        <v>214537</v>
      </c>
      <c r="C99954" t="s">
        <v>6</v>
      </c>
      <c r="D99954" t="s">
        <v>214538</v>
      </c>
      <c r="E99954" t="s">
        <v>214539</v>
      </c>
    </row>
    <row r="99955" spans="1:5">
      <c r="A99955">
        <v>400</v>
      </c>
      <c r="B99955" t="s">
        <v>214540</v>
      </c>
      <c r="C99955" t="s">
        <v>6</v>
      </c>
      <c r="D99955" t="s">
        <v>214541</v>
      </c>
      <c r="E99955" t="s">
        <v>214542</v>
      </c>
    </row>
    <row r="99956" spans="1:5">
      <c r="A99956">
        <v>400</v>
      </c>
      <c r="B99956" t="s">
        <v>214543</v>
      </c>
      <c r="C99956" t="s">
        <v>6</v>
      </c>
      <c r="D99956" t="s">
        <v>214544</v>
      </c>
      <c r="E99956" t="s">
        <v>214545</v>
      </c>
    </row>
    <row r="99957" spans="1:5">
      <c r="A99957">
        <v>400</v>
      </c>
      <c r="B99957" t="s">
        <v>214546</v>
      </c>
      <c r="C99957" t="s">
        <v>6</v>
      </c>
      <c r="D99957" t="s">
        <v>214547</v>
      </c>
      <c r="E99957" t="s">
        <v>214548</v>
      </c>
    </row>
    <row r="99958" spans="1:5">
      <c r="A99958">
        <v>400</v>
      </c>
      <c r="B99958" t="s">
        <v>214549</v>
      </c>
      <c r="C99958" t="s">
        <v>6</v>
      </c>
      <c r="D99958" t="s">
        <v>214550</v>
      </c>
      <c r="E99958" t="s">
        <v>214551</v>
      </c>
    </row>
    <row r="99959" spans="1:5">
      <c r="A99959">
        <v>400</v>
      </c>
      <c r="B99959" t="s">
        <v>214552</v>
      </c>
      <c r="C99959" t="s">
        <v>6</v>
      </c>
      <c r="D99959" t="s">
        <v>214553</v>
      </c>
      <c r="E99959" t="s">
        <v>214554</v>
      </c>
    </row>
    <row r="99960" spans="1:5">
      <c r="A99960">
        <v>400</v>
      </c>
      <c r="B99960" t="s">
        <v>214555</v>
      </c>
      <c r="C99960" t="s">
        <v>6</v>
      </c>
      <c r="D99960" t="s">
        <v>214556</v>
      </c>
      <c r="E99960" t="s">
        <v>214557</v>
      </c>
    </row>
    <row r="99961" spans="1:5">
      <c r="A99961">
        <v>400</v>
      </c>
      <c r="B99961" t="s">
        <v>214558</v>
      </c>
      <c r="C99961" t="s">
        <v>6</v>
      </c>
      <c r="D99961" t="s">
        <v>214559</v>
      </c>
      <c r="E99961" t="s">
        <v>214560</v>
      </c>
    </row>
    <row r="99962" spans="1:5">
      <c r="A99962">
        <v>400</v>
      </c>
      <c r="B99962" t="s">
        <v>214561</v>
      </c>
      <c r="C99962" t="s">
        <v>6</v>
      </c>
      <c r="D99962" t="s">
        <v>214562</v>
      </c>
      <c r="E99962" t="s">
        <v>214563</v>
      </c>
    </row>
    <row r="99963" spans="1:5">
      <c r="A99963">
        <v>400</v>
      </c>
      <c r="B99963" t="s">
        <v>214564</v>
      </c>
      <c r="C99963" t="s">
        <v>6</v>
      </c>
      <c r="D99963" t="s">
        <v>214565</v>
      </c>
      <c r="E99963" t="s">
        <v>214566</v>
      </c>
    </row>
    <row r="99964" spans="1:5">
      <c r="A99964">
        <v>400</v>
      </c>
      <c r="B99964" t="s">
        <v>214567</v>
      </c>
      <c r="C99964" t="s">
        <v>6</v>
      </c>
      <c r="D99964" t="s">
        <v>214568</v>
      </c>
      <c r="E99964" t="s">
        <v>214569</v>
      </c>
    </row>
    <row r="99965" spans="1:5">
      <c r="A99965">
        <v>400</v>
      </c>
      <c r="B99965" t="s">
        <v>214570</v>
      </c>
      <c r="C99965" t="s">
        <v>6</v>
      </c>
      <c r="D99965" t="s">
        <v>214571</v>
      </c>
      <c r="E99965" t="s">
        <v>214572</v>
      </c>
    </row>
    <row r="99966" spans="1:5">
      <c r="A99966">
        <v>400</v>
      </c>
      <c r="B99966" t="s">
        <v>214573</v>
      </c>
      <c r="C99966" t="s">
        <v>6</v>
      </c>
      <c r="D99966" t="s">
        <v>214574</v>
      </c>
      <c r="E99966" t="s">
        <v>214575</v>
      </c>
    </row>
    <row r="99967" spans="1:5">
      <c r="A99967">
        <v>400</v>
      </c>
      <c r="B99967" t="s">
        <v>214576</v>
      </c>
      <c r="C99967" t="s">
        <v>6</v>
      </c>
      <c r="D99967" t="s">
        <v>214577</v>
      </c>
      <c r="E99967" t="s">
        <v>214578</v>
      </c>
    </row>
    <row r="99968" spans="1:5">
      <c r="A99968">
        <v>400</v>
      </c>
      <c r="B99968" t="s">
        <v>214579</v>
      </c>
      <c r="C99968" t="s">
        <v>6</v>
      </c>
      <c r="D99968" t="s">
        <v>214580</v>
      </c>
      <c r="E99968" t="s">
        <v>214581</v>
      </c>
    </row>
    <row r="99969" spans="1:5">
      <c r="A99969">
        <v>400</v>
      </c>
      <c r="B99969" t="s">
        <v>214582</v>
      </c>
      <c r="C99969" t="s">
        <v>6</v>
      </c>
      <c r="D99969" t="s">
        <v>214583</v>
      </c>
      <c r="E99969" t="s">
        <v>214584</v>
      </c>
    </row>
    <row r="99970" spans="1:5">
      <c r="A99970">
        <v>400</v>
      </c>
      <c r="B99970" t="s">
        <v>214585</v>
      </c>
      <c r="C99970" t="s">
        <v>6</v>
      </c>
      <c r="D99970" t="s">
        <v>214586</v>
      </c>
      <c r="E99970" t="s">
        <v>214587</v>
      </c>
    </row>
    <row r="99971" spans="1:5">
      <c r="A99971">
        <v>400</v>
      </c>
      <c r="B99971" t="s">
        <v>214588</v>
      </c>
      <c r="C99971" t="s">
        <v>6</v>
      </c>
      <c r="D99971" t="s">
        <v>214589</v>
      </c>
      <c r="E99971" t="s">
        <v>214590</v>
      </c>
    </row>
    <row r="99972" spans="1:5">
      <c r="A99972">
        <v>400</v>
      </c>
      <c r="B99972" t="s">
        <v>214591</v>
      </c>
      <c r="C99972" t="s">
        <v>6</v>
      </c>
      <c r="D99972" t="s">
        <v>214592</v>
      </c>
      <c r="E99972" t="s">
        <v>214593</v>
      </c>
    </row>
    <row r="99973" spans="1:5">
      <c r="A99973">
        <v>400</v>
      </c>
      <c r="B99973" t="s">
        <v>214594</v>
      </c>
      <c r="C99973" t="s">
        <v>6</v>
      </c>
      <c r="D99973" t="s">
        <v>214595</v>
      </c>
      <c r="E99973" t="s">
        <v>214596</v>
      </c>
    </row>
    <row r="99974" spans="1:5">
      <c r="A99974">
        <v>400</v>
      </c>
      <c r="B99974" t="s">
        <v>214597</v>
      </c>
      <c r="C99974" t="s">
        <v>6</v>
      </c>
      <c r="D99974" t="s">
        <v>214598</v>
      </c>
      <c r="E99974" t="s">
        <v>214599</v>
      </c>
    </row>
    <row r="99975" spans="1:5">
      <c r="A99975">
        <v>400</v>
      </c>
      <c r="B99975" t="s">
        <v>214600</v>
      </c>
      <c r="C99975" t="s">
        <v>6</v>
      </c>
      <c r="D99975" t="s">
        <v>214601</v>
      </c>
      <c r="E99975" t="s">
        <v>214602</v>
      </c>
    </row>
    <row r="99976" spans="1:5">
      <c r="A99976">
        <v>400</v>
      </c>
      <c r="B99976" t="s">
        <v>214603</v>
      </c>
      <c r="C99976" t="s">
        <v>6</v>
      </c>
      <c r="D99976" t="s">
        <v>214604</v>
      </c>
      <c r="E99976" t="s">
        <v>214605</v>
      </c>
    </row>
    <row r="99977" spans="1:5">
      <c r="A99977">
        <v>400</v>
      </c>
      <c r="B99977" t="s">
        <v>214606</v>
      </c>
      <c r="C99977" t="s">
        <v>6</v>
      </c>
      <c r="D99977" t="s">
        <v>214607</v>
      </c>
      <c r="E99977" t="s">
        <v>214608</v>
      </c>
    </row>
    <row r="99978" spans="1:5">
      <c r="A99978">
        <v>400</v>
      </c>
      <c r="B99978" t="s">
        <v>214609</v>
      </c>
      <c r="C99978" t="s">
        <v>6</v>
      </c>
      <c r="D99978" t="s">
        <v>214610</v>
      </c>
      <c r="E99978" t="s">
        <v>214611</v>
      </c>
    </row>
    <row r="99979" spans="1:5">
      <c r="A99979">
        <v>400</v>
      </c>
      <c r="B99979" t="s">
        <v>214612</v>
      </c>
      <c r="C99979" t="s">
        <v>6</v>
      </c>
      <c r="D99979" t="s">
        <v>214613</v>
      </c>
      <c r="E99979" t="s">
        <v>214614</v>
      </c>
    </row>
    <row r="99980" spans="1:5">
      <c r="A99980">
        <v>400</v>
      </c>
      <c r="B99980" t="s">
        <v>214615</v>
      </c>
      <c r="C99980" t="s">
        <v>6</v>
      </c>
      <c r="D99980" t="s">
        <v>214616</v>
      </c>
      <c r="E99980" t="s">
        <v>214617</v>
      </c>
    </row>
    <row r="99981" spans="1:5">
      <c r="A99981">
        <v>400</v>
      </c>
      <c r="B99981" t="s">
        <v>214618</v>
      </c>
      <c r="C99981" t="s">
        <v>6</v>
      </c>
      <c r="D99981" t="s">
        <v>214619</v>
      </c>
      <c r="E99981" t="s">
        <v>214620</v>
      </c>
    </row>
    <row r="99982" spans="1:5">
      <c r="A99982">
        <v>400</v>
      </c>
      <c r="B99982" t="s">
        <v>214621</v>
      </c>
      <c r="C99982" t="s">
        <v>6</v>
      </c>
      <c r="D99982" t="s">
        <v>214622</v>
      </c>
      <c r="E99982" t="s">
        <v>214623</v>
      </c>
    </row>
    <row r="99983" spans="1:5">
      <c r="A99983">
        <v>400</v>
      </c>
      <c r="B99983" t="s">
        <v>214624</v>
      </c>
      <c r="C99983" t="s">
        <v>6</v>
      </c>
      <c r="D99983" t="s">
        <v>214625</v>
      </c>
      <c r="E99983" t="s">
        <v>214626</v>
      </c>
    </row>
    <row r="99984" spans="1:5">
      <c r="A99984">
        <v>400</v>
      </c>
      <c r="B99984" t="s">
        <v>214627</v>
      </c>
      <c r="C99984" t="s">
        <v>6</v>
      </c>
      <c r="D99984" t="s">
        <v>214628</v>
      </c>
      <c r="E99984" t="s">
        <v>214629</v>
      </c>
    </row>
    <row r="99985" spans="1:5">
      <c r="A99985">
        <v>400</v>
      </c>
      <c r="B99985" t="s">
        <v>214630</v>
      </c>
      <c r="C99985" t="s">
        <v>6</v>
      </c>
      <c r="D99985" t="s">
        <v>214631</v>
      </c>
      <c r="E99985" t="s">
        <v>214632</v>
      </c>
    </row>
    <row r="99986" spans="1:5">
      <c r="A99986">
        <v>400</v>
      </c>
      <c r="B99986" t="s">
        <v>214633</v>
      </c>
      <c r="C99986" t="s">
        <v>6</v>
      </c>
      <c r="D99986" t="s">
        <v>214634</v>
      </c>
      <c r="E99986" t="s">
        <v>214634</v>
      </c>
    </row>
    <row r="99987" spans="1:5">
      <c r="A99987">
        <v>400</v>
      </c>
      <c r="B99987" t="s">
        <v>214635</v>
      </c>
      <c r="C99987" t="s">
        <v>6</v>
      </c>
      <c r="D99987" t="s">
        <v>214636</v>
      </c>
      <c r="E99987" t="s">
        <v>214636</v>
      </c>
    </row>
    <row r="99988" spans="1:5">
      <c r="A99988">
        <v>400</v>
      </c>
      <c r="B99988" t="s">
        <v>214637</v>
      </c>
      <c r="C99988" t="s">
        <v>6</v>
      </c>
      <c r="D99988" t="s">
        <v>214638</v>
      </c>
      <c r="E99988" t="s">
        <v>214638</v>
      </c>
    </row>
    <row r="99989" spans="1:5">
      <c r="A99989">
        <v>400</v>
      </c>
      <c r="B99989" t="s">
        <v>214639</v>
      </c>
      <c r="C99989" t="s">
        <v>6</v>
      </c>
      <c r="D99989" t="s">
        <v>214640</v>
      </c>
      <c r="E99989" t="s">
        <v>214640</v>
      </c>
    </row>
    <row r="99990" spans="1:5">
      <c r="A99990">
        <v>400</v>
      </c>
      <c r="B99990" t="s">
        <v>214641</v>
      </c>
      <c r="C99990" t="s">
        <v>6</v>
      </c>
      <c r="D99990" t="s">
        <v>214642</v>
      </c>
      <c r="E99990" t="s">
        <v>214642</v>
      </c>
    </row>
    <row r="99991" spans="1:5">
      <c r="A99991">
        <v>400</v>
      </c>
      <c r="B99991" t="s">
        <v>214643</v>
      </c>
      <c r="C99991" t="s">
        <v>6</v>
      </c>
      <c r="D99991" t="s">
        <v>214644</v>
      </c>
      <c r="E99991" t="s">
        <v>214644</v>
      </c>
    </row>
    <row r="99992" spans="1:5">
      <c r="A99992">
        <v>400</v>
      </c>
      <c r="B99992" t="s">
        <v>214645</v>
      </c>
      <c r="C99992" t="s">
        <v>6</v>
      </c>
      <c r="D99992" t="s">
        <v>214646</v>
      </c>
      <c r="E99992" t="s">
        <v>214646</v>
      </c>
    </row>
    <row r="99993" spans="1:5">
      <c r="A99993">
        <v>400</v>
      </c>
      <c r="B99993" t="s">
        <v>214647</v>
      </c>
      <c r="C99993" t="s">
        <v>6</v>
      </c>
      <c r="D99993" t="s">
        <v>214648</v>
      </c>
      <c r="E99993" t="s">
        <v>214648</v>
      </c>
    </row>
    <row r="99994" spans="1:5">
      <c r="A99994">
        <v>400</v>
      </c>
      <c r="B99994" t="s">
        <v>214649</v>
      </c>
      <c r="C99994" t="s">
        <v>6</v>
      </c>
      <c r="D99994" t="s">
        <v>214650</v>
      </c>
      <c r="E99994" t="s">
        <v>214650</v>
      </c>
    </row>
    <row r="99995" spans="1:5">
      <c r="A99995">
        <v>400</v>
      </c>
      <c r="B99995" t="s">
        <v>214651</v>
      </c>
      <c r="C99995" t="s">
        <v>6</v>
      </c>
      <c r="D99995" t="s">
        <v>214652</v>
      </c>
      <c r="E99995" t="s">
        <v>214652</v>
      </c>
    </row>
    <row r="99996" spans="1:5">
      <c r="A99996">
        <v>400</v>
      </c>
      <c r="B99996" t="s">
        <v>214653</v>
      </c>
      <c r="C99996" t="s">
        <v>6</v>
      </c>
      <c r="D99996" t="s">
        <v>214654</v>
      </c>
      <c r="E99996" t="s">
        <v>214654</v>
      </c>
    </row>
    <row r="99997" spans="1:5">
      <c r="A99997">
        <v>400</v>
      </c>
      <c r="B99997" t="s">
        <v>214655</v>
      </c>
      <c r="C99997" t="s">
        <v>6</v>
      </c>
      <c r="D99997" t="s">
        <v>214656</v>
      </c>
      <c r="E99997" t="s">
        <v>214656</v>
      </c>
    </row>
    <row r="99998" spans="1:5">
      <c r="A99998">
        <v>400</v>
      </c>
      <c r="B99998" t="s">
        <v>214657</v>
      </c>
      <c r="C99998" t="s">
        <v>6</v>
      </c>
      <c r="D99998" t="s">
        <v>214658</v>
      </c>
      <c r="E99998" t="s">
        <v>214658</v>
      </c>
    </row>
    <row r="99999" spans="1:5">
      <c r="A99999">
        <v>400</v>
      </c>
      <c r="B99999" t="s">
        <v>214659</v>
      </c>
      <c r="C99999" t="s">
        <v>6</v>
      </c>
      <c r="D99999" t="s">
        <v>214660</v>
      </c>
      <c r="E99999" t="s">
        <v>214660</v>
      </c>
    </row>
    <row r="100000" spans="1:5">
      <c r="A100000">
        <v>400</v>
      </c>
      <c r="B100000" t="s">
        <v>214661</v>
      </c>
      <c r="C100000" t="s">
        <v>6</v>
      </c>
      <c r="D100000" t="s">
        <v>214662</v>
      </c>
      <c r="E100000" t="s">
        <v>214662</v>
      </c>
    </row>
    <row r="100001" spans="1:5">
      <c r="A100001">
        <v>400</v>
      </c>
      <c r="B100001" t="s">
        <v>214663</v>
      </c>
      <c r="C100001" t="s">
        <v>6</v>
      </c>
      <c r="D100001" t="s">
        <v>214664</v>
      </c>
      <c r="E100001" t="s">
        <v>214664</v>
      </c>
    </row>
    <row r="100002" spans="1:5">
      <c r="A100002">
        <v>400</v>
      </c>
      <c r="B100002" t="s">
        <v>214665</v>
      </c>
      <c r="C100002" t="s">
        <v>6</v>
      </c>
      <c r="D100002" t="s">
        <v>214666</v>
      </c>
      <c r="E100002" t="s">
        <v>214666</v>
      </c>
    </row>
    <row r="100003" spans="1:5">
      <c r="A100003">
        <v>400</v>
      </c>
      <c r="B100003" t="s">
        <v>214667</v>
      </c>
      <c r="C100003" t="s">
        <v>6</v>
      </c>
      <c r="D100003" t="s">
        <v>214668</v>
      </c>
      <c r="E100003" t="s">
        <v>214668</v>
      </c>
    </row>
    <row r="100004" spans="1:5">
      <c r="A100004">
        <v>400</v>
      </c>
      <c r="B100004" t="s">
        <v>214669</v>
      </c>
      <c r="C100004" t="s">
        <v>6</v>
      </c>
      <c r="D100004" t="s">
        <v>214670</v>
      </c>
      <c r="E100004" t="s">
        <v>214670</v>
      </c>
    </row>
    <row r="100005" spans="1:5">
      <c r="A100005">
        <v>400</v>
      </c>
      <c r="B100005" t="s">
        <v>214671</v>
      </c>
      <c r="C100005" t="s">
        <v>6</v>
      </c>
      <c r="D100005" t="s">
        <v>214672</v>
      </c>
      <c r="E100005" t="s">
        <v>214672</v>
      </c>
    </row>
    <row r="100006" spans="1:5">
      <c r="A100006">
        <v>400</v>
      </c>
      <c r="B100006" t="s">
        <v>214673</v>
      </c>
      <c r="C100006" t="s">
        <v>6</v>
      </c>
      <c r="D100006" t="s">
        <v>214674</v>
      </c>
      <c r="E100006" t="s">
        <v>214674</v>
      </c>
    </row>
    <row r="100007" spans="1:5">
      <c r="A100007">
        <v>400</v>
      </c>
      <c r="B100007" t="s">
        <v>214675</v>
      </c>
      <c r="C100007" t="s">
        <v>6</v>
      </c>
      <c r="D100007" t="s">
        <v>214676</v>
      </c>
      <c r="E100007" t="s">
        <v>214677</v>
      </c>
    </row>
    <row r="100008" spans="1:5">
      <c r="A100008">
        <v>400</v>
      </c>
      <c r="B100008" t="s">
        <v>214678</v>
      </c>
      <c r="C100008" t="s">
        <v>6</v>
      </c>
      <c r="D100008" t="s">
        <v>214679</v>
      </c>
      <c r="E100008" t="s">
        <v>214679</v>
      </c>
    </row>
    <row r="100009" spans="1:5">
      <c r="A100009">
        <v>400</v>
      </c>
      <c r="B100009" t="s">
        <v>214680</v>
      </c>
      <c r="C100009" t="s">
        <v>6</v>
      </c>
      <c r="D100009" t="s">
        <v>214681</v>
      </c>
      <c r="E100009" t="s">
        <v>214681</v>
      </c>
    </row>
    <row r="100010" spans="1:5">
      <c r="A100010">
        <v>400</v>
      </c>
      <c r="B100010" t="s">
        <v>214682</v>
      </c>
      <c r="C100010" t="s">
        <v>6</v>
      </c>
      <c r="D100010" t="s">
        <v>214683</v>
      </c>
      <c r="E100010" t="s">
        <v>214684</v>
      </c>
    </row>
    <row r="100011" spans="1:5">
      <c r="A100011">
        <v>400</v>
      </c>
      <c r="B100011" t="s">
        <v>214685</v>
      </c>
      <c r="C100011" t="s">
        <v>6</v>
      </c>
      <c r="D100011" t="s">
        <v>214686</v>
      </c>
      <c r="E100011" t="s">
        <v>214686</v>
      </c>
    </row>
    <row r="100012" spans="1:5">
      <c r="A100012">
        <v>400</v>
      </c>
      <c r="B100012" t="s">
        <v>214687</v>
      </c>
      <c r="C100012" t="s">
        <v>6</v>
      </c>
      <c r="D100012" t="s">
        <v>214688</v>
      </c>
      <c r="E100012" t="s">
        <v>214689</v>
      </c>
    </row>
    <row r="100013" spans="1:5">
      <c r="A100013">
        <v>400</v>
      </c>
      <c r="B100013" t="s">
        <v>214690</v>
      </c>
      <c r="C100013" t="s">
        <v>6</v>
      </c>
      <c r="D100013" t="s">
        <v>214691</v>
      </c>
      <c r="E100013" t="s">
        <v>214691</v>
      </c>
    </row>
    <row r="100014" spans="1:5">
      <c r="A100014">
        <v>400</v>
      </c>
      <c r="B100014" t="s">
        <v>214692</v>
      </c>
      <c r="C100014" t="s">
        <v>6</v>
      </c>
      <c r="D100014" t="s">
        <v>214693</v>
      </c>
      <c r="E100014" t="s">
        <v>214694</v>
      </c>
    </row>
    <row r="100015" spans="1:5">
      <c r="A100015">
        <v>400</v>
      </c>
      <c r="B100015" t="s">
        <v>214695</v>
      </c>
      <c r="C100015" t="s">
        <v>6</v>
      </c>
      <c r="D100015" t="s">
        <v>214696</v>
      </c>
      <c r="E100015" t="s">
        <v>214697</v>
      </c>
    </row>
    <row r="100016" spans="1:5">
      <c r="A100016">
        <v>400</v>
      </c>
      <c r="B100016" t="s">
        <v>214698</v>
      </c>
      <c r="C100016" t="s">
        <v>6</v>
      </c>
      <c r="D100016" t="s">
        <v>214699</v>
      </c>
      <c r="E100016" t="s">
        <v>214699</v>
      </c>
    </row>
    <row r="100017" spans="1:5">
      <c r="A100017">
        <v>400</v>
      </c>
      <c r="B100017" t="s">
        <v>214700</v>
      </c>
      <c r="C100017" t="s">
        <v>6</v>
      </c>
      <c r="D100017" t="s">
        <v>214701</v>
      </c>
      <c r="E100017" t="s">
        <v>214701</v>
      </c>
    </row>
    <row r="100018" spans="1:5">
      <c r="A100018">
        <v>400</v>
      </c>
      <c r="B100018" t="s">
        <v>214702</v>
      </c>
      <c r="C100018" t="s">
        <v>6</v>
      </c>
      <c r="D100018" t="s">
        <v>214703</v>
      </c>
      <c r="E100018" t="s">
        <v>214704</v>
      </c>
    </row>
    <row r="100019" spans="1:5">
      <c r="A100019">
        <v>400</v>
      </c>
      <c r="B100019" t="s">
        <v>214705</v>
      </c>
      <c r="C100019" t="s">
        <v>6</v>
      </c>
      <c r="D100019" t="s">
        <v>214706</v>
      </c>
      <c r="E100019" t="s">
        <v>214707</v>
      </c>
    </row>
    <row r="100020" spans="1:5">
      <c r="A100020">
        <v>400</v>
      </c>
      <c r="B100020" t="s">
        <v>214708</v>
      </c>
      <c r="C100020" t="s">
        <v>6</v>
      </c>
      <c r="D100020" t="s">
        <v>214709</v>
      </c>
      <c r="E100020" t="s">
        <v>214710</v>
      </c>
    </row>
    <row r="100021" spans="1:5">
      <c r="A100021">
        <v>400</v>
      </c>
      <c r="B100021" t="s">
        <v>214711</v>
      </c>
      <c r="C100021" t="s">
        <v>6</v>
      </c>
      <c r="D100021" t="s">
        <v>214712</v>
      </c>
      <c r="E100021" t="s">
        <v>214713</v>
      </c>
    </row>
    <row r="100022" spans="1:5">
      <c r="A100022">
        <v>400</v>
      </c>
      <c r="B100022" t="s">
        <v>214714</v>
      </c>
      <c r="C100022" t="s">
        <v>6</v>
      </c>
      <c r="D100022" t="s">
        <v>214715</v>
      </c>
      <c r="E100022" t="s">
        <v>214716</v>
      </c>
    </row>
    <row r="100023" spans="1:5">
      <c r="A100023">
        <v>400</v>
      </c>
      <c r="B100023" t="s">
        <v>214717</v>
      </c>
      <c r="C100023" t="s">
        <v>6</v>
      </c>
      <c r="D100023" t="s">
        <v>214718</v>
      </c>
      <c r="E100023" t="s">
        <v>214719</v>
      </c>
    </row>
    <row r="100024" spans="1:5">
      <c r="A100024">
        <v>400</v>
      </c>
      <c r="B100024" t="s">
        <v>214720</v>
      </c>
      <c r="C100024" t="s">
        <v>6</v>
      </c>
      <c r="D100024" t="s">
        <v>214721</v>
      </c>
      <c r="E100024" t="s">
        <v>214721</v>
      </c>
    </row>
    <row r="100025" spans="1:5">
      <c r="A100025">
        <v>400</v>
      </c>
      <c r="B100025" t="s">
        <v>214722</v>
      </c>
      <c r="C100025" t="s">
        <v>6</v>
      </c>
      <c r="D100025" t="s">
        <v>214723</v>
      </c>
      <c r="E100025" t="s">
        <v>214723</v>
      </c>
    </row>
    <row r="100026" spans="1:5">
      <c r="A100026">
        <v>400</v>
      </c>
      <c r="B100026" t="s">
        <v>214724</v>
      </c>
      <c r="C100026" t="s">
        <v>6</v>
      </c>
      <c r="D100026" t="s">
        <v>214725</v>
      </c>
      <c r="E100026" t="s">
        <v>214726</v>
      </c>
    </row>
    <row r="100027" spans="1:5">
      <c r="A100027">
        <v>400</v>
      </c>
      <c r="B100027" t="s">
        <v>214727</v>
      </c>
      <c r="C100027" t="s">
        <v>6</v>
      </c>
      <c r="D100027" t="s">
        <v>214728</v>
      </c>
      <c r="E100027" t="s">
        <v>214729</v>
      </c>
    </row>
    <row r="100028" spans="1:5">
      <c r="A100028">
        <v>400</v>
      </c>
      <c r="B100028" t="s">
        <v>214730</v>
      </c>
      <c r="C100028" t="s">
        <v>6</v>
      </c>
      <c r="D100028" t="s">
        <v>214731</v>
      </c>
      <c r="E100028" t="s">
        <v>214732</v>
      </c>
    </row>
    <row r="100029" spans="1:5">
      <c r="A100029">
        <v>400</v>
      </c>
      <c r="B100029" t="s">
        <v>214733</v>
      </c>
      <c r="C100029" t="s">
        <v>6</v>
      </c>
      <c r="D100029" t="s">
        <v>214734</v>
      </c>
      <c r="E100029" t="s">
        <v>214735</v>
      </c>
    </row>
    <row r="100030" spans="1:5">
      <c r="A100030">
        <v>400</v>
      </c>
      <c r="B100030" t="s">
        <v>214736</v>
      </c>
      <c r="C100030" t="s">
        <v>6</v>
      </c>
      <c r="D100030" t="s">
        <v>214737</v>
      </c>
      <c r="E100030" t="s">
        <v>214737</v>
      </c>
    </row>
    <row r="100031" spans="1:5">
      <c r="A100031">
        <v>400</v>
      </c>
      <c r="B100031" t="s">
        <v>214738</v>
      </c>
      <c r="C100031" t="s">
        <v>6</v>
      </c>
      <c r="D100031" t="s">
        <v>214739</v>
      </c>
      <c r="E100031" t="s">
        <v>214739</v>
      </c>
    </row>
    <row r="100032" spans="1:5">
      <c r="A100032">
        <v>400</v>
      </c>
      <c r="B100032" t="s">
        <v>214740</v>
      </c>
      <c r="C100032" t="s">
        <v>6</v>
      </c>
      <c r="D100032" t="s">
        <v>214741</v>
      </c>
      <c r="E100032" t="s">
        <v>214741</v>
      </c>
    </row>
    <row r="100033" spans="1:5">
      <c r="A100033">
        <v>400</v>
      </c>
      <c r="B100033" t="s">
        <v>214742</v>
      </c>
      <c r="C100033" t="s">
        <v>6</v>
      </c>
      <c r="D100033" t="s">
        <v>214743</v>
      </c>
      <c r="E100033" t="s">
        <v>214743</v>
      </c>
    </row>
    <row r="100034" spans="1:5">
      <c r="A100034">
        <v>400</v>
      </c>
      <c r="B100034" t="s">
        <v>214744</v>
      </c>
      <c r="C100034" t="s">
        <v>6</v>
      </c>
      <c r="D100034" t="s">
        <v>214745</v>
      </c>
      <c r="E100034" t="s">
        <v>214745</v>
      </c>
    </row>
    <row r="100035" spans="1:5">
      <c r="A100035">
        <v>400</v>
      </c>
      <c r="B100035" t="s">
        <v>214746</v>
      </c>
      <c r="C100035" t="s">
        <v>6</v>
      </c>
      <c r="D100035" t="s">
        <v>214747</v>
      </c>
      <c r="E100035" t="s">
        <v>214748</v>
      </c>
    </row>
    <row r="100036" spans="1:5">
      <c r="A100036">
        <v>400</v>
      </c>
      <c r="B100036" t="s">
        <v>214749</v>
      </c>
      <c r="C100036" t="s">
        <v>6</v>
      </c>
      <c r="D100036" t="s">
        <v>214750</v>
      </c>
      <c r="E100036" t="s">
        <v>214750</v>
      </c>
    </row>
    <row r="100037" spans="1:5">
      <c r="A100037">
        <v>400</v>
      </c>
      <c r="B100037" t="s">
        <v>214751</v>
      </c>
      <c r="C100037" t="s">
        <v>6</v>
      </c>
      <c r="D100037" t="s">
        <v>214752</v>
      </c>
      <c r="E100037" t="s">
        <v>214753</v>
      </c>
    </row>
    <row r="100038" spans="1:5">
      <c r="A100038">
        <v>400</v>
      </c>
      <c r="B100038" t="s">
        <v>214754</v>
      </c>
      <c r="C100038" t="s">
        <v>6</v>
      </c>
      <c r="D100038" t="s">
        <v>214755</v>
      </c>
      <c r="E100038" t="s">
        <v>214756</v>
      </c>
    </row>
    <row r="100039" spans="1:5">
      <c r="A100039">
        <v>400</v>
      </c>
      <c r="B100039" t="s">
        <v>214757</v>
      </c>
      <c r="C100039" t="s">
        <v>6</v>
      </c>
      <c r="D100039" t="s">
        <v>214758</v>
      </c>
      <c r="E100039" t="s">
        <v>214759</v>
      </c>
    </row>
    <row r="100040" spans="1:5">
      <c r="A100040">
        <v>400</v>
      </c>
      <c r="B100040" t="s">
        <v>214760</v>
      </c>
      <c r="C100040" t="s">
        <v>6</v>
      </c>
      <c r="D100040" t="s">
        <v>214761</v>
      </c>
      <c r="E100040" t="s">
        <v>214762</v>
      </c>
    </row>
    <row r="100041" spans="1:5">
      <c r="A100041">
        <v>400</v>
      </c>
      <c r="B100041" t="s">
        <v>214763</v>
      </c>
      <c r="C100041" t="s">
        <v>6</v>
      </c>
      <c r="D100041" t="s">
        <v>214764</v>
      </c>
      <c r="E100041" t="s">
        <v>214765</v>
      </c>
    </row>
    <row r="100042" spans="1:5">
      <c r="A100042">
        <v>400</v>
      </c>
      <c r="B100042" t="s">
        <v>214766</v>
      </c>
      <c r="C100042" t="s">
        <v>6</v>
      </c>
      <c r="D100042" t="s">
        <v>214767</v>
      </c>
      <c r="E100042" t="s">
        <v>214768</v>
      </c>
    </row>
    <row r="100043" spans="1:5">
      <c r="A100043">
        <v>400</v>
      </c>
      <c r="B100043" t="s">
        <v>214769</v>
      </c>
      <c r="C100043" t="s">
        <v>6</v>
      </c>
      <c r="D100043" t="s">
        <v>214770</v>
      </c>
      <c r="E100043" t="s">
        <v>214771</v>
      </c>
    </row>
    <row r="100044" spans="1:5">
      <c r="A100044">
        <v>400</v>
      </c>
      <c r="B100044" t="s">
        <v>214772</v>
      </c>
      <c r="C100044" t="s">
        <v>6</v>
      </c>
      <c r="D100044" t="s">
        <v>214773</v>
      </c>
      <c r="E100044" t="s">
        <v>214774</v>
      </c>
    </row>
    <row r="100045" spans="1:5">
      <c r="A100045">
        <v>400</v>
      </c>
      <c r="B100045" t="s">
        <v>214775</v>
      </c>
      <c r="C100045" t="s">
        <v>6</v>
      </c>
      <c r="D100045" t="s">
        <v>214776</v>
      </c>
      <c r="E100045" t="s">
        <v>214777</v>
      </c>
    </row>
    <row r="100046" spans="1:5">
      <c r="A100046">
        <v>400</v>
      </c>
      <c r="B100046" t="s">
        <v>214778</v>
      </c>
      <c r="C100046" t="s">
        <v>6</v>
      </c>
      <c r="D100046" t="s">
        <v>214779</v>
      </c>
      <c r="E100046" t="s">
        <v>214780</v>
      </c>
    </row>
    <row r="100047" spans="1:5">
      <c r="A100047">
        <v>400</v>
      </c>
      <c r="B100047" t="s">
        <v>214781</v>
      </c>
      <c r="C100047" t="s">
        <v>6</v>
      </c>
      <c r="D100047" t="s">
        <v>214782</v>
      </c>
      <c r="E100047" t="s">
        <v>214783</v>
      </c>
    </row>
    <row r="100048" spans="1:5">
      <c r="A100048">
        <v>400</v>
      </c>
      <c r="B100048" t="s">
        <v>214784</v>
      </c>
      <c r="C100048" t="s">
        <v>6</v>
      </c>
      <c r="D100048" t="s">
        <v>214785</v>
      </c>
      <c r="E100048" t="s">
        <v>214786</v>
      </c>
    </row>
    <row r="100049" spans="1:5">
      <c r="A100049">
        <v>400</v>
      </c>
      <c r="B100049" t="s">
        <v>214787</v>
      </c>
      <c r="C100049" t="s">
        <v>6</v>
      </c>
      <c r="D100049" t="s">
        <v>214788</v>
      </c>
      <c r="E100049" t="s">
        <v>214789</v>
      </c>
    </row>
    <row r="100050" spans="1:5">
      <c r="A100050">
        <v>400</v>
      </c>
      <c r="B100050" t="s">
        <v>214790</v>
      </c>
      <c r="C100050" t="s">
        <v>6</v>
      </c>
      <c r="D100050" t="s">
        <v>214791</v>
      </c>
      <c r="E100050" t="s">
        <v>214792</v>
      </c>
    </row>
    <row r="100051" spans="1:5">
      <c r="A100051">
        <v>400</v>
      </c>
      <c r="B100051" t="s">
        <v>214793</v>
      </c>
      <c r="C100051" t="s">
        <v>6</v>
      </c>
      <c r="D100051" t="s">
        <v>214794</v>
      </c>
      <c r="E100051" t="s">
        <v>214795</v>
      </c>
    </row>
    <row r="100052" spans="1:5">
      <c r="A100052">
        <v>400</v>
      </c>
      <c r="B100052" t="s">
        <v>214796</v>
      </c>
      <c r="C100052" t="s">
        <v>6</v>
      </c>
      <c r="D100052" t="s">
        <v>214797</v>
      </c>
      <c r="E100052" t="s">
        <v>214798</v>
      </c>
    </row>
    <row r="100053" spans="1:5">
      <c r="A100053">
        <v>400</v>
      </c>
      <c r="B100053" t="s">
        <v>214799</v>
      </c>
      <c r="C100053" t="s">
        <v>6</v>
      </c>
      <c r="D100053" t="s">
        <v>214800</v>
      </c>
      <c r="E100053" t="s">
        <v>214801</v>
      </c>
    </row>
    <row r="100054" spans="1:5">
      <c r="A100054">
        <v>400</v>
      </c>
      <c r="B100054" t="s">
        <v>214802</v>
      </c>
      <c r="C100054" t="s">
        <v>6</v>
      </c>
      <c r="D100054" t="s">
        <v>214803</v>
      </c>
      <c r="E100054" t="s">
        <v>214804</v>
      </c>
    </row>
    <row r="100055" spans="1:5">
      <c r="A100055">
        <v>400</v>
      </c>
      <c r="B100055" t="s">
        <v>214805</v>
      </c>
      <c r="C100055" t="s">
        <v>6</v>
      </c>
      <c r="D100055" t="s">
        <v>214806</v>
      </c>
      <c r="E100055" t="s">
        <v>214807</v>
      </c>
    </row>
    <row r="100056" spans="1:5">
      <c r="A100056">
        <v>400</v>
      </c>
      <c r="B100056" t="s">
        <v>214808</v>
      </c>
      <c r="C100056" t="s">
        <v>6</v>
      </c>
      <c r="D100056" t="s">
        <v>214809</v>
      </c>
      <c r="E100056" t="s">
        <v>214809</v>
      </c>
    </row>
    <row r="100057" spans="1:5">
      <c r="A100057">
        <v>400</v>
      </c>
      <c r="B100057" t="s">
        <v>214810</v>
      </c>
      <c r="C100057" t="s">
        <v>6</v>
      </c>
      <c r="D100057" t="s">
        <v>214811</v>
      </c>
      <c r="E100057" t="s">
        <v>214811</v>
      </c>
    </row>
    <row r="100058" spans="1:5">
      <c r="A100058">
        <v>400</v>
      </c>
      <c r="B100058" t="s">
        <v>214812</v>
      </c>
      <c r="C100058" t="s">
        <v>6</v>
      </c>
      <c r="D100058" t="s">
        <v>214813</v>
      </c>
      <c r="E100058" t="s">
        <v>214814</v>
      </c>
    </row>
    <row r="100059" spans="1:5">
      <c r="A100059">
        <v>400</v>
      </c>
      <c r="B100059" t="s">
        <v>214815</v>
      </c>
      <c r="C100059" t="s">
        <v>6</v>
      </c>
      <c r="D100059" t="s">
        <v>214816</v>
      </c>
      <c r="E100059" t="s">
        <v>214817</v>
      </c>
    </row>
    <row r="100060" spans="1:5">
      <c r="A100060">
        <v>400</v>
      </c>
      <c r="B100060" t="s">
        <v>214818</v>
      </c>
      <c r="C100060" t="s">
        <v>6</v>
      </c>
      <c r="D100060" t="s">
        <v>214819</v>
      </c>
      <c r="E100060" t="s">
        <v>214820</v>
      </c>
    </row>
    <row r="100061" spans="1:5">
      <c r="A100061">
        <v>400</v>
      </c>
      <c r="B100061" t="s">
        <v>214821</v>
      </c>
      <c r="C100061" t="s">
        <v>6</v>
      </c>
      <c r="D100061" t="s">
        <v>214822</v>
      </c>
      <c r="E100061" t="s">
        <v>214823</v>
      </c>
    </row>
    <row r="100062" spans="1:5">
      <c r="A100062">
        <v>400</v>
      </c>
      <c r="B100062" t="s">
        <v>214824</v>
      </c>
      <c r="C100062" t="s">
        <v>6</v>
      </c>
      <c r="D100062" t="s">
        <v>214825</v>
      </c>
      <c r="E100062" t="s">
        <v>214826</v>
      </c>
    </row>
    <row r="100063" spans="1:5">
      <c r="A100063">
        <v>400</v>
      </c>
      <c r="B100063" t="s">
        <v>214827</v>
      </c>
      <c r="C100063" t="s">
        <v>6</v>
      </c>
      <c r="D100063" t="s">
        <v>214828</v>
      </c>
      <c r="E100063" t="s">
        <v>214829</v>
      </c>
    </row>
    <row r="100064" spans="1:5">
      <c r="A100064">
        <v>400</v>
      </c>
      <c r="B100064" t="s">
        <v>214830</v>
      </c>
      <c r="C100064" t="s">
        <v>6</v>
      </c>
      <c r="D100064" t="s">
        <v>214831</v>
      </c>
      <c r="E100064" t="s">
        <v>214832</v>
      </c>
    </row>
    <row r="100065" spans="1:5">
      <c r="A100065">
        <v>400</v>
      </c>
      <c r="B100065" t="s">
        <v>214833</v>
      </c>
      <c r="C100065" t="s">
        <v>6</v>
      </c>
      <c r="D100065" t="s">
        <v>214834</v>
      </c>
      <c r="E100065" t="s">
        <v>214834</v>
      </c>
    </row>
    <row r="100066" spans="1:5">
      <c r="A100066">
        <v>400</v>
      </c>
      <c r="B100066" t="s">
        <v>214835</v>
      </c>
      <c r="C100066" t="s">
        <v>6</v>
      </c>
      <c r="D100066" t="s">
        <v>214836</v>
      </c>
      <c r="E100066" t="s">
        <v>214837</v>
      </c>
    </row>
    <row r="100067" spans="1:5">
      <c r="A100067">
        <v>400</v>
      </c>
      <c r="B100067" t="s">
        <v>214838</v>
      </c>
      <c r="C100067" t="s">
        <v>6</v>
      </c>
      <c r="D100067" t="s">
        <v>214839</v>
      </c>
      <c r="E100067" t="s">
        <v>214840</v>
      </c>
    </row>
    <row r="100068" spans="1:5">
      <c r="A100068">
        <v>400</v>
      </c>
      <c r="B100068" t="s">
        <v>214841</v>
      </c>
      <c r="C100068" t="s">
        <v>6</v>
      </c>
      <c r="D100068" t="s">
        <v>214842</v>
      </c>
      <c r="E100068" t="s">
        <v>214843</v>
      </c>
    </row>
    <row r="100069" spans="1:5">
      <c r="A100069">
        <v>400</v>
      </c>
      <c r="B100069" t="s">
        <v>214844</v>
      </c>
      <c r="C100069" t="s">
        <v>6</v>
      </c>
      <c r="D100069" t="s">
        <v>214845</v>
      </c>
      <c r="E100069" t="s">
        <v>214846</v>
      </c>
    </row>
    <row r="100070" spans="1:5">
      <c r="A100070">
        <v>400</v>
      </c>
      <c r="B100070" t="s">
        <v>214847</v>
      </c>
      <c r="C100070" t="s">
        <v>6</v>
      </c>
      <c r="D100070" t="s">
        <v>214848</v>
      </c>
      <c r="E100070" t="s">
        <v>214849</v>
      </c>
    </row>
    <row r="100071" spans="1:5">
      <c r="A100071">
        <v>400</v>
      </c>
      <c r="B100071" t="s">
        <v>214850</v>
      </c>
      <c r="C100071" t="s">
        <v>6</v>
      </c>
      <c r="D100071" t="s">
        <v>214851</v>
      </c>
      <c r="E100071" t="s">
        <v>214852</v>
      </c>
    </row>
    <row r="100072" spans="1:5">
      <c r="A100072">
        <v>400</v>
      </c>
      <c r="B100072" t="s">
        <v>214853</v>
      </c>
      <c r="C100072" t="s">
        <v>6</v>
      </c>
      <c r="D100072" t="s">
        <v>214854</v>
      </c>
      <c r="E100072" t="s">
        <v>214855</v>
      </c>
    </row>
    <row r="100073" spans="1:5">
      <c r="A100073">
        <v>400</v>
      </c>
      <c r="B100073" t="s">
        <v>214856</v>
      </c>
      <c r="C100073" t="s">
        <v>6</v>
      </c>
      <c r="D100073" t="s">
        <v>214857</v>
      </c>
      <c r="E100073" t="s">
        <v>214858</v>
      </c>
    </row>
    <row r="100074" spans="1:5">
      <c r="A100074">
        <v>400</v>
      </c>
      <c r="B100074" t="s">
        <v>214859</v>
      </c>
      <c r="C100074" t="s">
        <v>6</v>
      </c>
      <c r="D100074" t="s">
        <v>214860</v>
      </c>
      <c r="E100074" t="s">
        <v>214861</v>
      </c>
    </row>
    <row r="100075" spans="1:5">
      <c r="A100075">
        <v>400</v>
      </c>
      <c r="B100075" t="s">
        <v>214862</v>
      </c>
      <c r="C100075" t="s">
        <v>6</v>
      </c>
      <c r="D100075" t="s">
        <v>214863</v>
      </c>
      <c r="E100075" t="s">
        <v>214863</v>
      </c>
    </row>
    <row r="100076" spans="1:5">
      <c r="A100076">
        <v>400</v>
      </c>
      <c r="B100076" t="s">
        <v>214864</v>
      </c>
      <c r="C100076" t="s">
        <v>6</v>
      </c>
      <c r="D100076" t="s">
        <v>214865</v>
      </c>
      <c r="E100076" t="s">
        <v>214866</v>
      </c>
    </row>
    <row r="100077" spans="1:5">
      <c r="A100077">
        <v>400</v>
      </c>
      <c r="B100077" t="s">
        <v>214867</v>
      </c>
      <c r="C100077" t="s">
        <v>6</v>
      </c>
      <c r="D100077" t="s">
        <v>214868</v>
      </c>
      <c r="E100077" t="s">
        <v>214868</v>
      </c>
    </row>
    <row r="100078" spans="1:5">
      <c r="A100078">
        <v>400</v>
      </c>
      <c r="B100078" t="s">
        <v>214869</v>
      </c>
      <c r="C100078" t="s">
        <v>6</v>
      </c>
      <c r="D100078" t="s">
        <v>214870</v>
      </c>
      <c r="E100078" t="s">
        <v>214871</v>
      </c>
    </row>
    <row r="100079" spans="1:5">
      <c r="A100079">
        <v>400</v>
      </c>
      <c r="B100079" t="s">
        <v>214872</v>
      </c>
      <c r="C100079" t="s">
        <v>6</v>
      </c>
      <c r="D100079" t="s">
        <v>214873</v>
      </c>
      <c r="E100079" t="s">
        <v>214874</v>
      </c>
    </row>
    <row r="100080" spans="1:5">
      <c r="A100080">
        <v>400</v>
      </c>
      <c r="B100080" t="s">
        <v>214875</v>
      </c>
      <c r="C100080" t="s">
        <v>6</v>
      </c>
      <c r="D100080" t="s">
        <v>214876</v>
      </c>
      <c r="E100080" t="s">
        <v>214877</v>
      </c>
    </row>
    <row r="100081" spans="1:5">
      <c r="A100081">
        <v>400</v>
      </c>
      <c r="B100081" t="s">
        <v>214878</v>
      </c>
      <c r="C100081" t="s">
        <v>6</v>
      </c>
      <c r="D100081" t="s">
        <v>214879</v>
      </c>
      <c r="E100081" t="s">
        <v>214879</v>
      </c>
    </row>
    <row r="100082" spans="1:5">
      <c r="A100082">
        <v>400</v>
      </c>
      <c r="B100082" t="s">
        <v>214880</v>
      </c>
      <c r="C100082" t="s">
        <v>6</v>
      </c>
      <c r="D100082" t="s">
        <v>214881</v>
      </c>
      <c r="E100082" t="s">
        <v>214881</v>
      </c>
    </row>
    <row r="100083" spans="1:5">
      <c r="A100083">
        <v>400</v>
      </c>
      <c r="B100083" t="s">
        <v>214882</v>
      </c>
      <c r="C100083" t="s">
        <v>6</v>
      </c>
      <c r="D100083" t="s">
        <v>214883</v>
      </c>
      <c r="E100083" t="s">
        <v>214884</v>
      </c>
    </row>
    <row r="100084" spans="1:5">
      <c r="A100084">
        <v>400</v>
      </c>
      <c r="B100084" t="s">
        <v>214885</v>
      </c>
      <c r="C100084" t="s">
        <v>6</v>
      </c>
      <c r="D100084" t="s">
        <v>214886</v>
      </c>
      <c r="E100084" t="s">
        <v>214887</v>
      </c>
    </row>
    <row r="100085" spans="1:5">
      <c r="A100085">
        <v>400</v>
      </c>
      <c r="B100085" t="s">
        <v>214888</v>
      </c>
      <c r="C100085" t="s">
        <v>6</v>
      </c>
      <c r="D100085" t="s">
        <v>214889</v>
      </c>
      <c r="E100085" t="s">
        <v>214890</v>
      </c>
    </row>
    <row r="100086" spans="1:5">
      <c r="A100086">
        <v>400</v>
      </c>
      <c r="B100086" t="s">
        <v>214891</v>
      </c>
      <c r="C100086" t="s">
        <v>6</v>
      </c>
      <c r="D100086" t="s">
        <v>214892</v>
      </c>
      <c r="E100086" t="s">
        <v>214892</v>
      </c>
    </row>
    <row r="100087" spans="1:5">
      <c r="A100087">
        <v>400</v>
      </c>
      <c r="B100087" t="s">
        <v>214893</v>
      </c>
      <c r="C100087" t="s">
        <v>6</v>
      </c>
      <c r="D100087" t="s">
        <v>214894</v>
      </c>
      <c r="E100087" t="s">
        <v>214894</v>
      </c>
    </row>
    <row r="100088" spans="1:5">
      <c r="A100088">
        <v>400</v>
      </c>
      <c r="B100088" t="s">
        <v>214895</v>
      </c>
      <c r="C100088" t="s">
        <v>6</v>
      </c>
      <c r="D100088" t="s">
        <v>214896</v>
      </c>
      <c r="E100088" t="s">
        <v>214896</v>
      </c>
    </row>
    <row r="100089" spans="1:5">
      <c r="A100089">
        <v>400</v>
      </c>
      <c r="B100089" t="s">
        <v>214897</v>
      </c>
      <c r="C100089" t="s">
        <v>6</v>
      </c>
      <c r="D100089" t="s">
        <v>214898</v>
      </c>
      <c r="E100089" t="s">
        <v>214898</v>
      </c>
    </row>
    <row r="100090" spans="1:5">
      <c r="A100090">
        <v>400</v>
      </c>
      <c r="B100090" t="s">
        <v>214899</v>
      </c>
      <c r="C100090" t="s">
        <v>6</v>
      </c>
      <c r="D100090" t="s">
        <v>214900</v>
      </c>
      <c r="E100090" t="s">
        <v>214900</v>
      </c>
    </row>
    <row r="100091" spans="1:5">
      <c r="A100091">
        <v>400</v>
      </c>
      <c r="B100091" t="s">
        <v>214901</v>
      </c>
      <c r="C100091" t="s">
        <v>6</v>
      </c>
      <c r="D100091" t="s">
        <v>214902</v>
      </c>
      <c r="E100091" t="s">
        <v>214902</v>
      </c>
    </row>
    <row r="100092" spans="1:5">
      <c r="A100092">
        <v>400</v>
      </c>
      <c r="B100092" t="s">
        <v>214903</v>
      </c>
      <c r="C100092" t="s">
        <v>6</v>
      </c>
      <c r="D100092" t="s">
        <v>214904</v>
      </c>
      <c r="E100092" t="s">
        <v>214904</v>
      </c>
    </row>
    <row r="100093" spans="1:5">
      <c r="A100093">
        <v>400</v>
      </c>
      <c r="B100093" t="s">
        <v>214905</v>
      </c>
      <c r="C100093" t="s">
        <v>6</v>
      </c>
      <c r="D100093" t="s">
        <v>214906</v>
      </c>
      <c r="E100093" t="s">
        <v>214906</v>
      </c>
    </row>
    <row r="100094" spans="1:5">
      <c r="A100094">
        <v>400</v>
      </c>
      <c r="B100094" t="s">
        <v>214907</v>
      </c>
      <c r="C100094" t="s">
        <v>6</v>
      </c>
      <c r="D100094" t="s">
        <v>214908</v>
      </c>
      <c r="E100094" t="s">
        <v>214908</v>
      </c>
    </row>
    <row r="100095" spans="1:5">
      <c r="A100095">
        <v>400</v>
      </c>
      <c r="B100095" t="s">
        <v>214909</v>
      </c>
      <c r="C100095" t="s">
        <v>6</v>
      </c>
      <c r="D100095" t="s">
        <v>214910</v>
      </c>
      <c r="E100095" t="s">
        <v>214910</v>
      </c>
    </row>
    <row r="100096" spans="1:5">
      <c r="A100096">
        <v>400</v>
      </c>
      <c r="B100096" t="s">
        <v>214911</v>
      </c>
      <c r="C100096" t="s">
        <v>6</v>
      </c>
      <c r="D100096" t="s">
        <v>214912</v>
      </c>
      <c r="E100096" t="s">
        <v>214912</v>
      </c>
    </row>
    <row r="100097" spans="1:5">
      <c r="A100097">
        <v>400</v>
      </c>
      <c r="B100097" t="s">
        <v>214913</v>
      </c>
      <c r="C100097" t="s">
        <v>6</v>
      </c>
      <c r="D100097" t="s">
        <v>214914</v>
      </c>
      <c r="E100097" t="s">
        <v>214914</v>
      </c>
    </row>
    <row r="100098" spans="1:5">
      <c r="A100098">
        <v>400</v>
      </c>
      <c r="B100098" t="s">
        <v>214915</v>
      </c>
      <c r="C100098" t="s">
        <v>6</v>
      </c>
      <c r="D100098" t="s">
        <v>214916</v>
      </c>
      <c r="E100098" t="s">
        <v>214916</v>
      </c>
    </row>
    <row r="100099" spans="1:5">
      <c r="A100099">
        <v>400</v>
      </c>
      <c r="B100099" t="s">
        <v>214917</v>
      </c>
      <c r="C100099" t="s">
        <v>6</v>
      </c>
      <c r="D100099" t="s">
        <v>214918</v>
      </c>
      <c r="E100099" t="s">
        <v>214918</v>
      </c>
    </row>
    <row r="100100" spans="1:5">
      <c r="A100100">
        <v>400</v>
      </c>
      <c r="B100100" t="s">
        <v>214919</v>
      </c>
      <c r="C100100" t="s">
        <v>6</v>
      </c>
      <c r="D100100" t="s">
        <v>214920</v>
      </c>
      <c r="E100100" t="s">
        <v>214920</v>
      </c>
    </row>
    <row r="100101" spans="1:5">
      <c r="A100101">
        <v>400</v>
      </c>
      <c r="B100101" t="s">
        <v>214921</v>
      </c>
      <c r="C100101" t="s">
        <v>6</v>
      </c>
      <c r="D100101" t="s">
        <v>214922</v>
      </c>
      <c r="E100101" t="s">
        <v>214922</v>
      </c>
    </row>
    <row r="100102" spans="1:5">
      <c r="A100102">
        <v>400</v>
      </c>
      <c r="B100102" t="s">
        <v>214923</v>
      </c>
      <c r="C100102" t="s">
        <v>6</v>
      </c>
      <c r="D100102" t="s">
        <v>214924</v>
      </c>
      <c r="E100102" t="s">
        <v>214924</v>
      </c>
    </row>
    <row r="100103" spans="1:5">
      <c r="A100103">
        <v>400</v>
      </c>
      <c r="B100103" t="s">
        <v>214925</v>
      </c>
      <c r="C100103" t="s">
        <v>6</v>
      </c>
      <c r="D100103" t="s">
        <v>214926</v>
      </c>
      <c r="E100103" t="s">
        <v>214926</v>
      </c>
    </row>
    <row r="100104" spans="1:5">
      <c r="A100104">
        <v>400</v>
      </c>
      <c r="B100104" t="s">
        <v>214927</v>
      </c>
      <c r="C100104" t="s">
        <v>6</v>
      </c>
      <c r="D100104" t="s">
        <v>214928</v>
      </c>
      <c r="E100104" t="s">
        <v>214928</v>
      </c>
    </row>
    <row r="100105" spans="1:5">
      <c r="A100105">
        <v>400</v>
      </c>
      <c r="B100105" t="s">
        <v>214929</v>
      </c>
      <c r="C100105" t="s">
        <v>6</v>
      </c>
      <c r="D100105" t="s">
        <v>214930</v>
      </c>
      <c r="E100105" t="s">
        <v>214931</v>
      </c>
    </row>
    <row r="100106" spans="1:5">
      <c r="A100106">
        <v>400</v>
      </c>
      <c r="B100106" t="s">
        <v>214932</v>
      </c>
      <c r="C100106" t="s">
        <v>6</v>
      </c>
      <c r="D100106" t="s">
        <v>214933</v>
      </c>
      <c r="E100106" t="s">
        <v>214934</v>
      </c>
    </row>
    <row r="100107" spans="1:5">
      <c r="A100107">
        <v>400</v>
      </c>
      <c r="B100107" t="s">
        <v>214935</v>
      </c>
      <c r="C100107" t="s">
        <v>6</v>
      </c>
      <c r="D100107" t="s">
        <v>214936</v>
      </c>
      <c r="E100107" t="s">
        <v>214937</v>
      </c>
    </row>
    <row r="100108" spans="1:5">
      <c r="A100108">
        <v>400</v>
      </c>
      <c r="B100108" t="s">
        <v>214938</v>
      </c>
      <c r="C100108" t="s">
        <v>6</v>
      </c>
      <c r="D100108" t="s">
        <v>214939</v>
      </c>
      <c r="E100108" t="s">
        <v>214940</v>
      </c>
    </row>
    <row r="100109" spans="1:5">
      <c r="A100109">
        <v>400</v>
      </c>
      <c r="B100109" t="s">
        <v>214941</v>
      </c>
      <c r="C100109" t="s">
        <v>6</v>
      </c>
      <c r="D100109" t="s">
        <v>214942</v>
      </c>
      <c r="E100109" t="s">
        <v>214943</v>
      </c>
    </row>
    <row r="100110" spans="1:5">
      <c r="A100110">
        <v>400</v>
      </c>
      <c r="B100110" t="s">
        <v>214944</v>
      </c>
      <c r="C100110" t="s">
        <v>6</v>
      </c>
      <c r="D100110" t="s">
        <v>214945</v>
      </c>
      <c r="E100110" t="s">
        <v>214945</v>
      </c>
    </row>
    <row r="100111" spans="1:5">
      <c r="A100111">
        <v>400</v>
      </c>
      <c r="B100111" t="s">
        <v>214946</v>
      </c>
      <c r="C100111" t="s">
        <v>6</v>
      </c>
      <c r="D100111" t="s">
        <v>214947</v>
      </c>
      <c r="E100111" t="s">
        <v>214948</v>
      </c>
    </row>
    <row r="100112" spans="1:5">
      <c r="A100112">
        <v>400</v>
      </c>
      <c r="B100112" t="s">
        <v>214949</v>
      </c>
      <c r="C100112" t="s">
        <v>6</v>
      </c>
      <c r="D100112" t="s">
        <v>214950</v>
      </c>
      <c r="E100112" t="s">
        <v>214951</v>
      </c>
    </row>
    <row r="100113" spans="1:5">
      <c r="A100113">
        <v>400</v>
      </c>
      <c r="B100113" t="s">
        <v>214952</v>
      </c>
      <c r="C100113" t="s">
        <v>6</v>
      </c>
      <c r="D100113" t="s">
        <v>214953</v>
      </c>
      <c r="E100113" t="s">
        <v>214954</v>
      </c>
    </row>
    <row r="100114" spans="1:5">
      <c r="A100114">
        <v>400</v>
      </c>
      <c r="B100114" t="s">
        <v>214955</v>
      </c>
      <c r="C100114" t="s">
        <v>6</v>
      </c>
      <c r="D100114" t="s">
        <v>214956</v>
      </c>
      <c r="E100114" t="s">
        <v>214957</v>
      </c>
    </row>
    <row r="100115" spans="1:5">
      <c r="A100115">
        <v>400</v>
      </c>
      <c r="B100115" t="s">
        <v>214958</v>
      </c>
      <c r="C100115" t="s">
        <v>6</v>
      </c>
      <c r="D100115" t="s">
        <v>214959</v>
      </c>
      <c r="E100115" t="s">
        <v>214960</v>
      </c>
    </row>
    <row r="100116" spans="1:5">
      <c r="A100116">
        <v>400</v>
      </c>
      <c r="B100116" t="s">
        <v>214961</v>
      </c>
      <c r="C100116" t="s">
        <v>6</v>
      </c>
      <c r="D100116" t="s">
        <v>214962</v>
      </c>
      <c r="E100116" t="s">
        <v>214963</v>
      </c>
    </row>
    <row r="100117" spans="1:5">
      <c r="A100117">
        <v>400</v>
      </c>
      <c r="B100117" t="s">
        <v>214964</v>
      </c>
      <c r="C100117" t="s">
        <v>6</v>
      </c>
      <c r="D100117" t="s">
        <v>214965</v>
      </c>
      <c r="E100117" t="s">
        <v>214966</v>
      </c>
    </row>
    <row r="100118" spans="1:5">
      <c r="A100118">
        <v>400</v>
      </c>
      <c r="B100118" t="s">
        <v>214967</v>
      </c>
      <c r="C100118" t="s">
        <v>6</v>
      </c>
      <c r="D100118" t="s">
        <v>214968</v>
      </c>
      <c r="E100118" t="s">
        <v>214969</v>
      </c>
    </row>
    <row r="100119" spans="1:5">
      <c r="A100119">
        <v>400</v>
      </c>
      <c r="B100119" t="s">
        <v>214970</v>
      </c>
      <c r="C100119" t="s">
        <v>6</v>
      </c>
      <c r="D100119" t="s">
        <v>214971</v>
      </c>
      <c r="E100119" t="s">
        <v>214972</v>
      </c>
    </row>
    <row r="100120" spans="1:5">
      <c r="A100120">
        <v>400</v>
      </c>
      <c r="B100120" t="s">
        <v>214973</v>
      </c>
      <c r="C100120" t="s">
        <v>6</v>
      </c>
      <c r="D100120" t="s">
        <v>214974</v>
      </c>
      <c r="E100120" t="s">
        <v>214975</v>
      </c>
    </row>
    <row r="100121" spans="1:5">
      <c r="A100121">
        <v>400</v>
      </c>
      <c r="B100121" t="s">
        <v>214976</v>
      </c>
      <c r="C100121" t="s">
        <v>6</v>
      </c>
      <c r="D100121" t="s">
        <v>214977</v>
      </c>
      <c r="E100121" t="s">
        <v>214978</v>
      </c>
    </row>
    <row r="100122" spans="1:5">
      <c r="A100122">
        <v>400</v>
      </c>
      <c r="B100122" t="s">
        <v>214979</v>
      </c>
      <c r="C100122" t="s">
        <v>6</v>
      </c>
      <c r="D100122" t="s">
        <v>214980</v>
      </c>
      <c r="E100122" t="s">
        <v>214981</v>
      </c>
    </row>
    <row r="100123" spans="1:5">
      <c r="A100123">
        <v>400</v>
      </c>
      <c r="B100123" t="s">
        <v>214982</v>
      </c>
      <c r="C100123" t="s">
        <v>6</v>
      </c>
      <c r="D100123" t="s">
        <v>214983</v>
      </c>
      <c r="E100123" t="s">
        <v>214984</v>
      </c>
    </row>
    <row r="100124" spans="1:5">
      <c r="A100124">
        <v>400</v>
      </c>
      <c r="B100124" t="s">
        <v>214985</v>
      </c>
      <c r="C100124" t="s">
        <v>6</v>
      </c>
      <c r="D100124" t="s">
        <v>214986</v>
      </c>
      <c r="E100124" t="s">
        <v>214987</v>
      </c>
    </row>
    <row r="100125" spans="1:5">
      <c r="A100125">
        <v>400</v>
      </c>
      <c r="B100125" t="s">
        <v>214988</v>
      </c>
      <c r="C100125" t="s">
        <v>6</v>
      </c>
      <c r="D100125" t="s">
        <v>214989</v>
      </c>
      <c r="E100125" t="s">
        <v>214990</v>
      </c>
    </row>
    <row r="100126" spans="1:5">
      <c r="A100126">
        <v>400</v>
      </c>
      <c r="B100126" t="s">
        <v>214991</v>
      </c>
      <c r="C100126" t="s">
        <v>6</v>
      </c>
      <c r="D100126" t="s">
        <v>214992</v>
      </c>
      <c r="E100126" t="s">
        <v>214993</v>
      </c>
    </row>
    <row r="100127" spans="1:5">
      <c r="A100127">
        <v>400</v>
      </c>
      <c r="B100127" t="s">
        <v>214994</v>
      </c>
      <c r="C100127" t="s">
        <v>6</v>
      </c>
      <c r="D100127" t="s">
        <v>214995</v>
      </c>
      <c r="E100127" t="s">
        <v>214996</v>
      </c>
    </row>
    <row r="100128" spans="1:5">
      <c r="A100128">
        <v>400</v>
      </c>
      <c r="B100128" t="s">
        <v>214997</v>
      </c>
      <c r="C100128" t="s">
        <v>6</v>
      </c>
      <c r="D100128" t="s">
        <v>214998</v>
      </c>
      <c r="E100128" t="s">
        <v>214999</v>
      </c>
    </row>
    <row r="100129" spans="1:5">
      <c r="A100129">
        <v>400</v>
      </c>
      <c r="B100129" t="s">
        <v>215000</v>
      </c>
      <c r="C100129" t="s">
        <v>6</v>
      </c>
      <c r="D100129" t="s">
        <v>215001</v>
      </c>
      <c r="E100129" t="s">
        <v>215002</v>
      </c>
    </row>
    <row r="100130" spans="1:5">
      <c r="A100130">
        <v>400</v>
      </c>
      <c r="B100130" t="s">
        <v>215003</v>
      </c>
      <c r="C100130" t="s">
        <v>6</v>
      </c>
      <c r="D100130" t="s">
        <v>215004</v>
      </c>
      <c r="E100130" t="s">
        <v>215005</v>
      </c>
    </row>
    <row r="100131" spans="1:5">
      <c r="A100131">
        <v>400</v>
      </c>
      <c r="B100131" t="s">
        <v>215006</v>
      </c>
      <c r="C100131" t="s">
        <v>6</v>
      </c>
      <c r="D100131" t="s">
        <v>215007</v>
      </c>
      <c r="E100131" t="s">
        <v>215008</v>
      </c>
    </row>
    <row r="100132" spans="1:5">
      <c r="A100132">
        <v>400</v>
      </c>
      <c r="B100132" t="s">
        <v>215009</v>
      </c>
      <c r="C100132" t="s">
        <v>6</v>
      </c>
      <c r="D100132" t="s">
        <v>215010</v>
      </c>
      <c r="E100132" t="s">
        <v>215011</v>
      </c>
    </row>
    <row r="100133" spans="1:5">
      <c r="A100133">
        <v>400</v>
      </c>
      <c r="B100133" t="s">
        <v>215012</v>
      </c>
      <c r="C100133" t="s">
        <v>6</v>
      </c>
      <c r="D100133" t="s">
        <v>215013</v>
      </c>
      <c r="E100133" t="s">
        <v>215014</v>
      </c>
    </row>
    <row r="100134" spans="1:5">
      <c r="A100134">
        <v>400</v>
      </c>
      <c r="B100134" t="s">
        <v>215015</v>
      </c>
      <c r="C100134" t="s">
        <v>6</v>
      </c>
      <c r="D100134" t="s">
        <v>215016</v>
      </c>
      <c r="E100134" t="s">
        <v>215017</v>
      </c>
    </row>
    <row r="100135" spans="1:5">
      <c r="A100135">
        <v>400</v>
      </c>
      <c r="B100135" t="s">
        <v>215018</v>
      </c>
      <c r="C100135" t="s">
        <v>6</v>
      </c>
      <c r="D100135" t="s">
        <v>215019</v>
      </c>
      <c r="E100135" t="s">
        <v>215020</v>
      </c>
    </row>
    <row r="100136" spans="1:5">
      <c r="A100136">
        <v>400</v>
      </c>
      <c r="B100136" t="s">
        <v>215021</v>
      </c>
      <c r="C100136" t="s">
        <v>6</v>
      </c>
      <c r="D100136" t="s">
        <v>215022</v>
      </c>
      <c r="E100136" t="s">
        <v>215023</v>
      </c>
    </row>
    <row r="100137" spans="1:5">
      <c r="A100137">
        <v>400</v>
      </c>
      <c r="B100137" t="s">
        <v>215024</v>
      </c>
      <c r="C100137" t="s">
        <v>6</v>
      </c>
      <c r="D100137" t="s">
        <v>215025</v>
      </c>
      <c r="E100137" t="s">
        <v>215026</v>
      </c>
    </row>
    <row r="100138" spans="1:5">
      <c r="A100138">
        <v>400</v>
      </c>
      <c r="B100138" t="s">
        <v>215027</v>
      </c>
      <c r="C100138" t="s">
        <v>6</v>
      </c>
      <c r="D100138" t="s">
        <v>215028</v>
      </c>
      <c r="E100138" t="s">
        <v>215029</v>
      </c>
    </row>
    <row r="100139" spans="1:5">
      <c r="A100139">
        <v>400</v>
      </c>
      <c r="B100139" t="s">
        <v>215030</v>
      </c>
      <c r="C100139" t="s">
        <v>6</v>
      </c>
      <c r="D100139" t="s">
        <v>215031</v>
      </c>
      <c r="E100139" t="s">
        <v>215032</v>
      </c>
    </row>
    <row r="100140" spans="1:5">
      <c r="A100140">
        <v>400</v>
      </c>
      <c r="B100140" t="s">
        <v>215033</v>
      </c>
      <c r="C100140" t="s">
        <v>6</v>
      </c>
      <c r="D100140" t="s">
        <v>215034</v>
      </c>
      <c r="E100140" t="s">
        <v>215035</v>
      </c>
    </row>
    <row r="100141" spans="1:5">
      <c r="A100141">
        <v>400</v>
      </c>
      <c r="B100141" t="s">
        <v>215036</v>
      </c>
      <c r="C100141" t="s">
        <v>6</v>
      </c>
      <c r="D100141" t="s">
        <v>215037</v>
      </c>
      <c r="E100141" t="s">
        <v>215038</v>
      </c>
    </row>
    <row r="100142" spans="1:5">
      <c r="A100142">
        <v>400</v>
      </c>
      <c r="B100142" t="s">
        <v>215039</v>
      </c>
      <c r="C100142" t="s">
        <v>6</v>
      </c>
      <c r="D100142" t="s">
        <v>215040</v>
      </c>
      <c r="E100142" t="s">
        <v>215041</v>
      </c>
    </row>
    <row r="100143" spans="1:5">
      <c r="A100143">
        <v>400</v>
      </c>
      <c r="B100143" t="s">
        <v>215042</v>
      </c>
      <c r="C100143" t="s">
        <v>6</v>
      </c>
      <c r="D100143" t="s">
        <v>215043</v>
      </c>
      <c r="E100143" t="s">
        <v>215044</v>
      </c>
    </row>
    <row r="100144" spans="1:5">
      <c r="A100144">
        <v>400</v>
      </c>
      <c r="B100144" t="s">
        <v>215045</v>
      </c>
      <c r="C100144" t="s">
        <v>6</v>
      </c>
      <c r="D100144" t="s">
        <v>215046</v>
      </c>
      <c r="E100144" t="s">
        <v>215047</v>
      </c>
    </row>
    <row r="100145" spans="1:5">
      <c r="A100145">
        <v>400</v>
      </c>
      <c r="B100145" t="s">
        <v>215048</v>
      </c>
      <c r="C100145" t="s">
        <v>6</v>
      </c>
      <c r="D100145" t="s">
        <v>215049</v>
      </c>
      <c r="E100145" t="s">
        <v>215050</v>
      </c>
    </row>
    <row r="100146" spans="1:5">
      <c r="A100146">
        <v>400</v>
      </c>
      <c r="B100146" t="s">
        <v>215051</v>
      </c>
      <c r="C100146" t="s">
        <v>6</v>
      </c>
      <c r="D100146" t="s">
        <v>215052</v>
      </c>
      <c r="E100146" t="s">
        <v>215053</v>
      </c>
    </row>
    <row r="100147" spans="1:5">
      <c r="A100147">
        <v>400</v>
      </c>
      <c r="B100147" t="s">
        <v>215054</v>
      </c>
      <c r="C100147" t="s">
        <v>6</v>
      </c>
      <c r="D100147" t="s">
        <v>215055</v>
      </c>
      <c r="E100147" t="s">
        <v>215056</v>
      </c>
    </row>
    <row r="100148" spans="1:5">
      <c r="A100148">
        <v>400</v>
      </c>
      <c r="B100148" t="s">
        <v>215057</v>
      </c>
      <c r="C100148" t="s">
        <v>6</v>
      </c>
      <c r="D100148" t="s">
        <v>215058</v>
      </c>
      <c r="E100148" t="s">
        <v>215059</v>
      </c>
    </row>
    <row r="100149" spans="1:5">
      <c r="A100149">
        <v>400</v>
      </c>
      <c r="B100149" t="s">
        <v>215060</v>
      </c>
      <c r="C100149" t="s">
        <v>6</v>
      </c>
      <c r="D100149" t="s">
        <v>215061</v>
      </c>
      <c r="E100149" t="s">
        <v>215062</v>
      </c>
    </row>
    <row r="100150" spans="1:5">
      <c r="A100150">
        <v>400</v>
      </c>
      <c r="B100150" t="s">
        <v>215063</v>
      </c>
      <c r="C100150" t="s">
        <v>6</v>
      </c>
      <c r="D100150" t="s">
        <v>215064</v>
      </c>
      <c r="E100150" t="s">
        <v>215065</v>
      </c>
    </row>
    <row r="100151" spans="1:5">
      <c r="A100151">
        <v>400</v>
      </c>
      <c r="B100151" t="s">
        <v>215066</v>
      </c>
      <c r="C100151" t="s">
        <v>6</v>
      </c>
      <c r="D100151" t="s">
        <v>215067</v>
      </c>
      <c r="E100151" t="s">
        <v>215068</v>
      </c>
    </row>
    <row r="100152" spans="1:5">
      <c r="A100152">
        <v>400</v>
      </c>
      <c r="B100152" t="s">
        <v>215069</v>
      </c>
      <c r="C100152" t="s">
        <v>6</v>
      </c>
      <c r="D100152" t="s">
        <v>215070</v>
      </c>
      <c r="E100152" t="s">
        <v>215071</v>
      </c>
    </row>
    <row r="100153" spans="1:5">
      <c r="A100153">
        <v>400</v>
      </c>
      <c r="B100153" t="s">
        <v>215072</v>
      </c>
      <c r="C100153" t="s">
        <v>6</v>
      </c>
      <c r="D100153" t="s">
        <v>215073</v>
      </c>
      <c r="E100153" t="s">
        <v>215074</v>
      </c>
    </row>
    <row r="100154" spans="1:5">
      <c r="A100154">
        <v>400</v>
      </c>
      <c r="B100154" t="s">
        <v>215075</v>
      </c>
      <c r="C100154" t="s">
        <v>6</v>
      </c>
      <c r="D100154" t="s">
        <v>215076</v>
      </c>
      <c r="E100154" t="s">
        <v>215077</v>
      </c>
    </row>
    <row r="100155" spans="1:5">
      <c r="A100155">
        <v>400</v>
      </c>
      <c r="B100155" t="s">
        <v>215078</v>
      </c>
      <c r="C100155" t="s">
        <v>6</v>
      </c>
      <c r="D100155" t="s">
        <v>215079</v>
      </c>
      <c r="E100155" t="s">
        <v>215080</v>
      </c>
    </row>
    <row r="100156" spans="1:5">
      <c r="A100156">
        <v>400</v>
      </c>
      <c r="B100156" t="s">
        <v>215081</v>
      </c>
      <c r="C100156" t="s">
        <v>6</v>
      </c>
      <c r="D100156" t="s">
        <v>215082</v>
      </c>
      <c r="E100156" t="s">
        <v>215083</v>
      </c>
    </row>
    <row r="100157" spans="1:5">
      <c r="A100157">
        <v>400</v>
      </c>
      <c r="B100157" t="s">
        <v>215084</v>
      </c>
      <c r="C100157" t="s">
        <v>6</v>
      </c>
      <c r="D100157" t="s">
        <v>215085</v>
      </c>
      <c r="E100157" t="s">
        <v>215086</v>
      </c>
    </row>
    <row r="100158" spans="1:5">
      <c r="A100158">
        <v>400</v>
      </c>
      <c r="B100158" t="s">
        <v>215087</v>
      </c>
      <c r="C100158" t="s">
        <v>6</v>
      </c>
      <c r="D100158" t="s">
        <v>215088</v>
      </c>
      <c r="E100158" t="s">
        <v>215089</v>
      </c>
    </row>
    <row r="100159" spans="1:5">
      <c r="A100159">
        <v>400</v>
      </c>
      <c r="B100159" t="s">
        <v>215090</v>
      </c>
      <c r="C100159" t="s">
        <v>6</v>
      </c>
      <c r="D100159" t="s">
        <v>215091</v>
      </c>
      <c r="E100159" t="s">
        <v>215092</v>
      </c>
    </row>
    <row r="100160" spans="1:5">
      <c r="A100160">
        <v>400</v>
      </c>
      <c r="B100160" t="s">
        <v>215093</v>
      </c>
      <c r="C100160" t="s">
        <v>6</v>
      </c>
      <c r="D100160" t="s">
        <v>215094</v>
      </c>
      <c r="E100160" t="s">
        <v>215095</v>
      </c>
    </row>
    <row r="100161" spans="1:5">
      <c r="A100161">
        <v>400</v>
      </c>
      <c r="B100161" t="s">
        <v>215096</v>
      </c>
      <c r="C100161" t="s">
        <v>6</v>
      </c>
      <c r="D100161" t="s">
        <v>215097</v>
      </c>
      <c r="E100161" t="s">
        <v>215098</v>
      </c>
    </row>
    <row r="100162" spans="1:5">
      <c r="A100162">
        <v>400</v>
      </c>
      <c r="B100162" t="s">
        <v>215099</v>
      </c>
      <c r="C100162" t="s">
        <v>6</v>
      </c>
      <c r="D100162" t="s">
        <v>215100</v>
      </c>
      <c r="E100162" t="s">
        <v>215101</v>
      </c>
    </row>
    <row r="100163" spans="1:5">
      <c r="A100163">
        <v>400</v>
      </c>
      <c r="B100163" t="s">
        <v>215102</v>
      </c>
      <c r="C100163" t="s">
        <v>6</v>
      </c>
      <c r="D100163" t="s">
        <v>215103</v>
      </c>
      <c r="E100163" t="s">
        <v>215104</v>
      </c>
    </row>
    <row r="100164" spans="1:5">
      <c r="A100164">
        <v>400</v>
      </c>
      <c r="B100164" t="s">
        <v>215105</v>
      </c>
      <c r="C100164" t="s">
        <v>6</v>
      </c>
      <c r="D100164" t="s">
        <v>215106</v>
      </c>
      <c r="E100164" t="s">
        <v>215107</v>
      </c>
    </row>
    <row r="100165" spans="1:5">
      <c r="A100165">
        <v>400</v>
      </c>
      <c r="B100165" t="s">
        <v>215108</v>
      </c>
      <c r="C100165" t="s">
        <v>6</v>
      </c>
      <c r="D100165" t="s">
        <v>215109</v>
      </c>
      <c r="E100165" t="s">
        <v>215110</v>
      </c>
    </row>
    <row r="100166" spans="1:5">
      <c r="A100166">
        <v>400</v>
      </c>
      <c r="B100166" t="s">
        <v>215111</v>
      </c>
      <c r="C100166" t="s">
        <v>6</v>
      </c>
      <c r="D100166" t="s">
        <v>215112</v>
      </c>
      <c r="E100166" t="s">
        <v>215113</v>
      </c>
    </row>
    <row r="100167" spans="1:5">
      <c r="A100167">
        <v>400</v>
      </c>
      <c r="B100167" t="s">
        <v>215114</v>
      </c>
      <c r="C100167" t="s">
        <v>6</v>
      </c>
      <c r="D100167" t="s">
        <v>215115</v>
      </c>
      <c r="E100167" t="s">
        <v>215116</v>
      </c>
    </row>
    <row r="100168" spans="1:5">
      <c r="A100168">
        <v>400</v>
      </c>
      <c r="B100168" t="s">
        <v>215117</v>
      </c>
      <c r="C100168" t="s">
        <v>6</v>
      </c>
      <c r="D100168" t="s">
        <v>215118</v>
      </c>
      <c r="E100168" t="s">
        <v>215119</v>
      </c>
    </row>
    <row r="100169" spans="1:5">
      <c r="A100169">
        <v>400</v>
      </c>
      <c r="B100169" t="s">
        <v>215120</v>
      </c>
      <c r="C100169" t="s">
        <v>6</v>
      </c>
      <c r="D100169" t="s">
        <v>215121</v>
      </c>
      <c r="E100169" t="s">
        <v>215122</v>
      </c>
    </row>
    <row r="100170" spans="1:5">
      <c r="A100170">
        <v>400</v>
      </c>
      <c r="B100170" t="s">
        <v>215123</v>
      </c>
      <c r="C100170" t="s">
        <v>6</v>
      </c>
      <c r="D100170" t="s">
        <v>215124</v>
      </c>
      <c r="E100170" t="s">
        <v>215125</v>
      </c>
    </row>
    <row r="100171" spans="1:5">
      <c r="A100171">
        <v>400</v>
      </c>
      <c r="B100171" t="s">
        <v>215126</v>
      </c>
      <c r="C100171" t="s">
        <v>6</v>
      </c>
      <c r="D100171" t="s">
        <v>215127</v>
      </c>
      <c r="E100171" t="s">
        <v>215128</v>
      </c>
    </row>
    <row r="100172" spans="1:5">
      <c r="A100172">
        <v>400</v>
      </c>
      <c r="B100172" t="s">
        <v>215129</v>
      </c>
      <c r="C100172" t="s">
        <v>6</v>
      </c>
      <c r="D100172" t="s">
        <v>215130</v>
      </c>
      <c r="E100172" t="s">
        <v>215130</v>
      </c>
    </row>
    <row r="100173" spans="1:5">
      <c r="A100173">
        <v>400</v>
      </c>
      <c r="B100173" t="s">
        <v>215131</v>
      </c>
      <c r="C100173" t="s">
        <v>6</v>
      </c>
      <c r="D100173" t="s">
        <v>215132</v>
      </c>
      <c r="E100173" t="s">
        <v>215133</v>
      </c>
    </row>
    <row r="100174" spans="1:5">
      <c r="A100174">
        <v>400</v>
      </c>
      <c r="B100174" t="s">
        <v>215134</v>
      </c>
      <c r="C100174" t="s">
        <v>6</v>
      </c>
      <c r="D100174" t="s">
        <v>215135</v>
      </c>
      <c r="E100174" t="s">
        <v>215136</v>
      </c>
    </row>
    <row r="100175" spans="1:5">
      <c r="A100175">
        <v>400</v>
      </c>
      <c r="B100175" t="s">
        <v>215137</v>
      </c>
      <c r="C100175" t="s">
        <v>6</v>
      </c>
      <c r="D100175" t="s">
        <v>215138</v>
      </c>
      <c r="E100175" t="s">
        <v>215139</v>
      </c>
    </row>
    <row r="100176" spans="1:5">
      <c r="A100176">
        <v>400</v>
      </c>
      <c r="B100176" t="s">
        <v>215140</v>
      </c>
      <c r="C100176" t="s">
        <v>6</v>
      </c>
      <c r="D100176" t="s">
        <v>215141</v>
      </c>
      <c r="E100176" t="s">
        <v>215142</v>
      </c>
    </row>
    <row r="100177" spans="1:5">
      <c r="A100177">
        <v>400</v>
      </c>
      <c r="B100177" t="s">
        <v>215143</v>
      </c>
      <c r="C100177" t="s">
        <v>6</v>
      </c>
      <c r="D100177" t="s">
        <v>215144</v>
      </c>
      <c r="E100177" t="s">
        <v>215145</v>
      </c>
    </row>
    <row r="100178" spans="1:5">
      <c r="A100178">
        <v>400</v>
      </c>
      <c r="B100178" t="s">
        <v>215146</v>
      </c>
      <c r="C100178" t="s">
        <v>6</v>
      </c>
      <c r="D100178" t="s">
        <v>215147</v>
      </c>
      <c r="E100178" t="s">
        <v>215148</v>
      </c>
    </row>
    <row r="100179" spans="1:5">
      <c r="A100179">
        <v>400</v>
      </c>
      <c r="B100179" t="s">
        <v>215149</v>
      </c>
      <c r="C100179" t="s">
        <v>6</v>
      </c>
      <c r="D100179" t="s">
        <v>215150</v>
      </c>
      <c r="E100179" t="s">
        <v>215151</v>
      </c>
    </row>
    <row r="100180" spans="1:5">
      <c r="A100180">
        <v>400</v>
      </c>
      <c r="B100180" t="s">
        <v>215152</v>
      </c>
      <c r="C100180" t="s">
        <v>6</v>
      </c>
      <c r="D100180" t="s">
        <v>215153</v>
      </c>
      <c r="E100180" t="s">
        <v>215154</v>
      </c>
    </row>
    <row r="100181" spans="1:5">
      <c r="A100181">
        <v>400</v>
      </c>
      <c r="B100181" t="s">
        <v>215155</v>
      </c>
      <c r="C100181" t="s">
        <v>6</v>
      </c>
      <c r="D100181" t="s">
        <v>215156</v>
      </c>
      <c r="E100181" t="s">
        <v>215157</v>
      </c>
    </row>
    <row r="100182" spans="1:5">
      <c r="A100182">
        <v>400</v>
      </c>
      <c r="B100182" t="s">
        <v>215158</v>
      </c>
      <c r="C100182" t="s">
        <v>6</v>
      </c>
      <c r="D100182" t="s">
        <v>215159</v>
      </c>
      <c r="E100182" t="s">
        <v>215160</v>
      </c>
    </row>
    <row r="100183" spans="1:5">
      <c r="A100183">
        <v>400</v>
      </c>
      <c r="B100183" t="s">
        <v>215161</v>
      </c>
      <c r="C100183" t="s">
        <v>6</v>
      </c>
      <c r="D100183" t="s">
        <v>215162</v>
      </c>
      <c r="E100183" t="s">
        <v>215163</v>
      </c>
    </row>
    <row r="100184" spans="1:5">
      <c r="A100184">
        <v>400</v>
      </c>
      <c r="B100184" t="s">
        <v>215164</v>
      </c>
      <c r="C100184" t="s">
        <v>6</v>
      </c>
      <c r="D100184" t="s">
        <v>215165</v>
      </c>
      <c r="E100184" t="s">
        <v>215166</v>
      </c>
    </row>
    <row r="100185" spans="1:5">
      <c r="A100185">
        <v>400</v>
      </c>
      <c r="B100185" t="s">
        <v>215167</v>
      </c>
      <c r="C100185" t="s">
        <v>6</v>
      </c>
      <c r="D100185" t="s">
        <v>215168</v>
      </c>
      <c r="E100185" t="s">
        <v>215169</v>
      </c>
    </row>
    <row r="100186" spans="1:5">
      <c r="A100186">
        <v>400</v>
      </c>
      <c r="B100186" t="s">
        <v>215170</v>
      </c>
      <c r="C100186" t="s">
        <v>6</v>
      </c>
      <c r="D100186" t="s">
        <v>215171</v>
      </c>
      <c r="E100186" t="s">
        <v>215172</v>
      </c>
    </row>
    <row r="100187" spans="1:5">
      <c r="A100187">
        <v>400</v>
      </c>
      <c r="B100187" t="s">
        <v>215173</v>
      </c>
      <c r="C100187" t="s">
        <v>6</v>
      </c>
      <c r="D100187" t="s">
        <v>215174</v>
      </c>
      <c r="E100187" t="s">
        <v>215175</v>
      </c>
    </row>
    <row r="100188" spans="1:5">
      <c r="A100188">
        <v>400</v>
      </c>
      <c r="B100188" t="s">
        <v>215176</v>
      </c>
      <c r="C100188" t="s">
        <v>6</v>
      </c>
      <c r="D100188" t="s">
        <v>215177</v>
      </c>
      <c r="E100188" t="s">
        <v>215178</v>
      </c>
    </row>
    <row r="100189" spans="1:5">
      <c r="A100189">
        <v>400</v>
      </c>
      <c r="B100189" t="s">
        <v>215179</v>
      </c>
      <c r="C100189" t="s">
        <v>6</v>
      </c>
      <c r="D100189" t="s">
        <v>215180</v>
      </c>
      <c r="E100189" t="s">
        <v>215181</v>
      </c>
    </row>
    <row r="100190" spans="1:5">
      <c r="A100190">
        <v>400</v>
      </c>
      <c r="B100190" t="s">
        <v>215182</v>
      </c>
      <c r="C100190" t="s">
        <v>6</v>
      </c>
      <c r="D100190" t="s">
        <v>215183</v>
      </c>
      <c r="E100190" t="s">
        <v>215184</v>
      </c>
    </row>
    <row r="100191" spans="1:5">
      <c r="A100191">
        <v>400</v>
      </c>
      <c r="B100191" t="s">
        <v>215185</v>
      </c>
      <c r="C100191" t="s">
        <v>6</v>
      </c>
      <c r="D100191" t="s">
        <v>215186</v>
      </c>
      <c r="E100191" t="s">
        <v>215187</v>
      </c>
    </row>
    <row r="100192" spans="1:5">
      <c r="A100192">
        <v>400</v>
      </c>
      <c r="B100192" t="s">
        <v>215188</v>
      </c>
      <c r="C100192" t="s">
        <v>6</v>
      </c>
      <c r="D100192" t="s">
        <v>215189</v>
      </c>
      <c r="E100192" t="s">
        <v>215190</v>
      </c>
    </row>
    <row r="100193" spans="1:5">
      <c r="A100193">
        <v>400</v>
      </c>
      <c r="B100193" t="s">
        <v>215191</v>
      </c>
      <c r="C100193" t="s">
        <v>6</v>
      </c>
      <c r="D100193" t="s">
        <v>215192</v>
      </c>
      <c r="E100193" t="s">
        <v>215193</v>
      </c>
    </row>
    <row r="100194" spans="1:5">
      <c r="A100194">
        <v>400</v>
      </c>
      <c r="B100194" t="s">
        <v>215194</v>
      </c>
      <c r="C100194" t="s">
        <v>6</v>
      </c>
      <c r="D100194" t="s">
        <v>215195</v>
      </c>
      <c r="E100194" t="s">
        <v>215196</v>
      </c>
    </row>
    <row r="100195" spans="1:5">
      <c r="A100195">
        <v>400</v>
      </c>
      <c r="B100195" t="s">
        <v>215197</v>
      </c>
      <c r="C100195" t="s">
        <v>6</v>
      </c>
      <c r="D100195" t="s">
        <v>215198</v>
      </c>
      <c r="E100195" t="s">
        <v>215199</v>
      </c>
    </row>
    <row r="100196" spans="1:5">
      <c r="A100196">
        <v>400</v>
      </c>
      <c r="B100196" t="s">
        <v>215200</v>
      </c>
      <c r="C100196" t="s">
        <v>6</v>
      </c>
      <c r="D100196" t="s">
        <v>215201</v>
      </c>
      <c r="E100196" t="s">
        <v>215202</v>
      </c>
    </row>
    <row r="100197" spans="1:5">
      <c r="A100197">
        <v>400</v>
      </c>
      <c r="B100197" t="s">
        <v>215203</v>
      </c>
      <c r="C100197" t="s">
        <v>6</v>
      </c>
      <c r="D100197" t="s">
        <v>215204</v>
      </c>
      <c r="E100197" t="s">
        <v>215205</v>
      </c>
    </row>
    <row r="100198" spans="1:5">
      <c r="A100198">
        <v>400</v>
      </c>
      <c r="B100198" t="s">
        <v>215206</v>
      </c>
      <c r="C100198" t="s">
        <v>6</v>
      </c>
      <c r="D100198" t="s">
        <v>215207</v>
      </c>
      <c r="E100198" t="s">
        <v>215208</v>
      </c>
    </row>
    <row r="100199" spans="1:5">
      <c r="A100199">
        <v>400</v>
      </c>
      <c r="B100199" t="s">
        <v>215209</v>
      </c>
      <c r="C100199" t="s">
        <v>6</v>
      </c>
      <c r="D100199" t="s">
        <v>215210</v>
      </c>
      <c r="E100199" t="s">
        <v>215211</v>
      </c>
    </row>
    <row r="100200" spans="1:5">
      <c r="A100200">
        <v>400</v>
      </c>
      <c r="B100200" t="s">
        <v>215212</v>
      </c>
      <c r="C100200" t="s">
        <v>6</v>
      </c>
      <c r="D100200" t="s">
        <v>215213</v>
      </c>
      <c r="E100200" t="s">
        <v>215214</v>
      </c>
    </row>
    <row r="100201" spans="1:5">
      <c r="A100201">
        <v>400</v>
      </c>
      <c r="B100201" t="s">
        <v>215215</v>
      </c>
      <c r="C100201" t="s">
        <v>6</v>
      </c>
      <c r="D100201" t="s">
        <v>215216</v>
      </c>
      <c r="E100201" t="s">
        <v>215217</v>
      </c>
    </row>
    <row r="100202" spans="1:5">
      <c r="A100202">
        <v>400</v>
      </c>
      <c r="B100202" t="s">
        <v>215218</v>
      </c>
      <c r="C100202" t="s">
        <v>6</v>
      </c>
      <c r="D100202" t="s">
        <v>215219</v>
      </c>
      <c r="E100202" t="s">
        <v>215220</v>
      </c>
    </row>
    <row r="100203" spans="1:5">
      <c r="A100203">
        <v>400</v>
      </c>
      <c r="B100203" t="s">
        <v>215221</v>
      </c>
      <c r="C100203" t="s">
        <v>6</v>
      </c>
      <c r="D100203" t="s">
        <v>215222</v>
      </c>
      <c r="E100203" t="s">
        <v>215223</v>
      </c>
    </row>
    <row r="100204" spans="1:5">
      <c r="A100204">
        <v>400</v>
      </c>
      <c r="B100204" t="s">
        <v>215224</v>
      </c>
      <c r="C100204" t="s">
        <v>6</v>
      </c>
      <c r="D100204" t="s">
        <v>215225</v>
      </c>
      <c r="E100204" t="s">
        <v>215226</v>
      </c>
    </row>
    <row r="100205" spans="1:5">
      <c r="A100205">
        <v>400</v>
      </c>
      <c r="B100205" t="s">
        <v>215227</v>
      </c>
      <c r="C100205" t="s">
        <v>6</v>
      </c>
      <c r="D100205" t="s">
        <v>215228</v>
      </c>
      <c r="E100205" t="s">
        <v>215229</v>
      </c>
    </row>
    <row r="100206" spans="1:5">
      <c r="A100206">
        <v>400</v>
      </c>
      <c r="B100206" t="s">
        <v>215230</v>
      </c>
      <c r="C100206" t="s">
        <v>6</v>
      </c>
      <c r="D100206" t="s">
        <v>215231</v>
      </c>
      <c r="E100206" t="s">
        <v>215232</v>
      </c>
    </row>
    <row r="100207" spans="1:5">
      <c r="A100207">
        <v>400</v>
      </c>
      <c r="B100207" t="s">
        <v>215233</v>
      </c>
      <c r="C100207" t="s">
        <v>6</v>
      </c>
      <c r="D100207" t="s">
        <v>215234</v>
      </c>
      <c r="E100207" t="s">
        <v>215235</v>
      </c>
    </row>
    <row r="100208" spans="1:5">
      <c r="A100208">
        <v>400</v>
      </c>
      <c r="B100208" t="s">
        <v>215236</v>
      </c>
      <c r="C100208" t="s">
        <v>6</v>
      </c>
      <c r="D100208" t="s">
        <v>215237</v>
      </c>
      <c r="E100208" t="s">
        <v>215238</v>
      </c>
    </row>
    <row r="100209" spans="1:5">
      <c r="A100209">
        <v>400</v>
      </c>
      <c r="B100209" t="s">
        <v>215239</v>
      </c>
      <c r="C100209" t="s">
        <v>6</v>
      </c>
      <c r="D100209" t="s">
        <v>215240</v>
      </c>
      <c r="E100209" t="s">
        <v>215241</v>
      </c>
    </row>
    <row r="100210" spans="1:5">
      <c r="A100210">
        <v>400</v>
      </c>
      <c r="B100210" t="s">
        <v>215242</v>
      </c>
      <c r="C100210" t="s">
        <v>6</v>
      </c>
      <c r="D100210" t="s">
        <v>215243</v>
      </c>
      <c r="E100210" t="s">
        <v>215244</v>
      </c>
    </row>
    <row r="100211" spans="1:5">
      <c r="A100211">
        <v>400</v>
      </c>
      <c r="B100211" t="s">
        <v>215245</v>
      </c>
      <c r="C100211" t="s">
        <v>6</v>
      </c>
      <c r="D100211" t="s">
        <v>215246</v>
      </c>
      <c r="E100211" t="s">
        <v>215247</v>
      </c>
    </row>
    <row r="100212" spans="1:5">
      <c r="A100212">
        <v>400</v>
      </c>
      <c r="B100212" t="s">
        <v>215248</v>
      </c>
      <c r="C100212" t="s">
        <v>6</v>
      </c>
      <c r="D100212" t="s">
        <v>215249</v>
      </c>
      <c r="E100212" t="s">
        <v>215250</v>
      </c>
    </row>
    <row r="100213" spans="1:5">
      <c r="A100213">
        <v>400</v>
      </c>
      <c r="B100213" t="s">
        <v>215251</v>
      </c>
      <c r="C100213" t="s">
        <v>6</v>
      </c>
      <c r="D100213" t="s">
        <v>215252</v>
      </c>
      <c r="E100213" t="s">
        <v>215253</v>
      </c>
    </row>
    <row r="100214" spans="1:5">
      <c r="A100214">
        <v>400</v>
      </c>
      <c r="B100214" t="s">
        <v>215254</v>
      </c>
      <c r="C100214" t="s">
        <v>6</v>
      </c>
      <c r="D100214" t="s">
        <v>215255</v>
      </c>
      <c r="E100214" t="s">
        <v>215256</v>
      </c>
    </row>
    <row r="100215" spans="1:5">
      <c r="A100215">
        <v>400</v>
      </c>
      <c r="B100215" t="s">
        <v>215257</v>
      </c>
      <c r="C100215" t="s">
        <v>6</v>
      </c>
      <c r="D100215" t="s">
        <v>215258</v>
      </c>
      <c r="E100215" t="s">
        <v>215259</v>
      </c>
    </row>
    <row r="100216" spans="1:5">
      <c r="A100216">
        <v>400</v>
      </c>
      <c r="B100216" t="s">
        <v>215260</v>
      </c>
      <c r="C100216" t="s">
        <v>6</v>
      </c>
      <c r="D100216" t="s">
        <v>215261</v>
      </c>
      <c r="E100216" t="s">
        <v>215262</v>
      </c>
    </row>
    <row r="100217" spans="1:5">
      <c r="A100217">
        <v>400</v>
      </c>
      <c r="B100217" t="s">
        <v>215263</v>
      </c>
      <c r="C100217" t="s">
        <v>6</v>
      </c>
      <c r="D100217" t="s">
        <v>215264</v>
      </c>
      <c r="E100217" t="s">
        <v>215265</v>
      </c>
    </row>
    <row r="100218" spans="1:5">
      <c r="A100218">
        <v>400</v>
      </c>
      <c r="B100218" t="s">
        <v>215266</v>
      </c>
      <c r="C100218" t="s">
        <v>6</v>
      </c>
      <c r="D100218" t="s">
        <v>215267</v>
      </c>
      <c r="E100218" t="s">
        <v>215268</v>
      </c>
    </row>
    <row r="100219" spans="1:5">
      <c r="A100219">
        <v>400</v>
      </c>
      <c r="B100219" t="s">
        <v>215269</v>
      </c>
      <c r="C100219" t="s">
        <v>6</v>
      </c>
      <c r="D100219" t="s">
        <v>215270</v>
      </c>
      <c r="E100219" t="s">
        <v>215271</v>
      </c>
    </row>
    <row r="100220" spans="1:5">
      <c r="A100220">
        <v>400</v>
      </c>
      <c r="B100220" t="s">
        <v>215272</v>
      </c>
      <c r="C100220" t="s">
        <v>6</v>
      </c>
      <c r="D100220" t="s">
        <v>215273</v>
      </c>
      <c r="E100220" t="s">
        <v>215274</v>
      </c>
    </row>
    <row r="100221" spans="1:5">
      <c r="A100221">
        <v>400</v>
      </c>
      <c r="B100221" t="s">
        <v>215275</v>
      </c>
      <c r="C100221" t="s">
        <v>6</v>
      </c>
      <c r="D100221" t="s">
        <v>215276</v>
      </c>
      <c r="E100221" t="s">
        <v>215277</v>
      </c>
    </row>
    <row r="100222" spans="1:5">
      <c r="A100222">
        <v>400</v>
      </c>
      <c r="B100222" t="s">
        <v>215278</v>
      </c>
      <c r="C100222" t="s">
        <v>6</v>
      </c>
      <c r="D100222" t="s">
        <v>215279</v>
      </c>
      <c r="E100222" t="s">
        <v>215280</v>
      </c>
    </row>
    <row r="100223" spans="1:5">
      <c r="A100223">
        <v>400</v>
      </c>
      <c r="B100223" t="s">
        <v>215281</v>
      </c>
      <c r="C100223" t="s">
        <v>6</v>
      </c>
      <c r="D100223" t="s">
        <v>215282</v>
      </c>
      <c r="E100223" t="s">
        <v>215283</v>
      </c>
    </row>
    <row r="100224" spans="1:5">
      <c r="A100224">
        <v>400</v>
      </c>
      <c r="B100224" t="s">
        <v>215284</v>
      </c>
      <c r="C100224" t="s">
        <v>6</v>
      </c>
      <c r="D100224" t="s">
        <v>215285</v>
      </c>
      <c r="E100224" t="s">
        <v>215286</v>
      </c>
    </row>
    <row r="100225" spans="1:5">
      <c r="A100225">
        <v>400</v>
      </c>
      <c r="B100225" t="s">
        <v>215287</v>
      </c>
      <c r="C100225" t="s">
        <v>6</v>
      </c>
      <c r="D100225" t="s">
        <v>215288</v>
      </c>
      <c r="E100225" t="s">
        <v>215288</v>
      </c>
    </row>
    <row r="100226" spans="1:5">
      <c r="A100226">
        <v>400</v>
      </c>
      <c r="B100226" t="s">
        <v>215289</v>
      </c>
      <c r="C100226" t="s">
        <v>6</v>
      </c>
      <c r="D100226" t="s">
        <v>215290</v>
      </c>
      <c r="E100226" t="s">
        <v>215291</v>
      </c>
    </row>
    <row r="100227" spans="1:5">
      <c r="A100227">
        <v>400</v>
      </c>
      <c r="B100227" t="s">
        <v>215292</v>
      </c>
      <c r="C100227" t="s">
        <v>6</v>
      </c>
      <c r="D100227" t="s">
        <v>215293</v>
      </c>
      <c r="E100227" t="s">
        <v>215294</v>
      </c>
    </row>
    <row r="100228" spans="1:5">
      <c r="A100228">
        <v>400</v>
      </c>
      <c r="B100228" t="s">
        <v>215295</v>
      </c>
      <c r="C100228" t="s">
        <v>6</v>
      </c>
      <c r="D100228" t="s">
        <v>215296</v>
      </c>
      <c r="E100228" t="s">
        <v>215297</v>
      </c>
    </row>
    <row r="100229" spans="1:5">
      <c r="A100229">
        <v>400</v>
      </c>
      <c r="B100229" t="s">
        <v>215298</v>
      </c>
      <c r="C100229" t="s">
        <v>6</v>
      </c>
      <c r="D100229" t="s">
        <v>215299</v>
      </c>
      <c r="E100229" t="s">
        <v>215300</v>
      </c>
    </row>
    <row r="100230" spans="1:5">
      <c r="A100230">
        <v>400</v>
      </c>
      <c r="B100230" t="s">
        <v>215301</v>
      </c>
      <c r="C100230" t="s">
        <v>6</v>
      </c>
      <c r="D100230" t="s">
        <v>215302</v>
      </c>
      <c r="E100230" t="s">
        <v>215303</v>
      </c>
    </row>
    <row r="100231" spans="1:5">
      <c r="A100231">
        <v>400</v>
      </c>
      <c r="B100231" t="s">
        <v>215304</v>
      </c>
      <c r="C100231" t="s">
        <v>6</v>
      </c>
      <c r="D100231" t="s">
        <v>215305</v>
      </c>
      <c r="E100231" t="s">
        <v>215306</v>
      </c>
    </row>
    <row r="100232" spans="1:5">
      <c r="A100232">
        <v>400</v>
      </c>
      <c r="B100232" t="s">
        <v>215307</v>
      </c>
      <c r="C100232" t="s">
        <v>6</v>
      </c>
      <c r="D100232" t="s">
        <v>215308</v>
      </c>
      <c r="E100232" t="s">
        <v>215309</v>
      </c>
    </row>
    <row r="100233" spans="1:5">
      <c r="A100233">
        <v>400</v>
      </c>
      <c r="B100233" t="s">
        <v>215310</v>
      </c>
      <c r="C100233" t="s">
        <v>6</v>
      </c>
      <c r="D100233" t="s">
        <v>215311</v>
      </c>
      <c r="E100233" t="s">
        <v>215312</v>
      </c>
    </row>
    <row r="100234" spans="1:5">
      <c r="A100234">
        <v>400</v>
      </c>
      <c r="B100234" t="s">
        <v>215313</v>
      </c>
      <c r="C100234" t="s">
        <v>6</v>
      </c>
      <c r="D100234" t="s">
        <v>215314</v>
      </c>
      <c r="E100234" t="s">
        <v>215315</v>
      </c>
    </row>
    <row r="100235" spans="1:5">
      <c r="A100235">
        <v>400</v>
      </c>
      <c r="B100235" t="s">
        <v>215316</v>
      </c>
      <c r="C100235" t="s">
        <v>6</v>
      </c>
      <c r="D100235" t="s">
        <v>215317</v>
      </c>
      <c r="E100235" t="s">
        <v>215318</v>
      </c>
    </row>
    <row r="100236" spans="1:5">
      <c r="A100236">
        <v>400</v>
      </c>
      <c r="B100236" t="s">
        <v>215319</v>
      </c>
      <c r="C100236" t="s">
        <v>6</v>
      </c>
      <c r="D100236" t="s">
        <v>215320</v>
      </c>
      <c r="E100236" t="s">
        <v>215321</v>
      </c>
    </row>
    <row r="100237" spans="1:5">
      <c r="A100237">
        <v>400</v>
      </c>
      <c r="B100237" t="s">
        <v>215322</v>
      </c>
      <c r="C100237" t="s">
        <v>6</v>
      </c>
      <c r="D100237" t="s">
        <v>215323</v>
      </c>
      <c r="E100237" t="s">
        <v>215324</v>
      </c>
    </row>
    <row r="100238" spans="1:5">
      <c r="A100238">
        <v>400</v>
      </c>
      <c r="B100238" t="s">
        <v>215325</v>
      </c>
      <c r="C100238" t="s">
        <v>6</v>
      </c>
      <c r="D100238" t="s">
        <v>215326</v>
      </c>
      <c r="E100238" t="s">
        <v>215327</v>
      </c>
    </row>
    <row r="100239" spans="1:5">
      <c r="A100239">
        <v>400</v>
      </c>
      <c r="B100239" t="s">
        <v>215328</v>
      </c>
      <c r="C100239" t="s">
        <v>6</v>
      </c>
      <c r="D100239" t="s">
        <v>215329</v>
      </c>
      <c r="E100239" t="s">
        <v>215330</v>
      </c>
    </row>
    <row r="100240" spans="1:5">
      <c r="A100240">
        <v>400</v>
      </c>
      <c r="B100240" t="s">
        <v>215331</v>
      </c>
      <c r="C100240" t="s">
        <v>6</v>
      </c>
      <c r="D100240" t="s">
        <v>215332</v>
      </c>
      <c r="E100240" t="s">
        <v>215333</v>
      </c>
    </row>
    <row r="100241" spans="1:5">
      <c r="A100241">
        <v>400</v>
      </c>
      <c r="B100241" t="s">
        <v>215334</v>
      </c>
      <c r="C100241" t="s">
        <v>6</v>
      </c>
      <c r="D100241" t="s">
        <v>215335</v>
      </c>
      <c r="E100241" t="s">
        <v>215336</v>
      </c>
    </row>
    <row r="100242" spans="1:5">
      <c r="A100242">
        <v>400</v>
      </c>
      <c r="B100242" t="s">
        <v>215337</v>
      </c>
      <c r="C100242" t="s">
        <v>6</v>
      </c>
      <c r="D100242" t="s">
        <v>215338</v>
      </c>
      <c r="E100242" t="s">
        <v>215339</v>
      </c>
    </row>
    <row r="100243" spans="1:5">
      <c r="A100243">
        <v>400</v>
      </c>
      <c r="B100243" t="s">
        <v>215340</v>
      </c>
      <c r="C100243" t="s">
        <v>6</v>
      </c>
      <c r="D100243" t="s">
        <v>215341</v>
      </c>
      <c r="E100243" t="s">
        <v>215342</v>
      </c>
    </row>
    <row r="100244" spans="1:5">
      <c r="A100244">
        <v>400</v>
      </c>
      <c r="B100244" t="s">
        <v>215343</v>
      </c>
      <c r="C100244" t="s">
        <v>6</v>
      </c>
      <c r="D100244" t="s">
        <v>215344</v>
      </c>
      <c r="E100244" t="s">
        <v>215345</v>
      </c>
    </row>
    <row r="100245" spans="1:5">
      <c r="A100245">
        <v>400</v>
      </c>
      <c r="B100245" t="s">
        <v>215346</v>
      </c>
      <c r="C100245" t="s">
        <v>6</v>
      </c>
      <c r="D100245" t="s">
        <v>215347</v>
      </c>
      <c r="E100245" t="s">
        <v>215348</v>
      </c>
    </row>
    <row r="100246" spans="1:5">
      <c r="A100246">
        <v>400</v>
      </c>
      <c r="B100246" t="s">
        <v>215349</v>
      </c>
      <c r="C100246" t="s">
        <v>6</v>
      </c>
      <c r="D100246" t="s">
        <v>215350</v>
      </c>
      <c r="E100246" t="s">
        <v>215351</v>
      </c>
    </row>
    <row r="100247" spans="1:5">
      <c r="A100247">
        <v>400</v>
      </c>
      <c r="B100247" t="s">
        <v>215352</v>
      </c>
      <c r="C100247" t="s">
        <v>6</v>
      </c>
      <c r="D100247" t="s">
        <v>215353</v>
      </c>
      <c r="E100247" t="s">
        <v>215354</v>
      </c>
    </row>
    <row r="100248" spans="1:5">
      <c r="A100248">
        <v>400</v>
      </c>
      <c r="B100248" t="s">
        <v>215355</v>
      </c>
      <c r="C100248" t="s">
        <v>6</v>
      </c>
      <c r="D100248" t="s">
        <v>215356</v>
      </c>
      <c r="E100248" t="s">
        <v>215357</v>
      </c>
    </row>
    <row r="100249" spans="1:5">
      <c r="A100249">
        <v>400</v>
      </c>
      <c r="B100249" t="s">
        <v>215358</v>
      </c>
      <c r="C100249" t="s">
        <v>6</v>
      </c>
      <c r="D100249" t="s">
        <v>215359</v>
      </c>
      <c r="E100249" t="s">
        <v>215360</v>
      </c>
    </row>
    <row r="100250" spans="1:5">
      <c r="A100250">
        <v>400</v>
      </c>
      <c r="B100250" t="s">
        <v>215361</v>
      </c>
      <c r="C100250" t="s">
        <v>6</v>
      </c>
      <c r="D100250" t="s">
        <v>215362</v>
      </c>
      <c r="E100250" t="s">
        <v>215363</v>
      </c>
    </row>
    <row r="100251" spans="1:5">
      <c r="A100251">
        <v>400</v>
      </c>
      <c r="B100251" t="s">
        <v>215364</v>
      </c>
      <c r="C100251" t="s">
        <v>6</v>
      </c>
      <c r="D100251" t="s">
        <v>215365</v>
      </c>
      <c r="E100251" t="s">
        <v>215366</v>
      </c>
    </row>
    <row r="100252" spans="1:5">
      <c r="A100252">
        <v>400</v>
      </c>
      <c r="B100252" t="s">
        <v>215367</v>
      </c>
      <c r="C100252" t="s">
        <v>6</v>
      </c>
      <c r="D100252" t="s">
        <v>215368</v>
      </c>
      <c r="E100252" t="s">
        <v>215369</v>
      </c>
    </row>
    <row r="100253" spans="1:5">
      <c r="A100253">
        <v>400</v>
      </c>
      <c r="B100253" t="s">
        <v>215370</v>
      </c>
      <c r="C100253" t="s">
        <v>6</v>
      </c>
      <c r="D100253" t="s">
        <v>215371</v>
      </c>
      <c r="E100253" t="s">
        <v>215372</v>
      </c>
    </row>
    <row r="100254" spans="1:5">
      <c r="A100254">
        <v>400</v>
      </c>
      <c r="B100254" t="s">
        <v>215373</v>
      </c>
      <c r="C100254" t="s">
        <v>6</v>
      </c>
      <c r="D100254" t="s">
        <v>215374</v>
      </c>
      <c r="E100254" t="s">
        <v>215375</v>
      </c>
    </row>
    <row r="100255" spans="1:5">
      <c r="A100255">
        <v>400</v>
      </c>
      <c r="B100255" t="s">
        <v>215376</v>
      </c>
      <c r="C100255" t="s">
        <v>6</v>
      </c>
      <c r="D100255" t="s">
        <v>215377</v>
      </c>
      <c r="E100255" t="s">
        <v>215378</v>
      </c>
    </row>
    <row r="100256" spans="1:5">
      <c r="A100256">
        <v>400</v>
      </c>
      <c r="B100256" t="s">
        <v>215379</v>
      </c>
      <c r="C100256" t="s">
        <v>6</v>
      </c>
      <c r="D100256" t="s">
        <v>215380</v>
      </c>
      <c r="E100256" t="s">
        <v>215381</v>
      </c>
    </row>
    <row r="100257" spans="1:5">
      <c r="A100257">
        <v>400</v>
      </c>
      <c r="B100257" t="s">
        <v>215382</v>
      </c>
      <c r="C100257" t="s">
        <v>6</v>
      </c>
      <c r="D100257" t="s">
        <v>215383</v>
      </c>
      <c r="E100257" t="s">
        <v>215384</v>
      </c>
    </row>
    <row r="100258" spans="1:5">
      <c r="A100258">
        <v>400</v>
      </c>
      <c r="B100258" t="s">
        <v>215385</v>
      </c>
      <c r="C100258" t="s">
        <v>6</v>
      </c>
      <c r="D100258" t="s">
        <v>215386</v>
      </c>
      <c r="E100258" t="s">
        <v>215387</v>
      </c>
    </row>
    <row r="100259" spans="1:5">
      <c r="A100259">
        <v>400</v>
      </c>
      <c r="B100259" t="s">
        <v>215388</v>
      </c>
      <c r="C100259" t="s">
        <v>6</v>
      </c>
      <c r="D100259" t="s">
        <v>215389</v>
      </c>
      <c r="E100259" t="s">
        <v>215390</v>
      </c>
    </row>
    <row r="100260" spans="1:5">
      <c r="A100260">
        <v>400</v>
      </c>
      <c r="B100260" t="s">
        <v>215391</v>
      </c>
      <c r="C100260" t="s">
        <v>6</v>
      </c>
      <c r="D100260" t="s">
        <v>215392</v>
      </c>
      <c r="E100260" t="s">
        <v>215393</v>
      </c>
    </row>
    <row r="100261" spans="1:5">
      <c r="A100261">
        <v>400</v>
      </c>
      <c r="B100261" t="s">
        <v>215394</v>
      </c>
      <c r="C100261" t="s">
        <v>6</v>
      </c>
      <c r="D100261" t="s">
        <v>215395</v>
      </c>
      <c r="E100261" t="s">
        <v>215396</v>
      </c>
    </row>
    <row r="100262" spans="1:5">
      <c r="A100262">
        <v>400</v>
      </c>
      <c r="B100262" t="s">
        <v>215397</v>
      </c>
      <c r="C100262" t="s">
        <v>6</v>
      </c>
      <c r="D100262" t="s">
        <v>215398</v>
      </c>
      <c r="E100262" t="s">
        <v>215399</v>
      </c>
    </row>
    <row r="100263" spans="1:5">
      <c r="A100263">
        <v>400</v>
      </c>
      <c r="B100263" t="s">
        <v>215400</v>
      </c>
      <c r="C100263" t="s">
        <v>6</v>
      </c>
      <c r="D100263" t="s">
        <v>215401</v>
      </c>
      <c r="E100263" t="s">
        <v>215402</v>
      </c>
    </row>
    <row r="100264" spans="1:5">
      <c r="A100264">
        <v>400</v>
      </c>
      <c r="B100264" t="s">
        <v>215403</v>
      </c>
      <c r="C100264" t="s">
        <v>6</v>
      </c>
      <c r="D100264" t="s">
        <v>215404</v>
      </c>
      <c r="E100264" t="s">
        <v>215405</v>
      </c>
    </row>
    <row r="100265" spans="1:5">
      <c r="A100265">
        <v>400</v>
      </c>
      <c r="B100265" t="s">
        <v>215406</v>
      </c>
      <c r="C100265" t="s">
        <v>6</v>
      </c>
      <c r="D100265" t="s">
        <v>215407</v>
      </c>
      <c r="E100265" t="s">
        <v>215408</v>
      </c>
    </row>
    <row r="100266" spans="1:5">
      <c r="A100266">
        <v>400</v>
      </c>
      <c r="B100266" t="s">
        <v>215409</v>
      </c>
      <c r="C100266" t="s">
        <v>6</v>
      </c>
      <c r="D100266" t="s">
        <v>215410</v>
      </c>
      <c r="E100266" t="s">
        <v>215411</v>
      </c>
    </row>
    <row r="100267" spans="1:5">
      <c r="A100267">
        <v>400</v>
      </c>
      <c r="B100267" t="s">
        <v>215412</v>
      </c>
      <c r="C100267" t="s">
        <v>6</v>
      </c>
      <c r="D100267" t="s">
        <v>215413</v>
      </c>
      <c r="E100267" t="s">
        <v>215414</v>
      </c>
    </row>
    <row r="100268" spans="1:5">
      <c r="A100268">
        <v>400</v>
      </c>
      <c r="B100268" t="s">
        <v>215415</v>
      </c>
      <c r="C100268" t="s">
        <v>6</v>
      </c>
      <c r="D100268" t="s">
        <v>215416</v>
      </c>
      <c r="E100268" t="s">
        <v>215417</v>
      </c>
    </row>
    <row r="100269" spans="1:5">
      <c r="A100269">
        <v>400</v>
      </c>
      <c r="B100269" t="s">
        <v>215418</v>
      </c>
      <c r="C100269" t="s">
        <v>6</v>
      </c>
      <c r="D100269" t="s">
        <v>215419</v>
      </c>
      <c r="E100269" t="s">
        <v>215420</v>
      </c>
    </row>
    <row r="100270" spans="1:5">
      <c r="A100270">
        <v>400</v>
      </c>
      <c r="B100270" t="s">
        <v>215421</v>
      </c>
      <c r="C100270" t="s">
        <v>6</v>
      </c>
      <c r="D100270" t="s">
        <v>215422</v>
      </c>
      <c r="E100270" t="s">
        <v>215423</v>
      </c>
    </row>
    <row r="100271" spans="1:5">
      <c r="A100271">
        <v>400</v>
      </c>
      <c r="B100271" t="s">
        <v>215424</v>
      </c>
      <c r="C100271" t="s">
        <v>6</v>
      </c>
      <c r="D100271" t="s">
        <v>215425</v>
      </c>
      <c r="E100271" t="s">
        <v>215426</v>
      </c>
    </row>
    <row r="100272" spans="1:5">
      <c r="A100272">
        <v>400</v>
      </c>
      <c r="B100272" t="s">
        <v>215427</v>
      </c>
      <c r="C100272" t="s">
        <v>6</v>
      </c>
      <c r="D100272" t="s">
        <v>215428</v>
      </c>
      <c r="E100272" t="s">
        <v>215429</v>
      </c>
    </row>
    <row r="100273" spans="1:5">
      <c r="A100273">
        <v>400</v>
      </c>
      <c r="B100273" t="s">
        <v>215430</v>
      </c>
      <c r="C100273" t="s">
        <v>6</v>
      </c>
      <c r="D100273" t="s">
        <v>215431</v>
      </c>
      <c r="E100273" t="s">
        <v>215432</v>
      </c>
    </row>
    <row r="100274" spans="1:5">
      <c r="A100274">
        <v>400</v>
      </c>
      <c r="B100274" t="s">
        <v>215433</v>
      </c>
      <c r="C100274" t="s">
        <v>6</v>
      </c>
      <c r="D100274" t="s">
        <v>215434</v>
      </c>
      <c r="E100274" t="s">
        <v>215435</v>
      </c>
    </row>
    <row r="100275" spans="1:5">
      <c r="A100275">
        <v>400</v>
      </c>
      <c r="B100275" t="s">
        <v>215436</v>
      </c>
      <c r="C100275" t="s">
        <v>6</v>
      </c>
      <c r="D100275" t="s">
        <v>215437</v>
      </c>
      <c r="E100275" t="s">
        <v>215438</v>
      </c>
    </row>
    <row r="100276" spans="1:5">
      <c r="A100276">
        <v>400</v>
      </c>
      <c r="B100276" t="s">
        <v>215439</v>
      </c>
      <c r="C100276" t="s">
        <v>6</v>
      </c>
      <c r="D100276" t="s">
        <v>215440</v>
      </c>
      <c r="E100276" t="s">
        <v>215441</v>
      </c>
    </row>
    <row r="100277" spans="1:5">
      <c r="A100277">
        <v>400</v>
      </c>
      <c r="B100277" t="s">
        <v>215442</v>
      </c>
      <c r="C100277" t="s">
        <v>6</v>
      </c>
      <c r="D100277" t="s">
        <v>215443</v>
      </c>
      <c r="E100277" t="s">
        <v>215444</v>
      </c>
    </row>
    <row r="100278" spans="1:5">
      <c r="A100278">
        <v>400</v>
      </c>
      <c r="B100278" t="s">
        <v>215445</v>
      </c>
      <c r="C100278" t="s">
        <v>6</v>
      </c>
      <c r="D100278" t="s">
        <v>215446</v>
      </c>
      <c r="E100278" t="s">
        <v>215447</v>
      </c>
    </row>
    <row r="100279" spans="1:5">
      <c r="A100279">
        <v>400</v>
      </c>
      <c r="B100279" t="s">
        <v>215448</v>
      </c>
      <c r="C100279" t="s">
        <v>6</v>
      </c>
      <c r="D100279" t="s">
        <v>215449</v>
      </c>
      <c r="E100279" t="s">
        <v>215449</v>
      </c>
    </row>
    <row r="100280" spans="1:5">
      <c r="A100280">
        <v>400</v>
      </c>
      <c r="B100280" t="s">
        <v>215450</v>
      </c>
      <c r="C100280" t="s">
        <v>6</v>
      </c>
      <c r="D100280" t="s">
        <v>215451</v>
      </c>
      <c r="E100280" t="s">
        <v>215451</v>
      </c>
    </row>
    <row r="100281" spans="1:5">
      <c r="A100281">
        <v>400</v>
      </c>
      <c r="B100281" t="s">
        <v>215452</v>
      </c>
      <c r="C100281" t="s">
        <v>6</v>
      </c>
      <c r="D100281" t="s">
        <v>215453</v>
      </c>
      <c r="E100281" t="s">
        <v>215453</v>
      </c>
    </row>
    <row r="100282" spans="1:5">
      <c r="A100282">
        <v>400</v>
      </c>
      <c r="B100282" t="s">
        <v>215454</v>
      </c>
      <c r="C100282" t="s">
        <v>6</v>
      </c>
      <c r="D100282" t="s">
        <v>215455</v>
      </c>
      <c r="E100282" t="s">
        <v>215455</v>
      </c>
    </row>
    <row r="100283" spans="1:5">
      <c r="A100283">
        <v>400</v>
      </c>
      <c r="B100283" t="s">
        <v>215456</v>
      </c>
      <c r="C100283" t="s">
        <v>6</v>
      </c>
      <c r="D100283" t="s">
        <v>215457</v>
      </c>
      <c r="E100283" t="s">
        <v>215457</v>
      </c>
    </row>
    <row r="100284" spans="1:5">
      <c r="A100284">
        <v>400</v>
      </c>
      <c r="B100284" t="s">
        <v>215458</v>
      </c>
      <c r="C100284" t="s">
        <v>6</v>
      </c>
      <c r="D100284" t="s">
        <v>215459</v>
      </c>
      <c r="E100284" t="s">
        <v>215459</v>
      </c>
    </row>
    <row r="100285" spans="1:5">
      <c r="A100285">
        <v>400</v>
      </c>
      <c r="B100285" t="s">
        <v>215460</v>
      </c>
      <c r="C100285" t="s">
        <v>6</v>
      </c>
      <c r="D100285" t="s">
        <v>215461</v>
      </c>
      <c r="E100285" t="s">
        <v>215461</v>
      </c>
    </row>
    <row r="100286" spans="1:5">
      <c r="A100286">
        <v>400</v>
      </c>
      <c r="B100286" t="s">
        <v>215462</v>
      </c>
      <c r="C100286" t="s">
        <v>6</v>
      </c>
      <c r="D100286" t="s">
        <v>215463</v>
      </c>
      <c r="E100286" t="s">
        <v>215463</v>
      </c>
    </row>
    <row r="100287" spans="1:5">
      <c r="A100287">
        <v>400</v>
      </c>
      <c r="B100287" t="s">
        <v>215464</v>
      </c>
      <c r="C100287" t="s">
        <v>6</v>
      </c>
      <c r="D100287" t="s">
        <v>215465</v>
      </c>
      <c r="E100287" t="s">
        <v>215465</v>
      </c>
    </row>
    <row r="100288" spans="1:5">
      <c r="A100288">
        <v>400</v>
      </c>
      <c r="B100288" t="s">
        <v>215466</v>
      </c>
      <c r="C100288" t="s">
        <v>6</v>
      </c>
      <c r="D100288" t="s">
        <v>215467</v>
      </c>
      <c r="E100288" t="s">
        <v>215467</v>
      </c>
    </row>
    <row r="100289" spans="1:5">
      <c r="A100289">
        <v>400</v>
      </c>
      <c r="B100289" t="s">
        <v>215468</v>
      </c>
      <c r="C100289" t="s">
        <v>6</v>
      </c>
      <c r="D100289" t="s">
        <v>215469</v>
      </c>
      <c r="E100289" t="s">
        <v>215469</v>
      </c>
    </row>
    <row r="100290" spans="1:5">
      <c r="A100290">
        <v>400</v>
      </c>
      <c r="B100290" t="s">
        <v>215470</v>
      </c>
      <c r="C100290" t="s">
        <v>6</v>
      </c>
      <c r="D100290" t="s">
        <v>215471</v>
      </c>
      <c r="E100290" t="s">
        <v>215471</v>
      </c>
    </row>
    <row r="100291" spans="1:5">
      <c r="A100291">
        <v>400</v>
      </c>
      <c r="B100291" t="s">
        <v>215472</v>
      </c>
      <c r="C100291" t="s">
        <v>6</v>
      </c>
      <c r="D100291" t="s">
        <v>215473</v>
      </c>
      <c r="E100291" t="s">
        <v>215473</v>
      </c>
    </row>
    <row r="100292" spans="1:5">
      <c r="A100292">
        <v>400</v>
      </c>
      <c r="B100292" t="s">
        <v>215474</v>
      </c>
      <c r="C100292" t="s">
        <v>6</v>
      </c>
      <c r="D100292" t="s">
        <v>215475</v>
      </c>
      <c r="E100292" t="s">
        <v>215475</v>
      </c>
    </row>
    <row r="100293" spans="1:5">
      <c r="A100293">
        <v>400</v>
      </c>
      <c r="B100293" t="s">
        <v>215476</v>
      </c>
      <c r="C100293" t="s">
        <v>6</v>
      </c>
      <c r="D100293" t="s">
        <v>215477</v>
      </c>
      <c r="E100293" t="s">
        <v>215477</v>
      </c>
    </row>
    <row r="100294" spans="1:5">
      <c r="A100294">
        <v>400</v>
      </c>
      <c r="B100294" t="s">
        <v>215478</v>
      </c>
      <c r="C100294" t="s">
        <v>6</v>
      </c>
      <c r="D100294" t="s">
        <v>215479</v>
      </c>
      <c r="E100294" t="s">
        <v>215479</v>
      </c>
    </row>
    <row r="100295" spans="1:5">
      <c r="A100295">
        <v>400</v>
      </c>
      <c r="B100295" t="s">
        <v>215480</v>
      </c>
      <c r="C100295" t="s">
        <v>6</v>
      </c>
      <c r="D100295" t="s">
        <v>215481</v>
      </c>
      <c r="E100295" t="s">
        <v>215481</v>
      </c>
    </row>
    <row r="100296" spans="1:5">
      <c r="A100296">
        <v>400</v>
      </c>
      <c r="B100296" t="s">
        <v>215482</v>
      </c>
      <c r="C100296" t="s">
        <v>6</v>
      </c>
      <c r="D100296" t="s">
        <v>215483</v>
      </c>
      <c r="E100296" t="s">
        <v>215483</v>
      </c>
    </row>
    <row r="100297" spans="1:5">
      <c r="A100297">
        <v>400</v>
      </c>
      <c r="B100297" t="s">
        <v>215484</v>
      </c>
      <c r="C100297" t="s">
        <v>6</v>
      </c>
      <c r="D100297" t="s">
        <v>215485</v>
      </c>
      <c r="E100297" t="s">
        <v>215485</v>
      </c>
    </row>
    <row r="100298" spans="1:5">
      <c r="A100298">
        <v>400</v>
      </c>
      <c r="B100298" t="s">
        <v>215486</v>
      </c>
      <c r="C100298" t="s">
        <v>6</v>
      </c>
      <c r="D100298" t="s">
        <v>215487</v>
      </c>
      <c r="E100298" t="s">
        <v>215487</v>
      </c>
    </row>
    <row r="100299" spans="1:5">
      <c r="A100299">
        <v>400</v>
      </c>
      <c r="B100299" t="s">
        <v>215488</v>
      </c>
      <c r="C100299" t="s">
        <v>6</v>
      </c>
      <c r="D100299" t="s">
        <v>215489</v>
      </c>
      <c r="E100299" t="s">
        <v>215489</v>
      </c>
    </row>
    <row r="100300" spans="1:5">
      <c r="A100300">
        <v>400</v>
      </c>
      <c r="B100300" t="s">
        <v>215490</v>
      </c>
      <c r="C100300" t="s">
        <v>6</v>
      </c>
      <c r="D100300" t="s">
        <v>215491</v>
      </c>
      <c r="E100300" t="s">
        <v>215491</v>
      </c>
    </row>
    <row r="100301" spans="1:5">
      <c r="A100301">
        <v>400</v>
      </c>
      <c r="B100301" t="s">
        <v>215492</v>
      </c>
      <c r="C100301" t="s">
        <v>6</v>
      </c>
      <c r="D100301" t="s">
        <v>215493</v>
      </c>
      <c r="E100301" t="s">
        <v>215493</v>
      </c>
    </row>
    <row r="100302" spans="1:5">
      <c r="A100302">
        <v>400</v>
      </c>
      <c r="B100302" t="s">
        <v>215494</v>
      </c>
      <c r="C100302" t="s">
        <v>6</v>
      </c>
      <c r="D100302" t="s">
        <v>215495</v>
      </c>
      <c r="E100302" t="s">
        <v>215495</v>
      </c>
    </row>
    <row r="100303" spans="1:5">
      <c r="A100303">
        <v>400</v>
      </c>
      <c r="B100303" t="s">
        <v>215496</v>
      </c>
      <c r="C100303" t="s">
        <v>6</v>
      </c>
      <c r="D100303" t="s">
        <v>215497</v>
      </c>
      <c r="E100303" t="s">
        <v>215497</v>
      </c>
    </row>
    <row r="100304" spans="1:5">
      <c r="A100304">
        <v>400</v>
      </c>
      <c r="B100304" t="s">
        <v>215498</v>
      </c>
      <c r="C100304" t="s">
        <v>6</v>
      </c>
      <c r="D100304" t="s">
        <v>215499</v>
      </c>
      <c r="E100304" t="s">
        <v>215499</v>
      </c>
    </row>
    <row r="100305" spans="1:5">
      <c r="A100305">
        <v>400</v>
      </c>
      <c r="B100305" t="s">
        <v>215500</v>
      </c>
      <c r="C100305" t="s">
        <v>6</v>
      </c>
      <c r="D100305" t="s">
        <v>215501</v>
      </c>
      <c r="E100305" t="s">
        <v>215501</v>
      </c>
    </row>
    <row r="100306" spans="1:5">
      <c r="A100306">
        <v>400</v>
      </c>
      <c r="B100306" t="s">
        <v>215502</v>
      </c>
      <c r="C100306" t="s">
        <v>6</v>
      </c>
      <c r="D100306" t="s">
        <v>215503</v>
      </c>
      <c r="E100306" t="s">
        <v>215503</v>
      </c>
    </row>
    <row r="100307" spans="1:5">
      <c r="A100307">
        <v>400</v>
      </c>
      <c r="B100307" t="s">
        <v>215504</v>
      </c>
      <c r="C100307" t="s">
        <v>6</v>
      </c>
      <c r="D100307" t="s">
        <v>215505</v>
      </c>
      <c r="E100307" t="s">
        <v>215505</v>
      </c>
    </row>
    <row r="100308" spans="1:5">
      <c r="A100308">
        <v>400</v>
      </c>
      <c r="B100308" t="s">
        <v>215506</v>
      </c>
      <c r="C100308" t="s">
        <v>6</v>
      </c>
      <c r="D100308" t="s">
        <v>215507</v>
      </c>
      <c r="E100308" t="s">
        <v>215507</v>
      </c>
    </row>
    <row r="100309" spans="1:5">
      <c r="A100309">
        <v>400</v>
      </c>
      <c r="B100309" t="s">
        <v>215508</v>
      </c>
      <c r="C100309" t="s">
        <v>6</v>
      </c>
      <c r="D100309" t="s">
        <v>215509</v>
      </c>
      <c r="E100309" t="s">
        <v>215509</v>
      </c>
    </row>
    <row r="100310" spans="1:5">
      <c r="A100310">
        <v>400</v>
      </c>
      <c r="B100310" t="s">
        <v>215510</v>
      </c>
      <c r="C100310" t="s">
        <v>6</v>
      </c>
      <c r="D100310" t="s">
        <v>215511</v>
      </c>
      <c r="E100310" t="s">
        <v>215511</v>
      </c>
    </row>
    <row r="100311" spans="1:5">
      <c r="A100311">
        <v>400</v>
      </c>
      <c r="B100311" t="s">
        <v>215512</v>
      </c>
      <c r="C100311" t="s">
        <v>6</v>
      </c>
      <c r="D100311" t="s">
        <v>215513</v>
      </c>
      <c r="E100311" t="s">
        <v>215513</v>
      </c>
    </row>
    <row r="100312" spans="1:5">
      <c r="A100312">
        <v>400</v>
      </c>
      <c r="B100312" t="s">
        <v>215514</v>
      </c>
      <c r="C100312" t="s">
        <v>6</v>
      </c>
      <c r="D100312" t="s">
        <v>215515</v>
      </c>
      <c r="E100312" t="s">
        <v>215515</v>
      </c>
    </row>
    <row r="100313" spans="1:5">
      <c r="A100313">
        <v>400</v>
      </c>
      <c r="B100313" t="s">
        <v>215516</v>
      </c>
      <c r="C100313" t="s">
        <v>6</v>
      </c>
      <c r="D100313" t="s">
        <v>215517</v>
      </c>
      <c r="E100313" t="s">
        <v>215517</v>
      </c>
    </row>
    <row r="100314" spans="1:5">
      <c r="A100314">
        <v>400</v>
      </c>
      <c r="B100314" t="s">
        <v>215518</v>
      </c>
      <c r="C100314" t="s">
        <v>6</v>
      </c>
      <c r="D100314" t="s">
        <v>215519</v>
      </c>
      <c r="E100314" t="s">
        <v>215519</v>
      </c>
    </row>
    <row r="100315" spans="1:5">
      <c r="A100315">
        <v>400</v>
      </c>
      <c r="B100315" t="s">
        <v>215520</v>
      </c>
      <c r="C100315" t="s">
        <v>6</v>
      </c>
      <c r="D100315" t="s">
        <v>215521</v>
      </c>
      <c r="E100315" t="s">
        <v>215521</v>
      </c>
    </row>
    <row r="100316" spans="1:5">
      <c r="A100316">
        <v>400</v>
      </c>
      <c r="B100316" t="s">
        <v>215522</v>
      </c>
      <c r="C100316" t="s">
        <v>6</v>
      </c>
      <c r="D100316" t="s">
        <v>215523</v>
      </c>
      <c r="E100316" t="s">
        <v>215523</v>
      </c>
    </row>
    <row r="100317" spans="1:5">
      <c r="A100317">
        <v>400</v>
      </c>
      <c r="B100317" t="s">
        <v>215524</v>
      </c>
      <c r="C100317" t="s">
        <v>6</v>
      </c>
      <c r="D100317" t="s">
        <v>215525</v>
      </c>
      <c r="E100317" t="s">
        <v>215525</v>
      </c>
    </row>
    <row r="100318" spans="1:5">
      <c r="A100318">
        <v>400</v>
      </c>
      <c r="B100318" t="s">
        <v>215526</v>
      </c>
      <c r="C100318" t="s">
        <v>6</v>
      </c>
      <c r="D100318" t="s">
        <v>215527</v>
      </c>
      <c r="E100318" t="s">
        <v>215527</v>
      </c>
    </row>
    <row r="100319" spans="1:5">
      <c r="A100319">
        <v>400</v>
      </c>
      <c r="B100319" t="s">
        <v>215528</v>
      </c>
      <c r="C100319" t="s">
        <v>6</v>
      </c>
      <c r="D100319" t="s">
        <v>215529</v>
      </c>
      <c r="E100319" t="s">
        <v>215529</v>
      </c>
    </row>
    <row r="100320" spans="1:5">
      <c r="A100320">
        <v>400</v>
      </c>
      <c r="B100320" t="s">
        <v>215530</v>
      </c>
      <c r="C100320" t="s">
        <v>6</v>
      </c>
      <c r="D100320" t="s">
        <v>215531</v>
      </c>
      <c r="E100320" t="s">
        <v>215531</v>
      </c>
    </row>
    <row r="100321" spans="1:5">
      <c r="A100321">
        <v>400</v>
      </c>
      <c r="B100321" t="s">
        <v>215532</v>
      </c>
      <c r="C100321" t="s">
        <v>6</v>
      </c>
      <c r="D100321" t="s">
        <v>215533</v>
      </c>
      <c r="E100321" t="s">
        <v>215533</v>
      </c>
    </row>
    <row r="100322" spans="1:5">
      <c r="A100322">
        <v>400</v>
      </c>
      <c r="B100322" t="s">
        <v>215534</v>
      </c>
      <c r="C100322" t="s">
        <v>6</v>
      </c>
      <c r="D100322" t="s">
        <v>215535</v>
      </c>
      <c r="E100322" t="s">
        <v>215535</v>
      </c>
    </row>
    <row r="100323" spans="1:5">
      <c r="A100323">
        <v>400</v>
      </c>
      <c r="B100323" t="s">
        <v>215536</v>
      </c>
      <c r="C100323" t="s">
        <v>6</v>
      </c>
      <c r="D100323" t="s">
        <v>215537</v>
      </c>
      <c r="E100323" t="s">
        <v>215537</v>
      </c>
    </row>
    <row r="100324" spans="1:5">
      <c r="A100324">
        <v>400</v>
      </c>
      <c r="B100324" t="s">
        <v>215538</v>
      </c>
      <c r="C100324" t="s">
        <v>6</v>
      </c>
      <c r="D100324" t="s">
        <v>215539</v>
      </c>
      <c r="E100324" t="s">
        <v>215539</v>
      </c>
    </row>
    <row r="100325" spans="1:5">
      <c r="A100325">
        <v>400</v>
      </c>
      <c r="B100325" t="s">
        <v>215540</v>
      </c>
      <c r="C100325" t="s">
        <v>6</v>
      </c>
      <c r="D100325" t="s">
        <v>215541</v>
      </c>
      <c r="E100325" t="s">
        <v>215541</v>
      </c>
    </row>
    <row r="100326" spans="1:5">
      <c r="A100326">
        <v>400</v>
      </c>
      <c r="B100326" t="s">
        <v>215542</v>
      </c>
      <c r="C100326" t="s">
        <v>6</v>
      </c>
      <c r="D100326" t="s">
        <v>215543</v>
      </c>
      <c r="E100326" t="s">
        <v>215543</v>
      </c>
    </row>
    <row r="100327" spans="1:5">
      <c r="A100327">
        <v>400</v>
      </c>
      <c r="B100327" t="s">
        <v>215544</v>
      </c>
      <c r="C100327" t="s">
        <v>6</v>
      </c>
      <c r="D100327" t="s">
        <v>215545</v>
      </c>
      <c r="E100327" t="s">
        <v>215545</v>
      </c>
    </row>
    <row r="100328" spans="1:5">
      <c r="A100328">
        <v>400</v>
      </c>
      <c r="B100328" t="s">
        <v>215546</v>
      </c>
      <c r="C100328" t="s">
        <v>6</v>
      </c>
      <c r="D100328" t="s">
        <v>215547</v>
      </c>
      <c r="E100328" t="s">
        <v>215547</v>
      </c>
    </row>
    <row r="100329" spans="1:5">
      <c r="A100329">
        <v>400</v>
      </c>
      <c r="B100329" t="s">
        <v>215548</v>
      </c>
      <c r="C100329" t="s">
        <v>6</v>
      </c>
      <c r="D100329" t="s">
        <v>215549</v>
      </c>
      <c r="E100329" t="s">
        <v>215549</v>
      </c>
    </row>
    <row r="100330" spans="1:5">
      <c r="A100330">
        <v>400</v>
      </c>
      <c r="B100330" t="s">
        <v>215550</v>
      </c>
      <c r="C100330" t="s">
        <v>6</v>
      </c>
      <c r="D100330" t="s">
        <v>215551</v>
      </c>
      <c r="E100330" t="s">
        <v>215551</v>
      </c>
    </row>
    <row r="100331" spans="1:5">
      <c r="A100331">
        <v>400</v>
      </c>
      <c r="B100331" t="s">
        <v>215552</v>
      </c>
      <c r="C100331" t="s">
        <v>6</v>
      </c>
      <c r="D100331" t="s">
        <v>215553</v>
      </c>
      <c r="E100331" t="s">
        <v>215553</v>
      </c>
    </row>
    <row r="100332" spans="1:5">
      <c r="A100332">
        <v>400</v>
      </c>
      <c r="B100332" t="s">
        <v>215554</v>
      </c>
      <c r="C100332" t="s">
        <v>6</v>
      </c>
      <c r="D100332" t="s">
        <v>215555</v>
      </c>
      <c r="E100332" t="s">
        <v>215555</v>
      </c>
    </row>
    <row r="100333" spans="1:5">
      <c r="A100333">
        <v>400</v>
      </c>
      <c r="B100333" t="s">
        <v>215556</v>
      </c>
      <c r="C100333" t="s">
        <v>6</v>
      </c>
      <c r="D100333" t="s">
        <v>215557</v>
      </c>
      <c r="E100333" t="s">
        <v>215557</v>
      </c>
    </row>
    <row r="100334" spans="1:5">
      <c r="A100334">
        <v>400</v>
      </c>
      <c r="B100334" t="s">
        <v>215558</v>
      </c>
      <c r="C100334" t="s">
        <v>6</v>
      </c>
      <c r="D100334" t="s">
        <v>215559</v>
      </c>
      <c r="E100334" t="s">
        <v>215559</v>
      </c>
    </row>
    <row r="100335" spans="1:5">
      <c r="A100335">
        <v>400</v>
      </c>
      <c r="B100335" t="s">
        <v>215560</v>
      </c>
      <c r="C100335" t="s">
        <v>6</v>
      </c>
      <c r="D100335" t="s">
        <v>215561</v>
      </c>
      <c r="E100335" t="s">
        <v>215561</v>
      </c>
    </row>
    <row r="100336" spans="1:5">
      <c r="A100336">
        <v>400</v>
      </c>
      <c r="B100336" t="s">
        <v>215562</v>
      </c>
      <c r="C100336" t="s">
        <v>6</v>
      </c>
      <c r="D100336" t="s">
        <v>215563</v>
      </c>
      <c r="E100336" t="s">
        <v>215563</v>
      </c>
    </row>
    <row r="100337" spans="1:5">
      <c r="A100337">
        <v>400</v>
      </c>
      <c r="B100337" t="s">
        <v>215564</v>
      </c>
      <c r="C100337" t="s">
        <v>6</v>
      </c>
      <c r="D100337" t="s">
        <v>215565</v>
      </c>
      <c r="E100337" t="s">
        <v>215565</v>
      </c>
    </row>
    <row r="100338" spans="1:5">
      <c r="A100338">
        <v>400</v>
      </c>
      <c r="B100338" t="s">
        <v>215566</v>
      </c>
      <c r="C100338" t="s">
        <v>6</v>
      </c>
      <c r="D100338" t="s">
        <v>215567</v>
      </c>
      <c r="E100338" t="s">
        <v>215567</v>
      </c>
    </row>
    <row r="100339" spans="1:5">
      <c r="A100339">
        <v>400</v>
      </c>
      <c r="B100339" t="s">
        <v>215568</v>
      </c>
      <c r="C100339" t="s">
        <v>6</v>
      </c>
      <c r="D100339" t="s">
        <v>215569</v>
      </c>
      <c r="E100339" t="s">
        <v>215569</v>
      </c>
    </row>
    <row r="100340" spans="1:5">
      <c r="A100340">
        <v>400</v>
      </c>
      <c r="B100340" t="s">
        <v>215570</v>
      </c>
      <c r="C100340" t="s">
        <v>6</v>
      </c>
      <c r="D100340" t="s">
        <v>215571</v>
      </c>
      <c r="E100340" t="s">
        <v>215571</v>
      </c>
    </row>
    <row r="100341" spans="1:5">
      <c r="A100341">
        <v>400</v>
      </c>
      <c r="B100341" t="s">
        <v>215572</v>
      </c>
      <c r="C100341" t="s">
        <v>6</v>
      </c>
      <c r="D100341" t="s">
        <v>215573</v>
      </c>
      <c r="E100341" t="s">
        <v>215573</v>
      </c>
    </row>
    <row r="100342" spans="1:5">
      <c r="A100342">
        <v>400</v>
      </c>
      <c r="B100342" t="s">
        <v>215574</v>
      </c>
      <c r="C100342" t="s">
        <v>6</v>
      </c>
      <c r="D100342" t="s">
        <v>215575</v>
      </c>
      <c r="E100342" t="s">
        <v>215575</v>
      </c>
    </row>
    <row r="100343" spans="1:5">
      <c r="A100343">
        <v>400</v>
      </c>
      <c r="B100343" t="s">
        <v>215576</v>
      </c>
      <c r="C100343" t="s">
        <v>6</v>
      </c>
      <c r="D100343" t="s">
        <v>215577</v>
      </c>
      <c r="E100343" t="s">
        <v>215577</v>
      </c>
    </row>
    <row r="100344" spans="1:5">
      <c r="A100344">
        <v>400</v>
      </c>
      <c r="B100344" t="s">
        <v>215578</v>
      </c>
      <c r="C100344" t="s">
        <v>6</v>
      </c>
      <c r="D100344" t="s">
        <v>215579</v>
      </c>
      <c r="E100344" t="s">
        <v>215579</v>
      </c>
    </row>
    <row r="100345" spans="1:5">
      <c r="A100345">
        <v>400</v>
      </c>
      <c r="B100345" t="s">
        <v>215580</v>
      </c>
      <c r="C100345" t="s">
        <v>6</v>
      </c>
      <c r="D100345" t="s">
        <v>215581</v>
      </c>
      <c r="E100345" t="s">
        <v>215581</v>
      </c>
    </row>
    <row r="100346" spans="1:5">
      <c r="A100346">
        <v>400</v>
      </c>
      <c r="B100346" t="s">
        <v>215582</v>
      </c>
      <c r="C100346" t="s">
        <v>6</v>
      </c>
      <c r="D100346" t="s">
        <v>215583</v>
      </c>
      <c r="E100346" t="s">
        <v>215583</v>
      </c>
    </row>
    <row r="100347" spans="1:5">
      <c r="A100347">
        <v>400</v>
      </c>
      <c r="B100347" t="s">
        <v>215584</v>
      </c>
      <c r="C100347" t="s">
        <v>6</v>
      </c>
      <c r="D100347" t="s">
        <v>215585</v>
      </c>
      <c r="E100347" t="s">
        <v>215585</v>
      </c>
    </row>
    <row r="100348" spans="1:5">
      <c r="A100348">
        <v>400</v>
      </c>
      <c r="B100348" t="s">
        <v>215586</v>
      </c>
      <c r="C100348" t="s">
        <v>6</v>
      </c>
      <c r="D100348" t="s">
        <v>215587</v>
      </c>
      <c r="E100348" t="s">
        <v>215587</v>
      </c>
    </row>
    <row r="100349" spans="1:5">
      <c r="A100349">
        <v>400</v>
      </c>
      <c r="B100349" t="s">
        <v>215588</v>
      </c>
      <c r="C100349" t="s">
        <v>6</v>
      </c>
      <c r="D100349" t="s">
        <v>215589</v>
      </c>
      <c r="E100349" t="s">
        <v>215589</v>
      </c>
    </row>
    <row r="100350" spans="1:5">
      <c r="A100350">
        <v>400</v>
      </c>
      <c r="B100350" t="s">
        <v>215590</v>
      </c>
      <c r="C100350" t="s">
        <v>6</v>
      </c>
      <c r="D100350" t="s">
        <v>215591</v>
      </c>
      <c r="E100350" t="s">
        <v>215591</v>
      </c>
    </row>
    <row r="100351" spans="1:5">
      <c r="A100351">
        <v>400</v>
      </c>
      <c r="B100351" t="s">
        <v>215592</v>
      </c>
      <c r="C100351" t="s">
        <v>6</v>
      </c>
      <c r="D100351" t="s">
        <v>215593</v>
      </c>
      <c r="E100351" t="s">
        <v>215593</v>
      </c>
    </row>
    <row r="100352" spans="1:5">
      <c r="A100352">
        <v>400</v>
      </c>
      <c r="B100352" t="s">
        <v>215594</v>
      </c>
      <c r="C100352" t="s">
        <v>6</v>
      </c>
      <c r="D100352" t="s">
        <v>215595</v>
      </c>
      <c r="E100352" t="s">
        <v>215595</v>
      </c>
    </row>
    <row r="100353" spans="1:5">
      <c r="A100353">
        <v>400</v>
      </c>
      <c r="B100353" t="s">
        <v>215596</v>
      </c>
      <c r="C100353" t="s">
        <v>6</v>
      </c>
      <c r="D100353" t="s">
        <v>215597</v>
      </c>
      <c r="E100353" t="s">
        <v>215597</v>
      </c>
    </row>
    <row r="100354" spans="1:5">
      <c r="A100354">
        <v>400</v>
      </c>
      <c r="B100354" t="s">
        <v>215598</v>
      </c>
      <c r="C100354" t="s">
        <v>6</v>
      </c>
      <c r="D100354" t="s">
        <v>215599</v>
      </c>
      <c r="E100354" t="s">
        <v>215599</v>
      </c>
    </row>
    <row r="100355" spans="1:5">
      <c r="A100355">
        <v>400</v>
      </c>
      <c r="B100355" t="s">
        <v>215600</v>
      </c>
      <c r="C100355" t="s">
        <v>6</v>
      </c>
      <c r="D100355" t="s">
        <v>215601</v>
      </c>
      <c r="E100355" t="s">
        <v>215601</v>
      </c>
    </row>
    <row r="100356" spans="1:5">
      <c r="A100356">
        <v>400</v>
      </c>
      <c r="B100356" t="s">
        <v>215602</v>
      </c>
      <c r="C100356" t="s">
        <v>6</v>
      </c>
      <c r="D100356" t="s">
        <v>215603</v>
      </c>
      <c r="E100356" t="s">
        <v>215603</v>
      </c>
    </row>
    <row r="100357" spans="1:5">
      <c r="A100357">
        <v>400</v>
      </c>
      <c r="B100357" t="s">
        <v>215604</v>
      </c>
      <c r="C100357" t="s">
        <v>6</v>
      </c>
      <c r="D100357" t="s">
        <v>215605</v>
      </c>
      <c r="E100357" t="s">
        <v>215605</v>
      </c>
    </row>
    <row r="100358" spans="1:5">
      <c r="A100358">
        <v>400</v>
      </c>
      <c r="B100358" t="s">
        <v>215606</v>
      </c>
      <c r="C100358" t="s">
        <v>6</v>
      </c>
      <c r="D100358" t="s">
        <v>215607</v>
      </c>
      <c r="E100358" t="s">
        <v>215607</v>
      </c>
    </row>
    <row r="100359" spans="1:5">
      <c r="A100359">
        <v>400</v>
      </c>
      <c r="B100359" t="s">
        <v>215608</v>
      </c>
      <c r="C100359" t="s">
        <v>6</v>
      </c>
      <c r="D100359" t="s">
        <v>215609</v>
      </c>
      <c r="E100359" t="s">
        <v>215609</v>
      </c>
    </row>
    <row r="100360" spans="1:5">
      <c r="A100360">
        <v>400</v>
      </c>
      <c r="B100360" t="s">
        <v>215610</v>
      </c>
      <c r="C100360" t="s">
        <v>6</v>
      </c>
      <c r="D100360" t="s">
        <v>215611</v>
      </c>
      <c r="E100360" t="s">
        <v>215611</v>
      </c>
    </row>
    <row r="100361" spans="1:5">
      <c r="A100361">
        <v>400</v>
      </c>
      <c r="B100361" t="s">
        <v>215612</v>
      </c>
      <c r="C100361" t="s">
        <v>6</v>
      </c>
      <c r="D100361" t="s">
        <v>215613</v>
      </c>
      <c r="E100361" t="s">
        <v>215613</v>
      </c>
    </row>
    <row r="100362" spans="1:5">
      <c r="A100362">
        <v>400</v>
      </c>
      <c r="B100362" t="s">
        <v>215614</v>
      </c>
      <c r="C100362" t="s">
        <v>6</v>
      </c>
      <c r="D100362" t="s">
        <v>215615</v>
      </c>
      <c r="E100362" t="s">
        <v>215615</v>
      </c>
    </row>
    <row r="100363" spans="1:5">
      <c r="A100363">
        <v>400</v>
      </c>
      <c r="B100363" t="s">
        <v>215616</v>
      </c>
      <c r="C100363" t="s">
        <v>6</v>
      </c>
      <c r="D100363" t="s">
        <v>215617</v>
      </c>
      <c r="E100363" t="s">
        <v>215617</v>
      </c>
    </row>
    <row r="100364" spans="1:5">
      <c r="A100364">
        <v>400</v>
      </c>
      <c r="B100364" t="s">
        <v>215618</v>
      </c>
      <c r="C100364" t="s">
        <v>6</v>
      </c>
      <c r="D100364" t="s">
        <v>215619</v>
      </c>
      <c r="E100364" t="s">
        <v>215619</v>
      </c>
    </row>
    <row r="100365" spans="1:5">
      <c r="A100365">
        <v>400</v>
      </c>
      <c r="B100365" t="s">
        <v>215620</v>
      </c>
      <c r="C100365" t="s">
        <v>6</v>
      </c>
      <c r="D100365" t="s">
        <v>215621</v>
      </c>
      <c r="E100365" t="s">
        <v>215621</v>
      </c>
    </row>
    <row r="100366" spans="1:5">
      <c r="A100366">
        <v>400</v>
      </c>
      <c r="B100366" t="s">
        <v>215622</v>
      </c>
      <c r="C100366" t="s">
        <v>6</v>
      </c>
      <c r="D100366" t="s">
        <v>215623</v>
      </c>
      <c r="E100366" t="s">
        <v>215623</v>
      </c>
    </row>
    <row r="100367" spans="1:5">
      <c r="A100367">
        <v>400</v>
      </c>
      <c r="B100367" t="s">
        <v>215624</v>
      </c>
      <c r="C100367" t="s">
        <v>6</v>
      </c>
      <c r="D100367" t="s">
        <v>215625</v>
      </c>
      <c r="E100367" t="s">
        <v>215625</v>
      </c>
    </row>
    <row r="100368" spans="1:5">
      <c r="A100368">
        <v>400</v>
      </c>
      <c r="B100368" t="s">
        <v>215626</v>
      </c>
      <c r="C100368" t="s">
        <v>6</v>
      </c>
      <c r="D100368" t="s">
        <v>215627</v>
      </c>
      <c r="E100368" t="s">
        <v>215627</v>
      </c>
    </row>
    <row r="100369" spans="1:5">
      <c r="A100369">
        <v>400</v>
      </c>
      <c r="B100369" t="s">
        <v>215628</v>
      </c>
      <c r="C100369" t="s">
        <v>6</v>
      </c>
      <c r="D100369" t="s">
        <v>215629</v>
      </c>
      <c r="E100369" t="s">
        <v>215629</v>
      </c>
    </row>
    <row r="100370" spans="1:5">
      <c r="A100370">
        <v>400</v>
      </c>
      <c r="B100370" t="s">
        <v>215630</v>
      </c>
      <c r="C100370" t="s">
        <v>6</v>
      </c>
      <c r="D100370" t="s">
        <v>215631</v>
      </c>
      <c r="E100370" t="s">
        <v>215631</v>
      </c>
    </row>
    <row r="100371" spans="1:5">
      <c r="A100371">
        <v>400</v>
      </c>
      <c r="B100371" t="s">
        <v>215632</v>
      </c>
      <c r="C100371" t="s">
        <v>6</v>
      </c>
      <c r="D100371" t="s">
        <v>215633</v>
      </c>
      <c r="E100371" t="s">
        <v>215633</v>
      </c>
    </row>
    <row r="100372" spans="1:5">
      <c r="A100372">
        <v>400</v>
      </c>
      <c r="B100372" t="s">
        <v>215634</v>
      </c>
      <c r="C100372" t="s">
        <v>6</v>
      </c>
      <c r="D100372" t="s">
        <v>215635</v>
      </c>
      <c r="E100372" t="s">
        <v>215635</v>
      </c>
    </row>
    <row r="100373" spans="1:5">
      <c r="A100373">
        <v>400</v>
      </c>
      <c r="B100373" t="s">
        <v>215636</v>
      </c>
      <c r="C100373" t="s">
        <v>6</v>
      </c>
      <c r="D100373" t="s">
        <v>215637</v>
      </c>
      <c r="E100373" t="s">
        <v>215637</v>
      </c>
    </row>
    <row r="100374" spans="1:5">
      <c r="A100374">
        <v>400</v>
      </c>
      <c r="B100374" t="s">
        <v>215638</v>
      </c>
      <c r="C100374" t="s">
        <v>6</v>
      </c>
      <c r="D100374" t="s">
        <v>215639</v>
      </c>
      <c r="E100374" t="s">
        <v>215639</v>
      </c>
    </row>
    <row r="100375" spans="1:5">
      <c r="A100375">
        <v>400</v>
      </c>
      <c r="B100375" t="s">
        <v>215640</v>
      </c>
      <c r="C100375" t="s">
        <v>6</v>
      </c>
      <c r="D100375" t="s">
        <v>215641</v>
      </c>
      <c r="E100375" t="s">
        <v>215641</v>
      </c>
    </row>
    <row r="100376" spans="1:5">
      <c r="A100376">
        <v>400</v>
      </c>
      <c r="B100376" t="s">
        <v>215642</v>
      </c>
      <c r="C100376" t="s">
        <v>6</v>
      </c>
      <c r="D100376" t="s">
        <v>215643</v>
      </c>
      <c r="E100376" t="s">
        <v>215643</v>
      </c>
    </row>
    <row r="100377" spans="1:5">
      <c r="A100377">
        <v>400</v>
      </c>
      <c r="B100377" t="s">
        <v>215644</v>
      </c>
      <c r="C100377" t="s">
        <v>6</v>
      </c>
      <c r="D100377" t="s">
        <v>215645</v>
      </c>
      <c r="E100377" t="s">
        <v>215645</v>
      </c>
    </row>
    <row r="100378" spans="1:5">
      <c r="A100378">
        <v>400</v>
      </c>
      <c r="B100378" t="s">
        <v>215646</v>
      </c>
      <c r="C100378" t="s">
        <v>6</v>
      </c>
      <c r="D100378" t="s">
        <v>215647</v>
      </c>
      <c r="E100378" t="s">
        <v>215647</v>
      </c>
    </row>
    <row r="100379" spans="1:5">
      <c r="A100379">
        <v>400</v>
      </c>
      <c r="B100379" t="s">
        <v>215648</v>
      </c>
      <c r="C100379" t="s">
        <v>6</v>
      </c>
      <c r="D100379" t="s">
        <v>215649</v>
      </c>
      <c r="E100379" t="s">
        <v>215649</v>
      </c>
    </row>
    <row r="100380" spans="1:5">
      <c r="A100380">
        <v>400</v>
      </c>
      <c r="B100380" t="s">
        <v>215650</v>
      </c>
      <c r="C100380" t="s">
        <v>6</v>
      </c>
      <c r="D100380" t="s">
        <v>215651</v>
      </c>
      <c r="E100380" t="s">
        <v>215651</v>
      </c>
    </row>
    <row r="100381" spans="1:5">
      <c r="A100381">
        <v>400</v>
      </c>
      <c r="B100381" t="s">
        <v>215652</v>
      </c>
      <c r="C100381" t="s">
        <v>6</v>
      </c>
      <c r="D100381" t="s">
        <v>215653</v>
      </c>
      <c r="E100381" t="s">
        <v>215653</v>
      </c>
    </row>
    <row r="100382" spans="1:5">
      <c r="A100382">
        <v>400</v>
      </c>
      <c r="B100382" t="s">
        <v>215654</v>
      </c>
      <c r="C100382" t="s">
        <v>6</v>
      </c>
      <c r="D100382" t="s">
        <v>215655</v>
      </c>
      <c r="E100382" t="s">
        <v>215655</v>
      </c>
    </row>
    <row r="100383" spans="1:5">
      <c r="A100383">
        <v>400</v>
      </c>
      <c r="B100383" t="s">
        <v>215656</v>
      </c>
      <c r="C100383" t="s">
        <v>6</v>
      </c>
      <c r="D100383" t="s">
        <v>215657</v>
      </c>
      <c r="E100383" t="s">
        <v>215657</v>
      </c>
    </row>
    <row r="100384" spans="1:5">
      <c r="A100384">
        <v>400</v>
      </c>
      <c r="B100384" t="s">
        <v>215658</v>
      </c>
      <c r="C100384" t="s">
        <v>6</v>
      </c>
      <c r="D100384" t="s">
        <v>215659</v>
      </c>
      <c r="E100384" t="s">
        <v>215659</v>
      </c>
    </row>
    <row r="100385" spans="1:5">
      <c r="A100385">
        <v>400</v>
      </c>
      <c r="B100385" t="s">
        <v>215660</v>
      </c>
      <c r="C100385" t="s">
        <v>6</v>
      </c>
      <c r="D100385" t="s">
        <v>215661</v>
      </c>
      <c r="E100385" t="s">
        <v>215661</v>
      </c>
    </row>
    <row r="100386" spans="1:5">
      <c r="A100386">
        <v>400</v>
      </c>
      <c r="B100386" t="s">
        <v>215662</v>
      </c>
      <c r="C100386" t="s">
        <v>6</v>
      </c>
      <c r="D100386" t="s">
        <v>215663</v>
      </c>
      <c r="E100386" t="s">
        <v>215663</v>
      </c>
    </row>
    <row r="100387" spans="1:5">
      <c r="A100387">
        <v>400</v>
      </c>
      <c r="B100387" t="s">
        <v>215664</v>
      </c>
      <c r="C100387" t="s">
        <v>6</v>
      </c>
      <c r="D100387" t="s">
        <v>215665</v>
      </c>
      <c r="E100387" t="s">
        <v>215665</v>
      </c>
    </row>
    <row r="100388" spans="1:5">
      <c r="A100388">
        <v>400</v>
      </c>
      <c r="B100388" t="s">
        <v>215666</v>
      </c>
      <c r="C100388" t="s">
        <v>6</v>
      </c>
      <c r="D100388" t="s">
        <v>215667</v>
      </c>
      <c r="E100388" t="s">
        <v>215667</v>
      </c>
    </row>
    <row r="100389" spans="1:5">
      <c r="A100389">
        <v>400</v>
      </c>
      <c r="B100389" t="s">
        <v>215668</v>
      </c>
      <c r="C100389" t="s">
        <v>6</v>
      </c>
      <c r="D100389" t="s">
        <v>215669</v>
      </c>
      <c r="E100389" t="s">
        <v>215669</v>
      </c>
    </row>
    <row r="100390" spans="1:5">
      <c r="A100390">
        <v>400</v>
      </c>
      <c r="B100390" t="s">
        <v>215670</v>
      </c>
      <c r="C100390" t="s">
        <v>6</v>
      </c>
      <c r="D100390" t="s">
        <v>215671</v>
      </c>
      <c r="E100390" t="s">
        <v>215671</v>
      </c>
    </row>
    <row r="100391" spans="1:5">
      <c r="A100391">
        <v>400</v>
      </c>
      <c r="B100391" t="s">
        <v>215672</v>
      </c>
      <c r="C100391" t="s">
        <v>6</v>
      </c>
      <c r="D100391" t="s">
        <v>215673</v>
      </c>
      <c r="E100391" t="s">
        <v>215673</v>
      </c>
    </row>
    <row r="100392" spans="1:5">
      <c r="A100392">
        <v>400</v>
      </c>
      <c r="B100392" t="s">
        <v>215674</v>
      </c>
      <c r="C100392" t="s">
        <v>6</v>
      </c>
      <c r="D100392" t="s">
        <v>215675</v>
      </c>
      <c r="E100392" t="s">
        <v>215675</v>
      </c>
    </row>
    <row r="100393" spans="1:5">
      <c r="A100393">
        <v>400</v>
      </c>
      <c r="B100393" t="s">
        <v>215676</v>
      </c>
      <c r="C100393" t="s">
        <v>6</v>
      </c>
      <c r="D100393" t="s">
        <v>215677</v>
      </c>
      <c r="E100393" t="s">
        <v>215677</v>
      </c>
    </row>
    <row r="100394" spans="1:5">
      <c r="A100394">
        <v>400</v>
      </c>
      <c r="B100394" t="s">
        <v>215678</v>
      </c>
      <c r="C100394" t="s">
        <v>6</v>
      </c>
      <c r="D100394" t="s">
        <v>215679</v>
      </c>
      <c r="E100394" t="s">
        <v>215679</v>
      </c>
    </row>
    <row r="100395" spans="1:5">
      <c r="A100395">
        <v>400</v>
      </c>
      <c r="B100395" t="s">
        <v>215680</v>
      </c>
      <c r="C100395" t="s">
        <v>6</v>
      </c>
      <c r="D100395" t="s">
        <v>215681</v>
      </c>
      <c r="E100395" t="s">
        <v>215681</v>
      </c>
    </row>
    <row r="100396" spans="1:5">
      <c r="A100396">
        <v>400</v>
      </c>
      <c r="B100396" t="s">
        <v>215682</v>
      </c>
      <c r="C100396" t="s">
        <v>6</v>
      </c>
      <c r="D100396" t="s">
        <v>215683</v>
      </c>
      <c r="E100396" t="s">
        <v>215683</v>
      </c>
    </row>
    <row r="100397" spans="1:5">
      <c r="A100397">
        <v>400</v>
      </c>
      <c r="B100397" t="s">
        <v>215684</v>
      </c>
      <c r="C100397" t="s">
        <v>6</v>
      </c>
      <c r="D100397" t="s">
        <v>215685</v>
      </c>
      <c r="E100397" t="s">
        <v>215685</v>
      </c>
    </row>
    <row r="100398" spans="1:5">
      <c r="A100398">
        <v>400</v>
      </c>
      <c r="B100398" t="s">
        <v>215686</v>
      </c>
      <c r="C100398" t="s">
        <v>6</v>
      </c>
      <c r="D100398" t="s">
        <v>215687</v>
      </c>
      <c r="E100398" t="s">
        <v>215687</v>
      </c>
    </row>
    <row r="100399" spans="1:5">
      <c r="A100399">
        <v>400</v>
      </c>
      <c r="B100399" t="s">
        <v>215688</v>
      </c>
      <c r="C100399" t="s">
        <v>6</v>
      </c>
      <c r="D100399" t="s">
        <v>215689</v>
      </c>
      <c r="E100399" t="s">
        <v>215689</v>
      </c>
    </row>
    <row r="100400" spans="1:5">
      <c r="A100400">
        <v>400</v>
      </c>
      <c r="B100400" t="s">
        <v>215690</v>
      </c>
      <c r="C100400" t="s">
        <v>6</v>
      </c>
      <c r="D100400" t="s">
        <v>215691</v>
      </c>
      <c r="E100400" t="s">
        <v>215691</v>
      </c>
    </row>
    <row r="100401" spans="1:5">
      <c r="A100401">
        <v>400</v>
      </c>
      <c r="B100401" t="s">
        <v>215692</v>
      </c>
      <c r="C100401" t="s">
        <v>6</v>
      </c>
      <c r="D100401" t="s">
        <v>215693</v>
      </c>
      <c r="E100401" t="s">
        <v>215693</v>
      </c>
    </row>
    <row r="100402" spans="1:5">
      <c r="A100402">
        <v>400</v>
      </c>
      <c r="B100402" t="s">
        <v>215694</v>
      </c>
      <c r="C100402" t="s">
        <v>6</v>
      </c>
      <c r="D100402" t="s">
        <v>215695</v>
      </c>
      <c r="E100402" t="s">
        <v>215695</v>
      </c>
    </row>
    <row r="100403" spans="1:5">
      <c r="A100403">
        <v>400</v>
      </c>
      <c r="B100403" t="s">
        <v>215696</v>
      </c>
      <c r="C100403" t="s">
        <v>6</v>
      </c>
      <c r="D100403" t="s">
        <v>215697</v>
      </c>
      <c r="E100403" t="s">
        <v>215697</v>
      </c>
    </row>
    <row r="100404" spans="1:5">
      <c r="A100404">
        <v>400</v>
      </c>
      <c r="B100404" t="s">
        <v>215698</v>
      </c>
      <c r="C100404" t="s">
        <v>6</v>
      </c>
      <c r="D100404" t="s">
        <v>215699</v>
      </c>
      <c r="E100404" t="s">
        <v>215699</v>
      </c>
    </row>
    <row r="100405" spans="1:5">
      <c r="A100405">
        <v>400</v>
      </c>
      <c r="B100405" t="s">
        <v>215700</v>
      </c>
      <c r="C100405" t="s">
        <v>6</v>
      </c>
      <c r="D100405" t="s">
        <v>215701</v>
      </c>
      <c r="E100405" t="s">
        <v>215701</v>
      </c>
    </row>
    <row r="100406" spans="1:5">
      <c r="A100406">
        <v>400</v>
      </c>
      <c r="B100406" t="s">
        <v>215702</v>
      </c>
      <c r="C100406" t="s">
        <v>6</v>
      </c>
      <c r="D100406" t="s">
        <v>215703</v>
      </c>
      <c r="E100406" t="s">
        <v>215704</v>
      </c>
    </row>
    <row r="100407" spans="1:5">
      <c r="A100407">
        <v>400</v>
      </c>
      <c r="B100407" t="s">
        <v>215705</v>
      </c>
      <c r="C100407" t="s">
        <v>6</v>
      </c>
      <c r="D100407" t="s">
        <v>215706</v>
      </c>
      <c r="E100407" t="s">
        <v>215706</v>
      </c>
    </row>
    <row r="100408" spans="1:5">
      <c r="A100408">
        <v>400</v>
      </c>
      <c r="B100408" t="s">
        <v>215707</v>
      </c>
      <c r="C100408" t="s">
        <v>6</v>
      </c>
      <c r="D100408" t="s">
        <v>215708</v>
      </c>
      <c r="E100408" t="s">
        <v>215708</v>
      </c>
    </row>
    <row r="100409" spans="1:5">
      <c r="A100409">
        <v>400</v>
      </c>
      <c r="B100409" t="s">
        <v>215709</v>
      </c>
      <c r="C100409" t="s">
        <v>6</v>
      </c>
      <c r="D100409" t="s">
        <v>215710</v>
      </c>
      <c r="E100409" t="s">
        <v>215710</v>
      </c>
    </row>
    <row r="100410" spans="1:5">
      <c r="A100410">
        <v>400</v>
      </c>
      <c r="B100410" t="s">
        <v>215711</v>
      </c>
      <c r="C100410" t="s">
        <v>6</v>
      </c>
      <c r="D100410" t="s">
        <v>215712</v>
      </c>
      <c r="E100410" t="s">
        <v>215712</v>
      </c>
    </row>
    <row r="100411" spans="1:5">
      <c r="A100411">
        <v>400</v>
      </c>
      <c r="B100411" t="s">
        <v>215713</v>
      </c>
      <c r="C100411" t="s">
        <v>6</v>
      </c>
      <c r="D100411" t="s">
        <v>215714</v>
      </c>
      <c r="E100411" t="s">
        <v>215714</v>
      </c>
    </row>
    <row r="100412" spans="1:5">
      <c r="A100412">
        <v>400</v>
      </c>
      <c r="B100412" t="s">
        <v>215715</v>
      </c>
      <c r="C100412" t="s">
        <v>6</v>
      </c>
      <c r="D100412" t="s">
        <v>215716</v>
      </c>
      <c r="E100412" t="s">
        <v>215716</v>
      </c>
    </row>
    <row r="100413" spans="1:5">
      <c r="A100413">
        <v>400</v>
      </c>
      <c r="B100413" t="s">
        <v>215717</v>
      </c>
      <c r="C100413" t="s">
        <v>6</v>
      </c>
      <c r="D100413" t="s">
        <v>215718</v>
      </c>
      <c r="E100413" t="s">
        <v>215718</v>
      </c>
    </row>
    <row r="100414" spans="1:5">
      <c r="A100414">
        <v>400</v>
      </c>
      <c r="B100414" t="s">
        <v>215719</v>
      </c>
      <c r="C100414" t="s">
        <v>6</v>
      </c>
      <c r="D100414" t="s">
        <v>215720</v>
      </c>
      <c r="E100414" t="s">
        <v>215720</v>
      </c>
    </row>
    <row r="100415" spans="1:5">
      <c r="A100415">
        <v>400</v>
      </c>
      <c r="B100415" t="s">
        <v>215721</v>
      </c>
      <c r="C100415" t="s">
        <v>6</v>
      </c>
      <c r="D100415" t="s">
        <v>215722</v>
      </c>
      <c r="E100415" t="s">
        <v>215723</v>
      </c>
    </row>
    <row r="100416" spans="1:5">
      <c r="A100416">
        <v>400</v>
      </c>
      <c r="B100416" t="s">
        <v>215724</v>
      </c>
      <c r="C100416" t="s">
        <v>6</v>
      </c>
      <c r="D100416" t="s">
        <v>215725</v>
      </c>
      <c r="E100416" t="s">
        <v>215726</v>
      </c>
    </row>
    <row r="100417" spans="1:5">
      <c r="A100417">
        <v>400</v>
      </c>
      <c r="B100417" t="s">
        <v>215727</v>
      </c>
      <c r="C100417" t="s">
        <v>6</v>
      </c>
      <c r="D100417" t="s">
        <v>215728</v>
      </c>
      <c r="E100417" t="s">
        <v>215728</v>
      </c>
    </row>
    <row r="100418" spans="1:5">
      <c r="A100418">
        <v>400</v>
      </c>
      <c r="B100418" t="s">
        <v>215729</v>
      </c>
      <c r="C100418" t="s">
        <v>6</v>
      </c>
      <c r="D100418" t="s">
        <v>215730</v>
      </c>
      <c r="E100418" t="s">
        <v>215731</v>
      </c>
    </row>
    <row r="100419" spans="1:5">
      <c r="A100419">
        <v>400</v>
      </c>
      <c r="B100419" t="s">
        <v>215732</v>
      </c>
      <c r="C100419" t="s">
        <v>6</v>
      </c>
      <c r="D100419" t="s">
        <v>215733</v>
      </c>
      <c r="E100419" t="s">
        <v>215734</v>
      </c>
    </row>
    <row r="100420" spans="1:5">
      <c r="A100420">
        <v>400</v>
      </c>
      <c r="B100420" t="s">
        <v>215735</v>
      </c>
      <c r="C100420" t="s">
        <v>6</v>
      </c>
      <c r="D100420" t="s">
        <v>215736</v>
      </c>
      <c r="E100420" t="s">
        <v>215737</v>
      </c>
    </row>
    <row r="100421" spans="1:5">
      <c r="A100421">
        <v>400</v>
      </c>
      <c r="B100421" t="s">
        <v>215738</v>
      </c>
      <c r="C100421" t="s">
        <v>6</v>
      </c>
      <c r="D100421" t="s">
        <v>215739</v>
      </c>
      <c r="E100421" t="s">
        <v>215740</v>
      </c>
    </row>
    <row r="100422" spans="1:5">
      <c r="A100422">
        <v>400</v>
      </c>
      <c r="B100422" t="s">
        <v>215741</v>
      </c>
      <c r="C100422" t="s">
        <v>6</v>
      </c>
      <c r="D100422" t="s">
        <v>215742</v>
      </c>
      <c r="E100422" t="s">
        <v>215742</v>
      </c>
    </row>
    <row r="100423" spans="1:5">
      <c r="A100423">
        <v>400</v>
      </c>
      <c r="B100423" t="s">
        <v>215743</v>
      </c>
      <c r="C100423" t="s">
        <v>6</v>
      </c>
      <c r="D100423" t="s">
        <v>215744</v>
      </c>
      <c r="E100423" t="s">
        <v>215744</v>
      </c>
    </row>
    <row r="100424" spans="1:5">
      <c r="A100424">
        <v>400</v>
      </c>
      <c r="B100424" t="s">
        <v>215745</v>
      </c>
      <c r="C100424" t="s">
        <v>6</v>
      </c>
      <c r="D100424" t="s">
        <v>215746</v>
      </c>
      <c r="E100424" t="s">
        <v>215746</v>
      </c>
    </row>
    <row r="100425" spans="1:5">
      <c r="A100425">
        <v>400</v>
      </c>
      <c r="B100425" t="s">
        <v>215747</v>
      </c>
      <c r="C100425" t="s">
        <v>6</v>
      </c>
      <c r="D100425" t="s">
        <v>215748</v>
      </c>
      <c r="E100425" t="s">
        <v>215748</v>
      </c>
    </row>
    <row r="100426" spans="1:5">
      <c r="A100426">
        <v>400</v>
      </c>
      <c r="B100426" t="s">
        <v>215749</v>
      </c>
      <c r="C100426" t="s">
        <v>6</v>
      </c>
      <c r="D100426" t="s">
        <v>215750</v>
      </c>
      <c r="E100426" t="s">
        <v>215750</v>
      </c>
    </row>
    <row r="100427" spans="1:5">
      <c r="A100427">
        <v>400</v>
      </c>
      <c r="B100427" t="s">
        <v>215751</v>
      </c>
      <c r="C100427" t="s">
        <v>6</v>
      </c>
      <c r="D100427" t="s">
        <v>215752</v>
      </c>
      <c r="E100427" t="s">
        <v>215752</v>
      </c>
    </row>
    <row r="100428" spans="1:5">
      <c r="A100428">
        <v>400</v>
      </c>
      <c r="B100428" t="s">
        <v>215753</v>
      </c>
      <c r="C100428" t="s">
        <v>6</v>
      </c>
      <c r="D100428" t="s">
        <v>215754</v>
      </c>
      <c r="E100428" t="s">
        <v>215754</v>
      </c>
    </row>
    <row r="100429" spans="1:5">
      <c r="A100429">
        <v>400</v>
      </c>
      <c r="B100429" t="s">
        <v>215755</v>
      </c>
      <c r="C100429" t="s">
        <v>6</v>
      </c>
      <c r="D100429" t="s">
        <v>215756</v>
      </c>
      <c r="E100429" t="s">
        <v>215756</v>
      </c>
    </row>
    <row r="100430" spans="1:5">
      <c r="A100430">
        <v>400</v>
      </c>
      <c r="B100430" t="s">
        <v>215757</v>
      </c>
      <c r="C100430" t="s">
        <v>6</v>
      </c>
      <c r="D100430" t="s">
        <v>215758</v>
      </c>
      <c r="E100430" t="s">
        <v>215758</v>
      </c>
    </row>
    <row r="100431" spans="1:5">
      <c r="A100431">
        <v>400</v>
      </c>
      <c r="B100431" t="s">
        <v>215759</v>
      </c>
      <c r="C100431" t="s">
        <v>6</v>
      </c>
      <c r="D100431" t="s">
        <v>215760</v>
      </c>
      <c r="E100431" t="s">
        <v>215760</v>
      </c>
    </row>
    <row r="100432" spans="1:5">
      <c r="A100432">
        <v>400</v>
      </c>
      <c r="B100432" t="s">
        <v>215761</v>
      </c>
      <c r="C100432" t="s">
        <v>6</v>
      </c>
      <c r="D100432" t="s">
        <v>215762</v>
      </c>
      <c r="E100432" t="s">
        <v>215763</v>
      </c>
    </row>
    <row r="100433" spans="1:5">
      <c r="A100433">
        <v>400</v>
      </c>
      <c r="B100433" t="s">
        <v>215764</v>
      </c>
      <c r="C100433" t="s">
        <v>6</v>
      </c>
      <c r="D100433" t="s">
        <v>215765</v>
      </c>
      <c r="E100433" t="s">
        <v>215765</v>
      </c>
    </row>
    <row r="100434" spans="1:5">
      <c r="A100434">
        <v>400</v>
      </c>
      <c r="B100434" t="s">
        <v>215766</v>
      </c>
      <c r="C100434" t="s">
        <v>6</v>
      </c>
      <c r="D100434" t="s">
        <v>215767</v>
      </c>
      <c r="E100434" t="s">
        <v>215767</v>
      </c>
    </row>
    <row r="100435" spans="1:5">
      <c r="A100435">
        <v>400</v>
      </c>
      <c r="B100435" t="s">
        <v>215768</v>
      </c>
      <c r="C100435" t="s">
        <v>6</v>
      </c>
      <c r="D100435" t="s">
        <v>215769</v>
      </c>
      <c r="E100435" t="s">
        <v>215769</v>
      </c>
    </row>
    <row r="100436" spans="1:5">
      <c r="A100436">
        <v>400</v>
      </c>
      <c r="B100436" t="s">
        <v>215770</v>
      </c>
      <c r="C100436" t="s">
        <v>6</v>
      </c>
      <c r="D100436" t="s">
        <v>215771</v>
      </c>
      <c r="E100436" t="s">
        <v>215771</v>
      </c>
    </row>
    <row r="100437" spans="1:5">
      <c r="A100437">
        <v>400</v>
      </c>
      <c r="B100437" t="s">
        <v>215772</v>
      </c>
      <c r="C100437" t="s">
        <v>6</v>
      </c>
      <c r="D100437" t="s">
        <v>215773</v>
      </c>
      <c r="E100437" t="s">
        <v>215773</v>
      </c>
    </row>
    <row r="100438" spans="1:5">
      <c r="A100438">
        <v>400</v>
      </c>
      <c r="B100438" t="s">
        <v>215774</v>
      </c>
      <c r="C100438" t="s">
        <v>6</v>
      </c>
      <c r="D100438" t="s">
        <v>215775</v>
      </c>
      <c r="E100438" t="s">
        <v>215775</v>
      </c>
    </row>
    <row r="100439" spans="1:5">
      <c r="A100439">
        <v>400</v>
      </c>
      <c r="B100439" t="s">
        <v>215776</v>
      </c>
      <c r="C100439" t="s">
        <v>6</v>
      </c>
      <c r="D100439" t="s">
        <v>215777</v>
      </c>
      <c r="E100439" t="s">
        <v>215777</v>
      </c>
    </row>
    <row r="100440" spans="1:5">
      <c r="A100440">
        <v>400</v>
      </c>
      <c r="B100440" t="s">
        <v>215778</v>
      </c>
      <c r="C100440" t="s">
        <v>6</v>
      </c>
      <c r="D100440" t="s">
        <v>215779</v>
      </c>
      <c r="E100440" t="s">
        <v>215779</v>
      </c>
    </row>
    <row r="100441" spans="1:5">
      <c r="A100441">
        <v>400</v>
      </c>
      <c r="B100441" t="s">
        <v>215780</v>
      </c>
      <c r="C100441" t="s">
        <v>6</v>
      </c>
      <c r="D100441" t="s">
        <v>215781</v>
      </c>
      <c r="E100441" t="s">
        <v>215781</v>
      </c>
    </row>
    <row r="100442" spans="1:5">
      <c r="A100442">
        <v>400</v>
      </c>
      <c r="B100442" t="s">
        <v>215782</v>
      </c>
      <c r="C100442" t="s">
        <v>6</v>
      </c>
      <c r="D100442" t="s">
        <v>215783</v>
      </c>
      <c r="E100442" t="s">
        <v>215783</v>
      </c>
    </row>
    <row r="100443" spans="1:5">
      <c r="A100443">
        <v>400</v>
      </c>
      <c r="B100443" t="s">
        <v>215784</v>
      </c>
      <c r="C100443" t="s">
        <v>6</v>
      </c>
      <c r="D100443" t="s">
        <v>215785</v>
      </c>
      <c r="E100443" t="s">
        <v>215785</v>
      </c>
    </row>
    <row r="100444" spans="1:5">
      <c r="A100444">
        <v>400</v>
      </c>
      <c r="B100444" t="s">
        <v>215786</v>
      </c>
      <c r="C100444" t="s">
        <v>6</v>
      </c>
      <c r="D100444" t="s">
        <v>215787</v>
      </c>
      <c r="E100444" t="s">
        <v>215787</v>
      </c>
    </row>
    <row r="100445" spans="1:5">
      <c r="A100445">
        <v>400</v>
      </c>
      <c r="B100445" t="s">
        <v>215788</v>
      </c>
      <c r="C100445" t="s">
        <v>6</v>
      </c>
      <c r="D100445" t="s">
        <v>215789</v>
      </c>
      <c r="E100445" t="s">
        <v>215790</v>
      </c>
    </row>
    <row r="100446" spans="1:5">
      <c r="A100446">
        <v>400</v>
      </c>
      <c r="B100446" t="s">
        <v>215791</v>
      </c>
      <c r="C100446" t="s">
        <v>6</v>
      </c>
      <c r="D100446" t="s">
        <v>215792</v>
      </c>
      <c r="E100446" t="s">
        <v>215793</v>
      </c>
    </row>
    <row r="100447" spans="1:5">
      <c r="A100447">
        <v>400</v>
      </c>
      <c r="B100447" t="s">
        <v>215794</v>
      </c>
      <c r="C100447" t="s">
        <v>6</v>
      </c>
      <c r="D100447" t="s">
        <v>215795</v>
      </c>
      <c r="E100447" t="s">
        <v>215796</v>
      </c>
    </row>
    <row r="100448" spans="1:5">
      <c r="A100448">
        <v>400</v>
      </c>
      <c r="B100448" t="s">
        <v>215797</v>
      </c>
      <c r="C100448" t="s">
        <v>6</v>
      </c>
      <c r="D100448" t="s">
        <v>215798</v>
      </c>
      <c r="E100448" t="s">
        <v>215799</v>
      </c>
    </row>
    <row r="100449" spans="1:5">
      <c r="A100449">
        <v>400</v>
      </c>
      <c r="B100449" t="s">
        <v>215800</v>
      </c>
      <c r="C100449" t="s">
        <v>6</v>
      </c>
      <c r="D100449" t="s">
        <v>215801</v>
      </c>
      <c r="E100449" t="s">
        <v>215802</v>
      </c>
    </row>
    <row r="100450" spans="1:5">
      <c r="A100450">
        <v>400</v>
      </c>
      <c r="B100450" t="s">
        <v>215803</v>
      </c>
      <c r="C100450" t="s">
        <v>6</v>
      </c>
      <c r="D100450" t="s">
        <v>215804</v>
      </c>
      <c r="E100450" t="s">
        <v>215805</v>
      </c>
    </row>
    <row r="100451" spans="1:5">
      <c r="A100451">
        <v>400</v>
      </c>
      <c r="B100451" t="s">
        <v>215806</v>
      </c>
      <c r="C100451" t="s">
        <v>6</v>
      </c>
      <c r="D100451" t="s">
        <v>215807</v>
      </c>
      <c r="E100451" t="s">
        <v>215807</v>
      </c>
    </row>
    <row r="100452" spans="1:5">
      <c r="A100452">
        <v>400</v>
      </c>
      <c r="B100452" t="s">
        <v>215808</v>
      </c>
      <c r="C100452" t="s">
        <v>6</v>
      </c>
      <c r="D100452" t="s">
        <v>215809</v>
      </c>
      <c r="E100452" t="s">
        <v>215809</v>
      </c>
    </row>
    <row r="100453" spans="1:5">
      <c r="A100453">
        <v>400</v>
      </c>
      <c r="B100453" t="s">
        <v>215810</v>
      </c>
      <c r="C100453" t="s">
        <v>6</v>
      </c>
      <c r="D100453" t="s">
        <v>215811</v>
      </c>
      <c r="E100453" t="s">
        <v>215811</v>
      </c>
    </row>
    <row r="100454" spans="1:5">
      <c r="A100454">
        <v>400</v>
      </c>
      <c r="B100454" t="s">
        <v>215812</v>
      </c>
      <c r="C100454" t="s">
        <v>6</v>
      </c>
      <c r="D100454" t="s">
        <v>215813</v>
      </c>
      <c r="E100454" t="s">
        <v>215814</v>
      </c>
    </row>
    <row r="100455" spans="1:5">
      <c r="A100455">
        <v>400</v>
      </c>
      <c r="B100455" t="s">
        <v>215815</v>
      </c>
      <c r="C100455" t="s">
        <v>6</v>
      </c>
      <c r="D100455" t="s">
        <v>215816</v>
      </c>
      <c r="E100455" t="s">
        <v>215816</v>
      </c>
    </row>
    <row r="100456" spans="1:5">
      <c r="A100456">
        <v>400</v>
      </c>
      <c r="B100456" t="s">
        <v>215817</v>
      </c>
      <c r="C100456" t="s">
        <v>6</v>
      </c>
      <c r="D100456" t="s">
        <v>215818</v>
      </c>
      <c r="E100456" t="s">
        <v>215818</v>
      </c>
    </row>
    <row r="100457" spans="1:5">
      <c r="A100457">
        <v>400</v>
      </c>
      <c r="B100457" t="s">
        <v>215819</v>
      </c>
      <c r="C100457" t="s">
        <v>6</v>
      </c>
      <c r="D100457" t="s">
        <v>215820</v>
      </c>
      <c r="E100457" t="s">
        <v>215820</v>
      </c>
    </row>
    <row r="100458" spans="1:5">
      <c r="A100458">
        <v>400</v>
      </c>
      <c r="B100458" t="s">
        <v>215821</v>
      </c>
      <c r="C100458" t="s">
        <v>6</v>
      </c>
      <c r="D100458" t="s">
        <v>215822</v>
      </c>
      <c r="E100458" t="s">
        <v>215822</v>
      </c>
    </row>
    <row r="100459" spans="1:5">
      <c r="A100459">
        <v>400</v>
      </c>
      <c r="B100459" t="s">
        <v>215823</v>
      </c>
      <c r="C100459" t="s">
        <v>6</v>
      </c>
      <c r="D100459" t="s">
        <v>215824</v>
      </c>
      <c r="E100459" t="s">
        <v>215824</v>
      </c>
    </row>
    <row r="100460" spans="1:5">
      <c r="A100460">
        <v>400</v>
      </c>
      <c r="B100460" t="s">
        <v>215825</v>
      </c>
      <c r="C100460" t="s">
        <v>6</v>
      </c>
      <c r="D100460" t="s">
        <v>215826</v>
      </c>
      <c r="E100460" t="s">
        <v>215826</v>
      </c>
    </row>
    <row r="100461" spans="1:5">
      <c r="A100461">
        <v>400</v>
      </c>
      <c r="B100461" t="s">
        <v>215827</v>
      </c>
      <c r="C100461" t="s">
        <v>6</v>
      </c>
      <c r="D100461" t="s">
        <v>215828</v>
      </c>
      <c r="E100461" t="s">
        <v>215829</v>
      </c>
    </row>
    <row r="100462" spans="1:5">
      <c r="A100462">
        <v>400</v>
      </c>
      <c r="B100462" t="s">
        <v>215830</v>
      </c>
      <c r="C100462" t="s">
        <v>6</v>
      </c>
      <c r="D100462" t="s">
        <v>215831</v>
      </c>
      <c r="E100462" t="s">
        <v>215832</v>
      </c>
    </row>
    <row r="100463" spans="1:5">
      <c r="A100463">
        <v>400</v>
      </c>
      <c r="B100463" t="s">
        <v>215833</v>
      </c>
      <c r="C100463" t="s">
        <v>6</v>
      </c>
      <c r="D100463" t="s">
        <v>215834</v>
      </c>
      <c r="E100463" t="s">
        <v>215835</v>
      </c>
    </row>
    <row r="100464" spans="1:5">
      <c r="A100464">
        <v>400</v>
      </c>
      <c r="B100464" t="s">
        <v>215836</v>
      </c>
      <c r="C100464" t="s">
        <v>6</v>
      </c>
      <c r="D100464" t="s">
        <v>215837</v>
      </c>
      <c r="E100464" t="s">
        <v>215837</v>
      </c>
    </row>
    <row r="100465" spans="1:5">
      <c r="A100465">
        <v>400</v>
      </c>
      <c r="B100465" t="s">
        <v>215838</v>
      </c>
      <c r="C100465" t="s">
        <v>6</v>
      </c>
      <c r="D100465" t="s">
        <v>215839</v>
      </c>
      <c r="E100465" t="s">
        <v>215840</v>
      </c>
    </row>
    <row r="100466" spans="1:5">
      <c r="A100466">
        <v>400</v>
      </c>
      <c r="B100466" t="s">
        <v>215841</v>
      </c>
      <c r="C100466" t="s">
        <v>6</v>
      </c>
      <c r="D100466" t="s">
        <v>215842</v>
      </c>
      <c r="E100466" t="s">
        <v>215843</v>
      </c>
    </row>
    <row r="100467" spans="1:5">
      <c r="A100467">
        <v>400</v>
      </c>
      <c r="B100467" t="s">
        <v>215844</v>
      </c>
      <c r="C100467" t="s">
        <v>6</v>
      </c>
      <c r="D100467" t="s">
        <v>215845</v>
      </c>
      <c r="E100467" t="s">
        <v>215846</v>
      </c>
    </row>
    <row r="100468" spans="1:5">
      <c r="A100468">
        <v>400</v>
      </c>
      <c r="B100468" t="s">
        <v>215847</v>
      </c>
      <c r="C100468" t="s">
        <v>6</v>
      </c>
      <c r="D100468" t="s">
        <v>215848</v>
      </c>
      <c r="E100468" t="s">
        <v>215849</v>
      </c>
    </row>
    <row r="100469" spans="1:5">
      <c r="A100469">
        <v>400</v>
      </c>
      <c r="B100469" t="s">
        <v>215850</v>
      </c>
      <c r="C100469" t="s">
        <v>6</v>
      </c>
      <c r="D100469" t="s">
        <v>215851</v>
      </c>
      <c r="E100469" t="s">
        <v>215852</v>
      </c>
    </row>
    <row r="100470" spans="1:5">
      <c r="A100470">
        <v>400</v>
      </c>
      <c r="B100470" t="s">
        <v>215853</v>
      </c>
      <c r="C100470" t="s">
        <v>6</v>
      </c>
      <c r="D100470" t="s">
        <v>215854</v>
      </c>
      <c r="E100470" t="s">
        <v>215855</v>
      </c>
    </row>
    <row r="100471" spans="1:5">
      <c r="A100471">
        <v>400</v>
      </c>
      <c r="B100471" t="s">
        <v>215856</v>
      </c>
      <c r="C100471" t="s">
        <v>6</v>
      </c>
      <c r="D100471" t="s">
        <v>215857</v>
      </c>
      <c r="E100471" t="s">
        <v>215858</v>
      </c>
    </row>
    <row r="100472" spans="1:5">
      <c r="A100472">
        <v>400</v>
      </c>
      <c r="B100472" t="s">
        <v>215859</v>
      </c>
      <c r="C100472" t="s">
        <v>6</v>
      </c>
      <c r="D100472" t="s">
        <v>215860</v>
      </c>
      <c r="E100472" t="s">
        <v>215861</v>
      </c>
    </row>
    <row r="100473" spans="1:5">
      <c r="A100473">
        <v>400</v>
      </c>
      <c r="B100473" t="s">
        <v>215862</v>
      </c>
      <c r="C100473" t="s">
        <v>6</v>
      </c>
      <c r="D100473" t="s">
        <v>215863</v>
      </c>
      <c r="E100473" t="s">
        <v>215864</v>
      </c>
    </row>
    <row r="100474" spans="1:5">
      <c r="A100474">
        <v>400</v>
      </c>
      <c r="B100474" t="s">
        <v>215865</v>
      </c>
      <c r="C100474" t="s">
        <v>6</v>
      </c>
      <c r="D100474" t="s">
        <v>215866</v>
      </c>
      <c r="E100474" t="s">
        <v>215867</v>
      </c>
    </row>
    <row r="100475" spans="1:5">
      <c r="A100475">
        <v>400</v>
      </c>
      <c r="B100475" t="s">
        <v>215868</v>
      </c>
      <c r="C100475" t="s">
        <v>6</v>
      </c>
      <c r="D100475" t="s">
        <v>215869</v>
      </c>
      <c r="E100475" t="s">
        <v>215870</v>
      </c>
    </row>
    <row r="100476" spans="1:5">
      <c r="A100476">
        <v>400</v>
      </c>
      <c r="B100476" t="s">
        <v>215871</v>
      </c>
      <c r="C100476" t="s">
        <v>6</v>
      </c>
      <c r="D100476" t="s">
        <v>215872</v>
      </c>
      <c r="E100476" t="s">
        <v>215873</v>
      </c>
    </row>
    <row r="100477" spans="1:5">
      <c r="A100477">
        <v>400</v>
      </c>
      <c r="B100477" t="s">
        <v>215874</v>
      </c>
      <c r="C100477" t="s">
        <v>6</v>
      </c>
      <c r="D100477" t="s">
        <v>215875</v>
      </c>
      <c r="E100477" t="s">
        <v>215875</v>
      </c>
    </row>
    <row r="100478" spans="1:5">
      <c r="A100478">
        <v>400</v>
      </c>
      <c r="B100478" t="s">
        <v>215876</v>
      </c>
      <c r="C100478" t="s">
        <v>6</v>
      </c>
      <c r="D100478" t="s">
        <v>215877</v>
      </c>
      <c r="E100478" t="s">
        <v>215877</v>
      </c>
    </row>
    <row r="100479" spans="1:5">
      <c r="A100479">
        <v>400</v>
      </c>
      <c r="B100479" t="s">
        <v>215878</v>
      </c>
      <c r="C100479" t="s">
        <v>6</v>
      </c>
      <c r="D100479" t="s">
        <v>215879</v>
      </c>
      <c r="E100479" t="s">
        <v>215880</v>
      </c>
    </row>
    <row r="100480" spans="1:5">
      <c r="A100480">
        <v>400</v>
      </c>
      <c r="B100480" t="s">
        <v>215881</v>
      </c>
      <c r="C100480" t="s">
        <v>6</v>
      </c>
      <c r="D100480" t="s">
        <v>215882</v>
      </c>
      <c r="E100480" t="s">
        <v>215883</v>
      </c>
    </row>
    <row r="100481" spans="1:5">
      <c r="A100481">
        <v>400</v>
      </c>
      <c r="B100481" t="s">
        <v>215884</v>
      </c>
      <c r="C100481" t="s">
        <v>6</v>
      </c>
      <c r="D100481" t="s">
        <v>215885</v>
      </c>
      <c r="E100481" t="s">
        <v>215886</v>
      </c>
    </row>
    <row r="100482" spans="1:5">
      <c r="A100482">
        <v>400</v>
      </c>
      <c r="B100482" t="s">
        <v>215887</v>
      </c>
      <c r="C100482" t="s">
        <v>6</v>
      </c>
      <c r="D100482" t="s">
        <v>215888</v>
      </c>
      <c r="E100482" t="s">
        <v>215889</v>
      </c>
    </row>
    <row r="100483" spans="1:5">
      <c r="A100483">
        <v>400</v>
      </c>
      <c r="B100483" t="s">
        <v>215890</v>
      </c>
      <c r="C100483" t="s">
        <v>6</v>
      </c>
      <c r="D100483" t="s">
        <v>215891</v>
      </c>
      <c r="E100483" t="s">
        <v>215892</v>
      </c>
    </row>
    <row r="100484" spans="1:5">
      <c r="A100484">
        <v>400</v>
      </c>
      <c r="B100484" t="s">
        <v>215893</v>
      </c>
      <c r="C100484" t="s">
        <v>6</v>
      </c>
      <c r="D100484" t="s">
        <v>215894</v>
      </c>
      <c r="E100484" t="s">
        <v>215895</v>
      </c>
    </row>
    <row r="100485" spans="1:5">
      <c r="A100485">
        <v>400</v>
      </c>
      <c r="B100485" t="s">
        <v>215896</v>
      </c>
      <c r="C100485" t="s">
        <v>6</v>
      </c>
      <c r="D100485" t="s">
        <v>215897</v>
      </c>
      <c r="E100485" t="s">
        <v>215898</v>
      </c>
    </row>
    <row r="100486" spans="1:5">
      <c r="A100486">
        <v>400</v>
      </c>
      <c r="B100486" t="s">
        <v>215899</v>
      </c>
      <c r="C100486" t="s">
        <v>6</v>
      </c>
      <c r="D100486" t="s">
        <v>215900</v>
      </c>
      <c r="E100486" t="s">
        <v>215901</v>
      </c>
    </row>
    <row r="100487" spans="1:5">
      <c r="A100487">
        <v>400</v>
      </c>
      <c r="B100487" t="s">
        <v>215902</v>
      </c>
      <c r="C100487" t="s">
        <v>6</v>
      </c>
      <c r="D100487" t="s">
        <v>215903</v>
      </c>
      <c r="E100487" t="s">
        <v>215904</v>
      </c>
    </row>
    <row r="100488" spans="1:5">
      <c r="A100488">
        <v>400</v>
      </c>
      <c r="B100488" t="s">
        <v>215905</v>
      </c>
      <c r="C100488" t="s">
        <v>6</v>
      </c>
      <c r="D100488" t="s">
        <v>215906</v>
      </c>
      <c r="E100488" t="s">
        <v>215906</v>
      </c>
    </row>
    <row r="100489" spans="1:5">
      <c r="A100489">
        <v>400</v>
      </c>
      <c r="B100489" t="s">
        <v>215907</v>
      </c>
      <c r="C100489" t="s">
        <v>6</v>
      </c>
      <c r="D100489" t="s">
        <v>215908</v>
      </c>
      <c r="E100489" t="s">
        <v>215908</v>
      </c>
    </row>
    <row r="100490" spans="1:5">
      <c r="A100490">
        <v>400</v>
      </c>
      <c r="B100490" t="s">
        <v>215909</v>
      </c>
      <c r="C100490" t="s">
        <v>6</v>
      </c>
      <c r="D100490" t="s">
        <v>215910</v>
      </c>
      <c r="E100490" t="s">
        <v>215910</v>
      </c>
    </row>
    <row r="100491" spans="1:5">
      <c r="A100491">
        <v>400</v>
      </c>
      <c r="B100491" t="s">
        <v>215911</v>
      </c>
      <c r="C100491" t="s">
        <v>6</v>
      </c>
      <c r="D100491" t="s">
        <v>215912</v>
      </c>
      <c r="E100491" t="s">
        <v>215912</v>
      </c>
    </row>
    <row r="100492" spans="1:5">
      <c r="A100492">
        <v>400</v>
      </c>
      <c r="B100492" t="s">
        <v>215913</v>
      </c>
      <c r="C100492" t="s">
        <v>6</v>
      </c>
      <c r="D100492" t="s">
        <v>215914</v>
      </c>
      <c r="E100492" t="s">
        <v>215914</v>
      </c>
    </row>
    <row r="100493" spans="1:5">
      <c r="A100493">
        <v>400</v>
      </c>
      <c r="B100493" t="s">
        <v>215915</v>
      </c>
      <c r="C100493" t="s">
        <v>6</v>
      </c>
      <c r="D100493" t="s">
        <v>215916</v>
      </c>
      <c r="E100493" t="s">
        <v>215916</v>
      </c>
    </row>
    <row r="100494" spans="1:5">
      <c r="A100494">
        <v>400</v>
      </c>
      <c r="B100494" t="s">
        <v>215917</v>
      </c>
      <c r="C100494" t="s">
        <v>6</v>
      </c>
      <c r="D100494" t="s">
        <v>215918</v>
      </c>
      <c r="E100494" t="s">
        <v>215918</v>
      </c>
    </row>
    <row r="100495" spans="1:5">
      <c r="A100495">
        <v>400</v>
      </c>
      <c r="B100495" t="s">
        <v>215919</v>
      </c>
      <c r="C100495" t="s">
        <v>6</v>
      </c>
      <c r="D100495" t="s">
        <v>215920</v>
      </c>
      <c r="E100495" t="s">
        <v>215920</v>
      </c>
    </row>
    <row r="100496" spans="1:5">
      <c r="A100496">
        <v>400</v>
      </c>
      <c r="B100496" t="s">
        <v>215921</v>
      </c>
      <c r="C100496" t="s">
        <v>6</v>
      </c>
      <c r="D100496" t="s">
        <v>215922</v>
      </c>
      <c r="E100496" t="s">
        <v>215922</v>
      </c>
    </row>
    <row r="100497" spans="1:5">
      <c r="A100497">
        <v>400</v>
      </c>
      <c r="B100497" t="s">
        <v>215923</v>
      </c>
      <c r="C100497" t="s">
        <v>6</v>
      </c>
      <c r="D100497" t="s">
        <v>215924</v>
      </c>
      <c r="E100497" t="s">
        <v>215924</v>
      </c>
    </row>
    <row r="100498" spans="1:5">
      <c r="A100498">
        <v>400</v>
      </c>
      <c r="B100498" t="s">
        <v>215925</v>
      </c>
      <c r="C100498" t="s">
        <v>6</v>
      </c>
      <c r="D100498" t="s">
        <v>215926</v>
      </c>
      <c r="E100498" t="s">
        <v>215926</v>
      </c>
    </row>
    <row r="100499" spans="1:5">
      <c r="A100499">
        <v>400</v>
      </c>
      <c r="B100499" t="s">
        <v>215927</v>
      </c>
      <c r="C100499" t="s">
        <v>6</v>
      </c>
      <c r="D100499" t="s">
        <v>215928</v>
      </c>
      <c r="E100499" t="s">
        <v>215928</v>
      </c>
    </row>
    <row r="100500" spans="1:5">
      <c r="A100500">
        <v>400</v>
      </c>
      <c r="B100500" t="s">
        <v>215929</v>
      </c>
      <c r="C100500" t="s">
        <v>6</v>
      </c>
      <c r="D100500" t="s">
        <v>215930</v>
      </c>
      <c r="E100500" t="s">
        <v>215930</v>
      </c>
    </row>
    <row r="100501" spans="1:5">
      <c r="A100501">
        <v>400</v>
      </c>
      <c r="B100501" t="s">
        <v>215931</v>
      </c>
      <c r="C100501" t="s">
        <v>6</v>
      </c>
      <c r="D100501" t="s">
        <v>215932</v>
      </c>
      <c r="E100501" t="s">
        <v>215932</v>
      </c>
    </row>
    <row r="100502" spans="1:5">
      <c r="A100502">
        <v>400</v>
      </c>
      <c r="B100502" t="s">
        <v>215933</v>
      </c>
      <c r="C100502" t="s">
        <v>6</v>
      </c>
      <c r="D100502" t="s">
        <v>215934</v>
      </c>
      <c r="E100502" t="s">
        <v>215934</v>
      </c>
    </row>
    <row r="100503" spans="1:5">
      <c r="A100503">
        <v>400</v>
      </c>
      <c r="B100503" t="s">
        <v>215935</v>
      </c>
      <c r="C100503" t="s">
        <v>6</v>
      </c>
      <c r="D100503" t="s">
        <v>215936</v>
      </c>
      <c r="E100503" t="s">
        <v>215937</v>
      </c>
    </row>
    <row r="100504" spans="1:5">
      <c r="A100504">
        <v>400</v>
      </c>
      <c r="B100504" t="s">
        <v>215938</v>
      </c>
      <c r="C100504" t="s">
        <v>6</v>
      </c>
      <c r="D100504" t="s">
        <v>215939</v>
      </c>
      <c r="E100504" t="s">
        <v>215940</v>
      </c>
    </row>
    <row r="100505" spans="1:5">
      <c r="A100505">
        <v>400</v>
      </c>
      <c r="B100505" t="s">
        <v>215941</v>
      </c>
      <c r="C100505" t="s">
        <v>6</v>
      </c>
      <c r="D100505" t="s">
        <v>215942</v>
      </c>
      <c r="E100505" t="s">
        <v>215943</v>
      </c>
    </row>
    <row r="100506" spans="1:5">
      <c r="A100506">
        <v>400</v>
      </c>
      <c r="B100506" t="s">
        <v>215944</v>
      </c>
      <c r="C100506" t="s">
        <v>6</v>
      </c>
      <c r="D100506" t="s">
        <v>215945</v>
      </c>
      <c r="E100506" t="s">
        <v>215946</v>
      </c>
    </row>
    <row r="100507" spans="1:5">
      <c r="A100507">
        <v>400</v>
      </c>
      <c r="B100507" t="s">
        <v>215947</v>
      </c>
      <c r="C100507" t="s">
        <v>6</v>
      </c>
      <c r="D100507" t="s">
        <v>215948</v>
      </c>
      <c r="E100507" t="s">
        <v>215949</v>
      </c>
    </row>
    <row r="100508" spans="1:5">
      <c r="A100508">
        <v>400</v>
      </c>
      <c r="B100508" t="s">
        <v>215950</v>
      </c>
      <c r="C100508" t="s">
        <v>6</v>
      </c>
      <c r="D100508" t="s">
        <v>215951</v>
      </c>
      <c r="E100508" t="s">
        <v>215952</v>
      </c>
    </row>
    <row r="100509" spans="1:5">
      <c r="A100509">
        <v>400</v>
      </c>
      <c r="B100509" t="s">
        <v>215953</v>
      </c>
      <c r="C100509" t="s">
        <v>6</v>
      </c>
      <c r="D100509" t="s">
        <v>215954</v>
      </c>
      <c r="E100509" t="s">
        <v>215955</v>
      </c>
    </row>
    <row r="100510" spans="1:5">
      <c r="A100510">
        <v>400</v>
      </c>
      <c r="B100510" t="s">
        <v>215956</v>
      </c>
      <c r="C100510" t="s">
        <v>6</v>
      </c>
      <c r="D100510" t="s">
        <v>215957</v>
      </c>
      <c r="E100510" t="s">
        <v>215957</v>
      </c>
    </row>
    <row r="100511" spans="1:5">
      <c r="A100511">
        <v>400</v>
      </c>
      <c r="B100511" t="s">
        <v>215958</v>
      </c>
      <c r="C100511" t="s">
        <v>6</v>
      </c>
      <c r="D100511" t="s">
        <v>215959</v>
      </c>
      <c r="E100511" t="s">
        <v>215960</v>
      </c>
    </row>
    <row r="100512" spans="1:5">
      <c r="A100512">
        <v>400</v>
      </c>
      <c r="B100512" t="s">
        <v>215961</v>
      </c>
      <c r="C100512" t="s">
        <v>6</v>
      </c>
      <c r="D100512" t="s">
        <v>215962</v>
      </c>
      <c r="E100512" t="s">
        <v>215963</v>
      </c>
    </row>
    <row r="100513" spans="1:5">
      <c r="A100513">
        <v>400</v>
      </c>
      <c r="B100513" t="s">
        <v>215964</v>
      </c>
      <c r="C100513" t="s">
        <v>6</v>
      </c>
      <c r="D100513" t="s">
        <v>215965</v>
      </c>
      <c r="E100513" t="s">
        <v>215966</v>
      </c>
    </row>
    <row r="100514" spans="1:5">
      <c r="A100514">
        <v>400</v>
      </c>
      <c r="B100514" t="s">
        <v>215967</v>
      </c>
      <c r="C100514" t="s">
        <v>6</v>
      </c>
      <c r="D100514" t="s">
        <v>215968</v>
      </c>
      <c r="E100514" t="s">
        <v>215969</v>
      </c>
    </row>
    <row r="100515" spans="1:5">
      <c r="A100515">
        <v>400</v>
      </c>
      <c r="B100515" t="s">
        <v>215970</v>
      </c>
      <c r="C100515" t="s">
        <v>6</v>
      </c>
      <c r="D100515" t="s">
        <v>215971</v>
      </c>
      <c r="E100515" t="s">
        <v>215972</v>
      </c>
    </row>
    <row r="100516" spans="1:5">
      <c r="A100516">
        <v>400</v>
      </c>
      <c r="B100516" t="s">
        <v>215973</v>
      </c>
      <c r="C100516" t="s">
        <v>6</v>
      </c>
      <c r="D100516" t="s">
        <v>215974</v>
      </c>
      <c r="E100516" t="s">
        <v>215975</v>
      </c>
    </row>
    <row r="100517" spans="1:5">
      <c r="A100517">
        <v>400</v>
      </c>
      <c r="B100517" t="s">
        <v>215976</v>
      </c>
      <c r="C100517" t="s">
        <v>6</v>
      </c>
      <c r="D100517" t="s">
        <v>215977</v>
      </c>
      <c r="E100517" t="s">
        <v>215978</v>
      </c>
    </row>
    <row r="100518" spans="1:5">
      <c r="A100518">
        <v>400</v>
      </c>
      <c r="B100518" t="s">
        <v>215979</v>
      </c>
      <c r="C100518" t="s">
        <v>6</v>
      </c>
      <c r="D100518" t="s">
        <v>215980</v>
      </c>
      <c r="E100518" t="s">
        <v>215981</v>
      </c>
    </row>
    <row r="100519" spans="1:5">
      <c r="A100519">
        <v>400</v>
      </c>
      <c r="B100519" t="s">
        <v>215982</v>
      </c>
      <c r="C100519" t="s">
        <v>6</v>
      </c>
      <c r="D100519" t="s">
        <v>215983</v>
      </c>
      <c r="E100519" t="s">
        <v>215984</v>
      </c>
    </row>
    <row r="100520" spans="1:5">
      <c r="A100520">
        <v>400</v>
      </c>
      <c r="B100520" t="s">
        <v>215985</v>
      </c>
      <c r="C100520" t="s">
        <v>6</v>
      </c>
      <c r="D100520" t="s">
        <v>215986</v>
      </c>
      <c r="E100520" t="s">
        <v>215987</v>
      </c>
    </row>
    <row r="100521" spans="1:5">
      <c r="A100521">
        <v>400</v>
      </c>
      <c r="B100521" t="s">
        <v>215988</v>
      </c>
      <c r="C100521" t="s">
        <v>6</v>
      </c>
      <c r="D100521" t="s">
        <v>215989</v>
      </c>
      <c r="E100521" t="s">
        <v>215990</v>
      </c>
    </row>
    <row r="100522" spans="1:5">
      <c r="A100522">
        <v>400</v>
      </c>
      <c r="B100522" t="s">
        <v>215991</v>
      </c>
      <c r="C100522" t="s">
        <v>6</v>
      </c>
      <c r="D100522" t="s">
        <v>215992</v>
      </c>
      <c r="E100522" t="s">
        <v>215993</v>
      </c>
    </row>
    <row r="100523" spans="1:5">
      <c r="A100523">
        <v>400</v>
      </c>
      <c r="B100523" t="s">
        <v>215994</v>
      </c>
      <c r="C100523" t="s">
        <v>6</v>
      </c>
      <c r="D100523" t="s">
        <v>215995</v>
      </c>
      <c r="E100523" t="s">
        <v>215996</v>
      </c>
    </row>
    <row r="100524" spans="1:5">
      <c r="A100524">
        <v>400</v>
      </c>
      <c r="B100524" t="s">
        <v>215997</v>
      </c>
      <c r="C100524" t="s">
        <v>6</v>
      </c>
      <c r="D100524" t="s">
        <v>215998</v>
      </c>
      <c r="E100524" t="s">
        <v>215999</v>
      </c>
    </row>
    <row r="100525" spans="1:5">
      <c r="A100525">
        <v>400</v>
      </c>
      <c r="B100525" t="s">
        <v>216000</v>
      </c>
      <c r="C100525" t="s">
        <v>6</v>
      </c>
      <c r="D100525" t="s">
        <v>216001</v>
      </c>
      <c r="E100525" t="s">
        <v>216002</v>
      </c>
    </row>
    <row r="100526" spans="1:5">
      <c r="A100526">
        <v>400</v>
      </c>
      <c r="B100526" t="s">
        <v>216003</v>
      </c>
      <c r="C100526" t="s">
        <v>6</v>
      </c>
      <c r="D100526" t="s">
        <v>216004</v>
      </c>
      <c r="E100526" t="s">
        <v>216005</v>
      </c>
    </row>
    <row r="100527" spans="1:5">
      <c r="A100527">
        <v>400</v>
      </c>
      <c r="B100527" t="s">
        <v>216006</v>
      </c>
      <c r="C100527" t="s">
        <v>6</v>
      </c>
      <c r="D100527" t="s">
        <v>216007</v>
      </c>
      <c r="E100527" t="s">
        <v>216007</v>
      </c>
    </row>
    <row r="100528" spans="1:5">
      <c r="A100528">
        <v>400</v>
      </c>
      <c r="B100528" t="s">
        <v>216008</v>
      </c>
      <c r="C100528" t="s">
        <v>6</v>
      </c>
      <c r="D100528" t="s">
        <v>216009</v>
      </c>
      <c r="E100528" t="s">
        <v>216009</v>
      </c>
    </row>
    <row r="100529" spans="1:5">
      <c r="A100529">
        <v>400</v>
      </c>
      <c r="B100529" t="s">
        <v>216010</v>
      </c>
      <c r="C100529" t="s">
        <v>6</v>
      </c>
      <c r="D100529" t="s">
        <v>216011</v>
      </c>
      <c r="E100529" t="s">
        <v>216011</v>
      </c>
    </row>
    <row r="100530" spans="1:5">
      <c r="A100530">
        <v>400</v>
      </c>
      <c r="B100530" t="s">
        <v>216012</v>
      </c>
      <c r="C100530" t="s">
        <v>6</v>
      </c>
      <c r="D100530" t="s">
        <v>216013</v>
      </c>
      <c r="E100530" t="s">
        <v>216014</v>
      </c>
    </row>
    <row r="100531" spans="1:5">
      <c r="A100531">
        <v>400</v>
      </c>
      <c r="B100531" t="s">
        <v>216015</v>
      </c>
      <c r="C100531" t="s">
        <v>6</v>
      </c>
      <c r="D100531" t="s">
        <v>216016</v>
      </c>
      <c r="E100531" t="s">
        <v>216016</v>
      </c>
    </row>
    <row r="100532" spans="1:5">
      <c r="A100532">
        <v>400</v>
      </c>
      <c r="B100532" t="s">
        <v>216017</v>
      </c>
      <c r="C100532" t="s">
        <v>6</v>
      </c>
      <c r="D100532" t="s">
        <v>216018</v>
      </c>
      <c r="E100532" t="s">
        <v>216019</v>
      </c>
    </row>
    <row r="100533" spans="1:5">
      <c r="A100533">
        <v>400</v>
      </c>
      <c r="B100533" t="s">
        <v>216020</v>
      </c>
      <c r="C100533" t="s">
        <v>6</v>
      </c>
      <c r="D100533" t="s">
        <v>216021</v>
      </c>
      <c r="E100533" t="s">
        <v>216022</v>
      </c>
    </row>
    <row r="100534" spans="1:5">
      <c r="A100534">
        <v>400</v>
      </c>
      <c r="B100534" t="s">
        <v>216023</v>
      </c>
      <c r="C100534" t="s">
        <v>6</v>
      </c>
      <c r="D100534" t="s">
        <v>216024</v>
      </c>
      <c r="E100534" t="s">
        <v>216025</v>
      </c>
    </row>
    <row r="100535" spans="1:5">
      <c r="A100535">
        <v>400</v>
      </c>
      <c r="B100535" t="s">
        <v>216026</v>
      </c>
      <c r="C100535" t="s">
        <v>6</v>
      </c>
      <c r="D100535" t="s">
        <v>216027</v>
      </c>
      <c r="E100535" t="s">
        <v>216027</v>
      </c>
    </row>
    <row r="100536" spans="1:5">
      <c r="A100536">
        <v>400</v>
      </c>
      <c r="B100536" t="s">
        <v>216028</v>
      </c>
      <c r="C100536" t="s">
        <v>6</v>
      </c>
      <c r="D100536" t="s">
        <v>216029</v>
      </c>
      <c r="E100536" t="s">
        <v>216029</v>
      </c>
    </row>
    <row r="100537" spans="1:5">
      <c r="A100537">
        <v>400</v>
      </c>
      <c r="B100537" t="s">
        <v>216030</v>
      </c>
      <c r="C100537" t="s">
        <v>6</v>
      </c>
      <c r="D100537" t="s">
        <v>216031</v>
      </c>
      <c r="E100537" t="s">
        <v>216031</v>
      </c>
    </row>
    <row r="100538" spans="1:5">
      <c r="A100538">
        <v>400</v>
      </c>
      <c r="B100538" t="s">
        <v>216032</v>
      </c>
      <c r="C100538" t="s">
        <v>6</v>
      </c>
      <c r="D100538" t="s">
        <v>216033</v>
      </c>
      <c r="E100538" t="s">
        <v>216033</v>
      </c>
    </row>
    <row r="100539" spans="1:5">
      <c r="A100539">
        <v>400</v>
      </c>
      <c r="B100539" t="s">
        <v>216034</v>
      </c>
      <c r="C100539" t="s">
        <v>6</v>
      </c>
      <c r="D100539" t="s">
        <v>216035</v>
      </c>
      <c r="E100539" t="s">
        <v>216035</v>
      </c>
    </row>
    <row r="100540" spans="1:5">
      <c r="A100540">
        <v>400</v>
      </c>
      <c r="B100540" t="s">
        <v>216036</v>
      </c>
      <c r="C100540" t="s">
        <v>6</v>
      </c>
      <c r="D100540" t="s">
        <v>216037</v>
      </c>
      <c r="E100540" t="s">
        <v>216038</v>
      </c>
    </row>
    <row r="100541" spans="1:5">
      <c r="A100541">
        <v>400</v>
      </c>
      <c r="B100541" t="s">
        <v>216039</v>
      </c>
      <c r="C100541" t="s">
        <v>6</v>
      </c>
      <c r="D100541" t="s">
        <v>216040</v>
      </c>
      <c r="E100541" t="s">
        <v>216041</v>
      </c>
    </row>
    <row r="100542" spans="1:5">
      <c r="A100542">
        <v>400</v>
      </c>
      <c r="B100542" t="s">
        <v>216042</v>
      </c>
      <c r="C100542" t="s">
        <v>6</v>
      </c>
      <c r="D100542" t="s">
        <v>216043</v>
      </c>
      <c r="E100542" t="s">
        <v>216044</v>
      </c>
    </row>
    <row r="100543" spans="1:5">
      <c r="A100543">
        <v>400</v>
      </c>
      <c r="B100543" t="s">
        <v>216045</v>
      </c>
      <c r="C100543" t="s">
        <v>6</v>
      </c>
      <c r="D100543" t="s">
        <v>216046</v>
      </c>
      <c r="E100543" t="s">
        <v>216047</v>
      </c>
    </row>
    <row r="100544" spans="1:5">
      <c r="A100544">
        <v>400</v>
      </c>
      <c r="B100544" t="s">
        <v>216048</v>
      </c>
      <c r="C100544" t="s">
        <v>6</v>
      </c>
      <c r="D100544" t="s">
        <v>216049</v>
      </c>
      <c r="E100544" t="s">
        <v>216050</v>
      </c>
    </row>
    <row r="100545" spans="1:5">
      <c r="A100545">
        <v>400</v>
      </c>
      <c r="B100545" t="s">
        <v>216051</v>
      </c>
      <c r="C100545" t="s">
        <v>6</v>
      </c>
      <c r="D100545" t="s">
        <v>216052</v>
      </c>
      <c r="E100545" t="s">
        <v>216053</v>
      </c>
    </row>
    <row r="100546" spans="1:5">
      <c r="A100546">
        <v>400</v>
      </c>
      <c r="B100546" t="s">
        <v>216054</v>
      </c>
      <c r="C100546" t="s">
        <v>6</v>
      </c>
      <c r="D100546" t="s">
        <v>216055</v>
      </c>
      <c r="E100546" t="s">
        <v>216056</v>
      </c>
    </row>
    <row r="100547" spans="1:5">
      <c r="A100547">
        <v>400</v>
      </c>
      <c r="B100547" t="s">
        <v>216057</v>
      </c>
      <c r="C100547" t="s">
        <v>6</v>
      </c>
      <c r="D100547" t="s">
        <v>216058</v>
      </c>
      <c r="E100547" t="s">
        <v>216059</v>
      </c>
    </row>
    <row r="100548" spans="1:5">
      <c r="A100548">
        <v>400</v>
      </c>
      <c r="B100548" t="s">
        <v>216060</v>
      </c>
      <c r="C100548" t="s">
        <v>6</v>
      </c>
      <c r="D100548" t="s">
        <v>216061</v>
      </c>
      <c r="E100548" t="s">
        <v>216062</v>
      </c>
    </row>
    <row r="100549" spans="1:5">
      <c r="A100549">
        <v>400</v>
      </c>
      <c r="B100549" t="s">
        <v>216063</v>
      </c>
      <c r="C100549" t="s">
        <v>6</v>
      </c>
      <c r="D100549" t="s">
        <v>216064</v>
      </c>
      <c r="E100549" t="s">
        <v>216065</v>
      </c>
    </row>
    <row r="100550" spans="1:5">
      <c r="A100550">
        <v>400</v>
      </c>
      <c r="B100550" t="s">
        <v>216066</v>
      </c>
      <c r="C100550" t="s">
        <v>6</v>
      </c>
      <c r="D100550" t="s">
        <v>216067</v>
      </c>
      <c r="E100550" t="s">
        <v>216068</v>
      </c>
    </row>
    <row r="100551" spans="1:5">
      <c r="A100551">
        <v>400</v>
      </c>
      <c r="B100551" t="s">
        <v>216069</v>
      </c>
      <c r="C100551" t="s">
        <v>6</v>
      </c>
      <c r="D100551" t="s">
        <v>216070</v>
      </c>
      <c r="E100551" t="s">
        <v>216071</v>
      </c>
    </row>
    <row r="100552" spans="1:5">
      <c r="A100552">
        <v>400</v>
      </c>
      <c r="B100552" t="s">
        <v>216072</v>
      </c>
      <c r="C100552" t="s">
        <v>6</v>
      </c>
      <c r="D100552" t="s">
        <v>216073</v>
      </c>
      <c r="E100552" t="s">
        <v>216074</v>
      </c>
    </row>
    <row r="100553" spans="1:5">
      <c r="A100553">
        <v>400</v>
      </c>
      <c r="B100553" t="s">
        <v>216075</v>
      </c>
      <c r="C100553" t="s">
        <v>6</v>
      </c>
      <c r="D100553" t="s">
        <v>216076</v>
      </c>
      <c r="E100553" t="s">
        <v>216077</v>
      </c>
    </row>
    <row r="100554" spans="1:5">
      <c r="A100554">
        <v>400</v>
      </c>
      <c r="B100554" t="s">
        <v>216078</v>
      </c>
      <c r="C100554" t="s">
        <v>6</v>
      </c>
      <c r="D100554" t="s">
        <v>216079</v>
      </c>
      <c r="E100554" t="s">
        <v>216080</v>
      </c>
    </row>
    <row r="100555" spans="1:5">
      <c r="A100555">
        <v>400</v>
      </c>
      <c r="B100555" t="s">
        <v>216081</v>
      </c>
      <c r="C100555" t="s">
        <v>6</v>
      </c>
      <c r="D100555" t="s">
        <v>216082</v>
      </c>
      <c r="E100555" t="s">
        <v>216083</v>
      </c>
    </row>
    <row r="100556" spans="1:5">
      <c r="A100556">
        <v>400</v>
      </c>
      <c r="B100556" t="s">
        <v>216084</v>
      </c>
      <c r="C100556" t="s">
        <v>6</v>
      </c>
      <c r="D100556" t="s">
        <v>216085</v>
      </c>
      <c r="E100556" t="s">
        <v>216086</v>
      </c>
    </row>
    <row r="100557" spans="1:5">
      <c r="A100557">
        <v>400</v>
      </c>
      <c r="B100557" t="s">
        <v>216087</v>
      </c>
      <c r="C100557" t="s">
        <v>6</v>
      </c>
      <c r="D100557" t="s">
        <v>216088</v>
      </c>
      <c r="E100557" t="s">
        <v>216089</v>
      </c>
    </row>
    <row r="100558" spans="1:5">
      <c r="A100558">
        <v>400</v>
      </c>
      <c r="B100558" t="s">
        <v>216090</v>
      </c>
      <c r="C100558" t="s">
        <v>6</v>
      </c>
      <c r="D100558" t="s">
        <v>216091</v>
      </c>
      <c r="E100558" t="s">
        <v>216092</v>
      </c>
    </row>
    <row r="100559" spans="1:5">
      <c r="A100559">
        <v>400</v>
      </c>
      <c r="B100559" t="s">
        <v>216093</v>
      </c>
      <c r="C100559" t="s">
        <v>6</v>
      </c>
      <c r="D100559" t="s">
        <v>216094</v>
      </c>
      <c r="E100559" t="s">
        <v>216095</v>
      </c>
    </row>
    <row r="100560" spans="1:5">
      <c r="A100560">
        <v>400</v>
      </c>
      <c r="B100560" t="s">
        <v>216096</v>
      </c>
      <c r="C100560" t="s">
        <v>6</v>
      </c>
      <c r="D100560" t="s">
        <v>216097</v>
      </c>
      <c r="E100560" t="s">
        <v>216098</v>
      </c>
    </row>
    <row r="100561" spans="1:5">
      <c r="A100561">
        <v>400</v>
      </c>
      <c r="B100561" t="s">
        <v>216099</v>
      </c>
      <c r="C100561" t="s">
        <v>6</v>
      </c>
      <c r="D100561" t="s">
        <v>216100</v>
      </c>
      <c r="E100561" t="s">
        <v>216101</v>
      </c>
    </row>
    <row r="100562" spans="1:5">
      <c r="A100562">
        <v>400</v>
      </c>
      <c r="B100562" t="s">
        <v>216102</v>
      </c>
      <c r="C100562" t="s">
        <v>6</v>
      </c>
      <c r="D100562" t="s">
        <v>216103</v>
      </c>
      <c r="E100562" t="s">
        <v>216104</v>
      </c>
    </row>
    <row r="100563" spans="1:5">
      <c r="A100563">
        <v>400</v>
      </c>
      <c r="B100563" t="s">
        <v>216105</v>
      </c>
      <c r="C100563" t="s">
        <v>6</v>
      </c>
      <c r="D100563" t="s">
        <v>216106</v>
      </c>
      <c r="E100563" t="s">
        <v>216107</v>
      </c>
    </row>
    <row r="100564" spans="1:5">
      <c r="A100564">
        <v>400</v>
      </c>
      <c r="B100564" t="s">
        <v>216108</v>
      </c>
      <c r="C100564" t="s">
        <v>6</v>
      </c>
      <c r="D100564" t="s">
        <v>216109</v>
      </c>
      <c r="E100564" t="s">
        <v>216110</v>
      </c>
    </row>
    <row r="100565" spans="1:5">
      <c r="A100565">
        <v>400</v>
      </c>
      <c r="B100565" t="s">
        <v>216111</v>
      </c>
      <c r="C100565" t="s">
        <v>6</v>
      </c>
      <c r="D100565" t="s">
        <v>216112</v>
      </c>
      <c r="E100565" t="s">
        <v>216113</v>
      </c>
    </row>
    <row r="100566" spans="1:5">
      <c r="A100566">
        <v>400</v>
      </c>
      <c r="B100566" t="s">
        <v>216114</v>
      </c>
      <c r="C100566" t="s">
        <v>6</v>
      </c>
      <c r="D100566" t="s">
        <v>216115</v>
      </c>
      <c r="E100566" t="s">
        <v>216116</v>
      </c>
    </row>
    <row r="100567" spans="1:5">
      <c r="A100567">
        <v>400</v>
      </c>
      <c r="B100567" t="s">
        <v>216117</v>
      </c>
      <c r="C100567" t="s">
        <v>6</v>
      </c>
      <c r="D100567" t="s">
        <v>216118</v>
      </c>
      <c r="E100567" t="s">
        <v>216119</v>
      </c>
    </row>
    <row r="100568" spans="1:5">
      <c r="A100568">
        <v>400</v>
      </c>
      <c r="B100568" t="s">
        <v>216120</v>
      </c>
      <c r="C100568" t="s">
        <v>6</v>
      </c>
      <c r="D100568" t="s">
        <v>216121</v>
      </c>
      <c r="E100568" t="s">
        <v>216122</v>
      </c>
    </row>
    <row r="100569" spans="1:5">
      <c r="A100569">
        <v>400</v>
      </c>
      <c r="B100569" t="s">
        <v>216123</v>
      </c>
      <c r="C100569" t="s">
        <v>6</v>
      </c>
      <c r="D100569" t="s">
        <v>216124</v>
      </c>
      <c r="E100569" t="s">
        <v>216125</v>
      </c>
    </row>
    <row r="100570" spans="1:5">
      <c r="A100570">
        <v>400</v>
      </c>
      <c r="B100570" t="s">
        <v>216126</v>
      </c>
      <c r="C100570" t="s">
        <v>6</v>
      </c>
      <c r="D100570" t="s">
        <v>216127</v>
      </c>
      <c r="E100570" t="s">
        <v>216128</v>
      </c>
    </row>
    <row r="100571" spans="1:5">
      <c r="A100571">
        <v>400</v>
      </c>
      <c r="B100571" t="s">
        <v>216129</v>
      </c>
      <c r="C100571" t="s">
        <v>6</v>
      </c>
      <c r="D100571" t="s">
        <v>216130</v>
      </c>
      <c r="E100571" t="s">
        <v>216131</v>
      </c>
    </row>
    <row r="100572" spans="1:5">
      <c r="A100572">
        <v>400</v>
      </c>
      <c r="B100572" t="s">
        <v>216132</v>
      </c>
      <c r="C100572" t="s">
        <v>6</v>
      </c>
      <c r="D100572" t="s">
        <v>216133</v>
      </c>
      <c r="E100572" t="s">
        <v>216134</v>
      </c>
    </row>
    <row r="100573" spans="1:5">
      <c r="A100573">
        <v>400</v>
      </c>
      <c r="B100573" t="s">
        <v>216135</v>
      </c>
      <c r="C100573" t="s">
        <v>6</v>
      </c>
      <c r="D100573" t="s">
        <v>216136</v>
      </c>
      <c r="E100573" t="s">
        <v>216137</v>
      </c>
    </row>
    <row r="100574" spans="1:5">
      <c r="A100574">
        <v>400</v>
      </c>
      <c r="B100574" t="s">
        <v>216138</v>
      </c>
      <c r="C100574" t="s">
        <v>6</v>
      </c>
      <c r="D100574" t="s">
        <v>216139</v>
      </c>
      <c r="E100574" t="s">
        <v>216140</v>
      </c>
    </row>
    <row r="100575" spans="1:5">
      <c r="A100575">
        <v>400</v>
      </c>
      <c r="B100575" t="s">
        <v>216141</v>
      </c>
      <c r="C100575" t="s">
        <v>6</v>
      </c>
      <c r="D100575" t="s">
        <v>216142</v>
      </c>
      <c r="E100575" t="s">
        <v>216143</v>
      </c>
    </row>
    <row r="100576" spans="1:5">
      <c r="A100576">
        <v>400</v>
      </c>
      <c r="B100576" t="s">
        <v>216144</v>
      </c>
      <c r="C100576" t="s">
        <v>6</v>
      </c>
      <c r="D100576" t="s">
        <v>216145</v>
      </c>
      <c r="E100576" t="s">
        <v>216146</v>
      </c>
    </row>
    <row r="100577" spans="1:5">
      <c r="A100577">
        <v>400</v>
      </c>
      <c r="B100577" t="s">
        <v>216147</v>
      </c>
      <c r="C100577" t="s">
        <v>6</v>
      </c>
      <c r="D100577" t="s">
        <v>216148</v>
      </c>
      <c r="E100577" t="s">
        <v>216149</v>
      </c>
    </row>
    <row r="100578" spans="1:5">
      <c r="A100578">
        <v>400</v>
      </c>
      <c r="B100578" t="s">
        <v>216150</v>
      </c>
      <c r="C100578" t="s">
        <v>6</v>
      </c>
      <c r="D100578" t="s">
        <v>216151</v>
      </c>
      <c r="E100578" t="s">
        <v>216152</v>
      </c>
    </row>
    <row r="100579" spans="1:5">
      <c r="A100579">
        <v>400</v>
      </c>
      <c r="B100579" t="s">
        <v>216153</v>
      </c>
      <c r="C100579" t="s">
        <v>6</v>
      </c>
      <c r="D100579" t="s">
        <v>216154</v>
      </c>
      <c r="E100579" t="s">
        <v>216155</v>
      </c>
    </row>
    <row r="100580" spans="1:5">
      <c r="A100580">
        <v>400</v>
      </c>
      <c r="B100580" t="s">
        <v>216156</v>
      </c>
      <c r="C100580" t="s">
        <v>6</v>
      </c>
      <c r="D100580" t="s">
        <v>216157</v>
      </c>
      <c r="E100580" t="s">
        <v>216158</v>
      </c>
    </row>
    <row r="100581" spans="1:5">
      <c r="A100581">
        <v>400</v>
      </c>
      <c r="B100581" t="s">
        <v>216159</v>
      </c>
      <c r="C100581" t="s">
        <v>6</v>
      </c>
      <c r="D100581" t="s">
        <v>216160</v>
      </c>
      <c r="E100581" t="s">
        <v>216161</v>
      </c>
    </row>
    <row r="100582" spans="1:5">
      <c r="A100582">
        <v>400</v>
      </c>
      <c r="B100582" t="s">
        <v>216162</v>
      </c>
      <c r="C100582" t="s">
        <v>6</v>
      </c>
      <c r="D100582" t="s">
        <v>216163</v>
      </c>
      <c r="E100582" t="s">
        <v>216164</v>
      </c>
    </row>
    <row r="100583" spans="1:5">
      <c r="A100583">
        <v>400</v>
      </c>
      <c r="B100583" t="s">
        <v>216165</v>
      </c>
      <c r="C100583" t="s">
        <v>6</v>
      </c>
      <c r="D100583" t="s">
        <v>216166</v>
      </c>
      <c r="E100583" t="s">
        <v>216167</v>
      </c>
    </row>
    <row r="100584" spans="1:5">
      <c r="A100584">
        <v>400</v>
      </c>
      <c r="B100584" t="s">
        <v>216168</v>
      </c>
      <c r="C100584" t="s">
        <v>6</v>
      </c>
      <c r="D100584" t="s">
        <v>216169</v>
      </c>
      <c r="E100584" t="s">
        <v>216170</v>
      </c>
    </row>
    <row r="100585" spans="1:5">
      <c r="A100585">
        <v>400</v>
      </c>
      <c r="B100585" t="s">
        <v>216171</v>
      </c>
      <c r="C100585" t="s">
        <v>6</v>
      </c>
      <c r="D100585" t="s">
        <v>216172</v>
      </c>
      <c r="E100585" t="s">
        <v>216173</v>
      </c>
    </row>
    <row r="100586" spans="1:5">
      <c r="A100586">
        <v>400</v>
      </c>
      <c r="B100586" t="s">
        <v>216174</v>
      </c>
      <c r="C100586" t="s">
        <v>6</v>
      </c>
      <c r="D100586" t="s">
        <v>216175</v>
      </c>
      <c r="E100586" t="s">
        <v>216176</v>
      </c>
    </row>
    <row r="100587" spans="1:5">
      <c r="A100587">
        <v>400</v>
      </c>
      <c r="B100587" t="s">
        <v>216177</v>
      </c>
      <c r="C100587" t="s">
        <v>6</v>
      </c>
      <c r="D100587" t="s">
        <v>216178</v>
      </c>
      <c r="E100587" t="s">
        <v>216179</v>
      </c>
    </row>
    <row r="100588" spans="1:5">
      <c r="A100588">
        <v>400</v>
      </c>
      <c r="B100588" t="s">
        <v>216180</v>
      </c>
      <c r="C100588" t="s">
        <v>6</v>
      </c>
      <c r="D100588" t="s">
        <v>216181</v>
      </c>
      <c r="E100588" t="s">
        <v>216182</v>
      </c>
    </row>
    <row r="100589" spans="1:5">
      <c r="A100589">
        <v>400</v>
      </c>
      <c r="B100589" t="s">
        <v>216183</v>
      </c>
      <c r="C100589" t="s">
        <v>6</v>
      </c>
      <c r="D100589" t="s">
        <v>216184</v>
      </c>
      <c r="E100589" t="s">
        <v>216184</v>
      </c>
    </row>
    <row r="100590" spans="1:5">
      <c r="A100590">
        <v>400</v>
      </c>
      <c r="B100590" t="s">
        <v>216185</v>
      </c>
      <c r="C100590" t="s">
        <v>6</v>
      </c>
      <c r="D100590" t="s">
        <v>216186</v>
      </c>
      <c r="E100590" t="s">
        <v>216186</v>
      </c>
    </row>
    <row r="100591" spans="1:5">
      <c r="A100591">
        <v>400</v>
      </c>
      <c r="B100591" t="s">
        <v>216187</v>
      </c>
      <c r="C100591" t="s">
        <v>6</v>
      </c>
      <c r="D100591" t="s">
        <v>216188</v>
      </c>
      <c r="E100591" t="s">
        <v>216188</v>
      </c>
    </row>
    <row r="100592" spans="1:5">
      <c r="A100592">
        <v>400</v>
      </c>
      <c r="B100592" t="s">
        <v>216189</v>
      </c>
      <c r="C100592" t="s">
        <v>6</v>
      </c>
      <c r="D100592" t="s">
        <v>216190</v>
      </c>
      <c r="E100592" t="s">
        <v>216191</v>
      </c>
    </row>
    <row r="100593" spans="1:5">
      <c r="A100593">
        <v>400</v>
      </c>
      <c r="B100593" t="s">
        <v>216192</v>
      </c>
      <c r="C100593" t="s">
        <v>6</v>
      </c>
      <c r="D100593" t="s">
        <v>216193</v>
      </c>
      <c r="E100593" t="s">
        <v>216193</v>
      </c>
    </row>
    <row r="100594" spans="1:5">
      <c r="A100594">
        <v>400</v>
      </c>
      <c r="B100594" t="s">
        <v>216194</v>
      </c>
      <c r="C100594" t="s">
        <v>6</v>
      </c>
      <c r="D100594" t="s">
        <v>216195</v>
      </c>
      <c r="E100594" t="s">
        <v>216196</v>
      </c>
    </row>
    <row r="100595" spans="1:5">
      <c r="A100595">
        <v>400</v>
      </c>
      <c r="B100595" t="s">
        <v>216197</v>
      </c>
      <c r="C100595" t="s">
        <v>6</v>
      </c>
      <c r="D100595" t="s">
        <v>216198</v>
      </c>
      <c r="E100595" t="s">
        <v>216199</v>
      </c>
    </row>
    <row r="100596" spans="1:5">
      <c r="A100596">
        <v>400</v>
      </c>
      <c r="B100596" t="s">
        <v>216200</v>
      </c>
      <c r="C100596" t="s">
        <v>6</v>
      </c>
      <c r="D100596" t="s">
        <v>216201</v>
      </c>
      <c r="E100596" t="s">
        <v>216202</v>
      </c>
    </row>
    <row r="100597" spans="1:5">
      <c r="A100597">
        <v>400</v>
      </c>
      <c r="B100597" t="s">
        <v>216203</v>
      </c>
      <c r="C100597" t="s">
        <v>6</v>
      </c>
      <c r="D100597" t="s">
        <v>216204</v>
      </c>
      <c r="E100597" t="s">
        <v>216205</v>
      </c>
    </row>
    <row r="100598" spans="1:5">
      <c r="A100598">
        <v>400</v>
      </c>
      <c r="B100598" t="s">
        <v>216206</v>
      </c>
      <c r="C100598" t="s">
        <v>6</v>
      </c>
      <c r="D100598" t="s">
        <v>216207</v>
      </c>
      <c r="E100598" t="s">
        <v>216208</v>
      </c>
    </row>
    <row r="100599" spans="1:5">
      <c r="A100599">
        <v>400</v>
      </c>
      <c r="B100599" t="s">
        <v>216209</v>
      </c>
      <c r="C100599" t="s">
        <v>6</v>
      </c>
      <c r="D100599" t="s">
        <v>216210</v>
      </c>
      <c r="E100599" t="s">
        <v>216211</v>
      </c>
    </row>
    <row r="100600" spans="1:5">
      <c r="A100600">
        <v>400</v>
      </c>
      <c r="B100600" t="s">
        <v>216212</v>
      </c>
      <c r="C100600" t="s">
        <v>6</v>
      </c>
      <c r="D100600" t="s">
        <v>216213</v>
      </c>
      <c r="E100600" t="s">
        <v>216214</v>
      </c>
    </row>
    <row r="100601" spans="1:5">
      <c r="A100601">
        <v>400</v>
      </c>
      <c r="B100601" t="s">
        <v>216215</v>
      </c>
      <c r="C100601" t="s">
        <v>6</v>
      </c>
      <c r="D100601" t="s">
        <v>216216</v>
      </c>
      <c r="E100601" t="s">
        <v>216217</v>
      </c>
    </row>
    <row r="100602" spans="1:5">
      <c r="A100602">
        <v>400</v>
      </c>
      <c r="B100602" t="s">
        <v>216218</v>
      </c>
      <c r="C100602" t="s">
        <v>6</v>
      </c>
      <c r="D100602" t="s">
        <v>216219</v>
      </c>
      <c r="E100602" t="s">
        <v>216220</v>
      </c>
    </row>
    <row r="100603" spans="1:5">
      <c r="A100603">
        <v>400</v>
      </c>
      <c r="B100603" t="s">
        <v>216221</v>
      </c>
      <c r="C100603" t="s">
        <v>6</v>
      </c>
      <c r="D100603" t="s">
        <v>216222</v>
      </c>
      <c r="E100603" t="s">
        <v>216223</v>
      </c>
    </row>
    <row r="100604" spans="1:5">
      <c r="A100604">
        <v>400</v>
      </c>
      <c r="B100604" t="s">
        <v>216224</v>
      </c>
      <c r="C100604" t="s">
        <v>6</v>
      </c>
      <c r="D100604" t="s">
        <v>216225</v>
      </c>
      <c r="E100604" t="s">
        <v>216226</v>
      </c>
    </row>
    <row r="100605" spans="1:5">
      <c r="A100605">
        <v>400</v>
      </c>
      <c r="B100605" t="s">
        <v>216227</v>
      </c>
      <c r="C100605" t="s">
        <v>6</v>
      </c>
      <c r="D100605" t="s">
        <v>216228</v>
      </c>
      <c r="E100605" t="s">
        <v>216229</v>
      </c>
    </row>
    <row r="100606" spans="1:5">
      <c r="A100606">
        <v>400</v>
      </c>
      <c r="B100606" t="s">
        <v>216230</v>
      </c>
      <c r="C100606" t="s">
        <v>6</v>
      </c>
      <c r="D100606" t="s">
        <v>216231</v>
      </c>
      <c r="E100606" t="s">
        <v>216232</v>
      </c>
    </row>
    <row r="100607" spans="1:5">
      <c r="A100607">
        <v>400</v>
      </c>
      <c r="B100607" t="s">
        <v>216233</v>
      </c>
      <c r="C100607" t="s">
        <v>6</v>
      </c>
      <c r="D100607" t="s">
        <v>216234</v>
      </c>
      <c r="E100607" t="s">
        <v>216235</v>
      </c>
    </row>
    <row r="100608" spans="1:5">
      <c r="A100608">
        <v>400</v>
      </c>
      <c r="B100608" t="s">
        <v>216236</v>
      </c>
      <c r="C100608" t="s">
        <v>6</v>
      </c>
      <c r="D100608" t="s">
        <v>216237</v>
      </c>
      <c r="E100608" t="s">
        <v>216238</v>
      </c>
    </row>
    <row r="100609" spans="1:5">
      <c r="A100609">
        <v>400</v>
      </c>
      <c r="B100609" t="s">
        <v>216239</v>
      </c>
      <c r="C100609" t="s">
        <v>6</v>
      </c>
      <c r="D100609" t="s">
        <v>216240</v>
      </c>
      <c r="E100609" t="s">
        <v>216241</v>
      </c>
    </row>
    <row r="100610" spans="1:5">
      <c r="A100610">
        <v>400</v>
      </c>
      <c r="B100610" t="s">
        <v>216242</v>
      </c>
      <c r="C100610" t="s">
        <v>6</v>
      </c>
      <c r="D100610" t="s">
        <v>216243</v>
      </c>
      <c r="E100610" t="s">
        <v>216244</v>
      </c>
    </row>
    <row r="100611" spans="1:5">
      <c r="A100611">
        <v>400</v>
      </c>
      <c r="B100611" t="s">
        <v>216245</v>
      </c>
      <c r="C100611" t="s">
        <v>6</v>
      </c>
      <c r="D100611" t="s">
        <v>216246</v>
      </c>
      <c r="E100611" t="s">
        <v>216246</v>
      </c>
    </row>
    <row r="100612" spans="1:5">
      <c r="A100612">
        <v>400</v>
      </c>
      <c r="B100612" t="s">
        <v>216247</v>
      </c>
      <c r="C100612" t="s">
        <v>6</v>
      </c>
      <c r="D100612" t="s">
        <v>216248</v>
      </c>
      <c r="E100612" t="s">
        <v>216249</v>
      </c>
    </row>
    <row r="100613" spans="1:5">
      <c r="A100613">
        <v>400</v>
      </c>
      <c r="B100613" t="s">
        <v>216250</v>
      </c>
      <c r="C100613" t="s">
        <v>6</v>
      </c>
      <c r="D100613" t="s">
        <v>216251</v>
      </c>
      <c r="E100613" t="s">
        <v>216252</v>
      </c>
    </row>
    <row r="100614" spans="1:5">
      <c r="A100614">
        <v>400</v>
      </c>
      <c r="B100614" t="s">
        <v>216253</v>
      </c>
      <c r="C100614" t="s">
        <v>6</v>
      </c>
      <c r="D100614" t="s">
        <v>216254</v>
      </c>
      <c r="E100614" t="s">
        <v>216255</v>
      </c>
    </row>
    <row r="100615" spans="1:5">
      <c r="A100615">
        <v>400</v>
      </c>
      <c r="B100615" t="s">
        <v>216256</v>
      </c>
      <c r="C100615" t="s">
        <v>6</v>
      </c>
      <c r="D100615" t="s">
        <v>216257</v>
      </c>
      <c r="E100615" t="s">
        <v>216258</v>
      </c>
    </row>
    <row r="100616" spans="1:5">
      <c r="A100616">
        <v>400</v>
      </c>
      <c r="B100616" t="s">
        <v>216259</v>
      </c>
      <c r="C100616" t="s">
        <v>6</v>
      </c>
      <c r="D100616" t="s">
        <v>216260</v>
      </c>
      <c r="E100616" t="s">
        <v>216261</v>
      </c>
    </row>
    <row r="100617" spans="1:5">
      <c r="A100617">
        <v>400</v>
      </c>
      <c r="B100617" t="s">
        <v>216262</v>
      </c>
      <c r="C100617" t="s">
        <v>6</v>
      </c>
      <c r="D100617" t="s">
        <v>216263</v>
      </c>
      <c r="E100617" t="s">
        <v>216264</v>
      </c>
    </row>
    <row r="100618" spans="1:5">
      <c r="A100618">
        <v>400</v>
      </c>
      <c r="B100618" t="s">
        <v>216265</v>
      </c>
      <c r="C100618" t="s">
        <v>6</v>
      </c>
      <c r="D100618" t="s">
        <v>216266</v>
      </c>
      <c r="E100618" t="s">
        <v>216267</v>
      </c>
    </row>
    <row r="100619" spans="1:5">
      <c r="A100619">
        <v>400</v>
      </c>
      <c r="B100619" t="s">
        <v>216268</v>
      </c>
      <c r="C100619" t="s">
        <v>6</v>
      </c>
      <c r="D100619" t="s">
        <v>216269</v>
      </c>
      <c r="E100619" t="s">
        <v>216270</v>
      </c>
    </row>
    <row r="100620" spans="1:5">
      <c r="A100620">
        <v>400</v>
      </c>
      <c r="B100620" t="s">
        <v>216271</v>
      </c>
      <c r="C100620" t="s">
        <v>6</v>
      </c>
      <c r="D100620" t="s">
        <v>216272</v>
      </c>
      <c r="E100620" t="s">
        <v>216273</v>
      </c>
    </row>
    <row r="100621" spans="1:5">
      <c r="A100621">
        <v>400</v>
      </c>
      <c r="B100621" t="s">
        <v>216274</v>
      </c>
      <c r="C100621" t="s">
        <v>6</v>
      </c>
      <c r="D100621" t="s">
        <v>216275</v>
      </c>
      <c r="E100621" t="s">
        <v>216276</v>
      </c>
    </row>
    <row r="100622" spans="1:5">
      <c r="A100622">
        <v>400</v>
      </c>
      <c r="B100622" t="s">
        <v>216277</v>
      </c>
      <c r="C100622" t="s">
        <v>6</v>
      </c>
      <c r="D100622" t="s">
        <v>216278</v>
      </c>
      <c r="E100622" t="s">
        <v>216279</v>
      </c>
    </row>
    <row r="100623" spans="1:5">
      <c r="A100623">
        <v>400</v>
      </c>
      <c r="B100623" t="s">
        <v>216280</v>
      </c>
      <c r="C100623" t="s">
        <v>6</v>
      </c>
      <c r="D100623" t="s">
        <v>216281</v>
      </c>
      <c r="E100623" t="s">
        <v>216281</v>
      </c>
    </row>
    <row r="100624" spans="1:5">
      <c r="A100624">
        <v>400</v>
      </c>
      <c r="B100624" t="s">
        <v>216282</v>
      </c>
      <c r="C100624" t="s">
        <v>6</v>
      </c>
      <c r="D100624" t="s">
        <v>216283</v>
      </c>
      <c r="E100624" t="s">
        <v>216284</v>
      </c>
    </row>
    <row r="100625" spans="1:5">
      <c r="A100625">
        <v>400</v>
      </c>
      <c r="B100625" t="s">
        <v>216285</v>
      </c>
      <c r="C100625" t="s">
        <v>6</v>
      </c>
      <c r="D100625" t="s">
        <v>216286</v>
      </c>
      <c r="E100625" t="s">
        <v>216287</v>
      </c>
    </row>
    <row r="100626" spans="1:5">
      <c r="A100626">
        <v>400</v>
      </c>
      <c r="B100626" t="s">
        <v>216288</v>
      </c>
      <c r="C100626" t="s">
        <v>6</v>
      </c>
      <c r="D100626" t="s">
        <v>216289</v>
      </c>
      <c r="E100626" t="s">
        <v>216290</v>
      </c>
    </row>
    <row r="100627" spans="1:5">
      <c r="A100627">
        <v>400</v>
      </c>
      <c r="B100627" t="s">
        <v>216291</v>
      </c>
      <c r="C100627" t="s">
        <v>6</v>
      </c>
      <c r="D100627" t="s">
        <v>216292</v>
      </c>
      <c r="E100627" t="s">
        <v>216293</v>
      </c>
    </row>
    <row r="100628" spans="1:5">
      <c r="A100628">
        <v>400</v>
      </c>
      <c r="B100628" t="s">
        <v>216294</v>
      </c>
      <c r="C100628" t="s">
        <v>6</v>
      </c>
      <c r="D100628" t="s">
        <v>216295</v>
      </c>
      <c r="E100628" t="s">
        <v>216296</v>
      </c>
    </row>
    <row r="100629" spans="1:5">
      <c r="A100629">
        <v>400</v>
      </c>
      <c r="B100629" t="s">
        <v>216297</v>
      </c>
      <c r="C100629" t="s">
        <v>6</v>
      </c>
      <c r="D100629" t="s">
        <v>216298</v>
      </c>
      <c r="E100629" t="s">
        <v>216298</v>
      </c>
    </row>
    <row r="100630" spans="1:5">
      <c r="A100630">
        <v>400</v>
      </c>
      <c r="B100630" t="s">
        <v>216299</v>
      </c>
      <c r="C100630" t="s">
        <v>6</v>
      </c>
      <c r="D100630" t="s">
        <v>216300</v>
      </c>
      <c r="E100630" t="s">
        <v>216301</v>
      </c>
    </row>
    <row r="100631" spans="1:5">
      <c r="A100631">
        <v>400</v>
      </c>
      <c r="B100631" t="s">
        <v>216302</v>
      </c>
      <c r="C100631" t="s">
        <v>6</v>
      </c>
      <c r="D100631" t="s">
        <v>216303</v>
      </c>
      <c r="E100631" t="s">
        <v>216304</v>
      </c>
    </row>
    <row r="100632" spans="1:5">
      <c r="A100632">
        <v>400</v>
      </c>
      <c r="B100632" t="s">
        <v>216305</v>
      </c>
      <c r="C100632" t="s">
        <v>6</v>
      </c>
      <c r="D100632" t="s">
        <v>216306</v>
      </c>
      <c r="E100632" t="s">
        <v>216306</v>
      </c>
    </row>
    <row r="100633" spans="1:5">
      <c r="A100633">
        <v>400</v>
      </c>
      <c r="B100633" t="s">
        <v>216307</v>
      </c>
      <c r="C100633" t="s">
        <v>6</v>
      </c>
      <c r="D100633" t="s">
        <v>216308</v>
      </c>
      <c r="E100633" t="s">
        <v>216309</v>
      </c>
    </row>
    <row r="100634" spans="1:5">
      <c r="A100634">
        <v>400</v>
      </c>
      <c r="B100634" t="s">
        <v>216310</v>
      </c>
      <c r="C100634" t="s">
        <v>6</v>
      </c>
      <c r="D100634" t="s">
        <v>216311</v>
      </c>
      <c r="E100634" t="s">
        <v>216312</v>
      </c>
    </row>
    <row r="100635" spans="1:5">
      <c r="A100635">
        <v>400</v>
      </c>
      <c r="B100635" t="s">
        <v>216313</v>
      </c>
      <c r="C100635" t="s">
        <v>6</v>
      </c>
      <c r="D100635" t="s">
        <v>216314</v>
      </c>
      <c r="E100635" t="s">
        <v>216315</v>
      </c>
    </row>
    <row r="100636" spans="1:5">
      <c r="A100636">
        <v>400</v>
      </c>
      <c r="B100636" t="s">
        <v>216316</v>
      </c>
      <c r="C100636" t="s">
        <v>6</v>
      </c>
      <c r="D100636" t="s">
        <v>216317</v>
      </c>
      <c r="E100636" t="s">
        <v>216317</v>
      </c>
    </row>
    <row r="100637" spans="1:5">
      <c r="A100637">
        <v>400</v>
      </c>
      <c r="B100637" t="s">
        <v>216318</v>
      </c>
      <c r="C100637" t="s">
        <v>6</v>
      </c>
      <c r="D100637" t="s">
        <v>216319</v>
      </c>
      <c r="E100637" t="s">
        <v>216319</v>
      </c>
    </row>
    <row r="100638" spans="1:5">
      <c r="A100638">
        <v>400</v>
      </c>
      <c r="B100638" t="s">
        <v>216320</v>
      </c>
      <c r="C100638" t="s">
        <v>6</v>
      </c>
      <c r="D100638" t="s">
        <v>216321</v>
      </c>
      <c r="E100638" t="s">
        <v>216321</v>
      </c>
    </row>
    <row r="100639" spans="1:5">
      <c r="A100639">
        <v>400</v>
      </c>
      <c r="B100639" t="s">
        <v>216322</v>
      </c>
      <c r="C100639" t="s">
        <v>6</v>
      </c>
      <c r="D100639" t="s">
        <v>216323</v>
      </c>
      <c r="E100639" t="s">
        <v>216323</v>
      </c>
    </row>
    <row r="100640" spans="1:5">
      <c r="A100640">
        <v>400</v>
      </c>
      <c r="B100640" t="s">
        <v>216324</v>
      </c>
      <c r="C100640" t="s">
        <v>6</v>
      </c>
      <c r="D100640" t="s">
        <v>216325</v>
      </c>
      <c r="E100640" t="s">
        <v>216326</v>
      </c>
    </row>
    <row r="100641" spans="1:5">
      <c r="A100641">
        <v>400</v>
      </c>
      <c r="B100641" t="s">
        <v>216327</v>
      </c>
      <c r="C100641" t="s">
        <v>6</v>
      </c>
      <c r="D100641" t="s">
        <v>216328</v>
      </c>
      <c r="E100641" t="s">
        <v>216329</v>
      </c>
    </row>
    <row r="100642" spans="1:5">
      <c r="A100642">
        <v>400</v>
      </c>
      <c r="B100642" t="s">
        <v>216330</v>
      </c>
      <c r="C100642" t="s">
        <v>6</v>
      </c>
      <c r="D100642" t="s">
        <v>216331</v>
      </c>
      <c r="E100642" t="s">
        <v>216332</v>
      </c>
    </row>
    <row r="100643" spans="1:5">
      <c r="A100643">
        <v>400</v>
      </c>
      <c r="B100643" t="s">
        <v>216333</v>
      </c>
      <c r="C100643" t="s">
        <v>6</v>
      </c>
      <c r="D100643" t="s">
        <v>216334</v>
      </c>
      <c r="E100643" t="s">
        <v>216335</v>
      </c>
    </row>
    <row r="100644" spans="1:5">
      <c r="A100644">
        <v>400</v>
      </c>
      <c r="B100644" t="s">
        <v>216336</v>
      </c>
      <c r="C100644" t="s">
        <v>6</v>
      </c>
      <c r="D100644" t="s">
        <v>216337</v>
      </c>
      <c r="E100644" t="s">
        <v>216338</v>
      </c>
    </row>
    <row r="100645" spans="1:5">
      <c r="A100645">
        <v>400</v>
      </c>
      <c r="B100645" t="s">
        <v>216339</v>
      </c>
      <c r="C100645" t="s">
        <v>6</v>
      </c>
      <c r="D100645" t="s">
        <v>216340</v>
      </c>
      <c r="E100645" t="s">
        <v>216341</v>
      </c>
    </row>
    <row r="100646" spans="1:5">
      <c r="A100646">
        <v>400</v>
      </c>
      <c r="B100646" t="s">
        <v>216342</v>
      </c>
      <c r="C100646" t="s">
        <v>6</v>
      </c>
      <c r="D100646" t="s">
        <v>216343</v>
      </c>
      <c r="E100646" t="s">
        <v>216344</v>
      </c>
    </row>
    <row r="100647" spans="1:5">
      <c r="A100647">
        <v>400</v>
      </c>
      <c r="B100647" t="s">
        <v>216345</v>
      </c>
      <c r="C100647" t="s">
        <v>6</v>
      </c>
      <c r="D100647" t="s">
        <v>216346</v>
      </c>
      <c r="E100647" t="s">
        <v>216347</v>
      </c>
    </row>
    <row r="100648" spans="1:5">
      <c r="A100648">
        <v>400</v>
      </c>
      <c r="B100648" t="s">
        <v>216348</v>
      </c>
      <c r="C100648" t="s">
        <v>6</v>
      </c>
      <c r="D100648" t="s">
        <v>216349</v>
      </c>
      <c r="E100648" t="s">
        <v>216350</v>
      </c>
    </row>
    <row r="100649" spans="1:5">
      <c r="A100649">
        <v>400</v>
      </c>
      <c r="B100649" t="s">
        <v>216351</v>
      </c>
      <c r="C100649" t="s">
        <v>6</v>
      </c>
      <c r="D100649" t="s">
        <v>216352</v>
      </c>
      <c r="E100649" t="s">
        <v>216353</v>
      </c>
    </row>
    <row r="100650" spans="1:5">
      <c r="A100650">
        <v>400</v>
      </c>
      <c r="B100650" t="s">
        <v>216354</v>
      </c>
      <c r="C100650" t="s">
        <v>6</v>
      </c>
      <c r="D100650" t="s">
        <v>216355</v>
      </c>
      <c r="E100650" t="s">
        <v>216356</v>
      </c>
    </row>
    <row r="100651" spans="1:5">
      <c r="A100651">
        <v>400</v>
      </c>
      <c r="B100651" t="s">
        <v>216357</v>
      </c>
      <c r="C100651" t="s">
        <v>6</v>
      </c>
      <c r="D100651" t="s">
        <v>216358</v>
      </c>
      <c r="E100651" t="s">
        <v>216358</v>
      </c>
    </row>
    <row r="100652" spans="1:5">
      <c r="A100652">
        <v>400</v>
      </c>
      <c r="B100652" t="s">
        <v>216359</v>
      </c>
      <c r="C100652" t="s">
        <v>6</v>
      </c>
      <c r="D100652" t="s">
        <v>216360</v>
      </c>
      <c r="E100652" t="s">
        <v>216360</v>
      </c>
    </row>
    <row r="100653" spans="1:5">
      <c r="A100653">
        <v>400</v>
      </c>
      <c r="B100653" t="s">
        <v>216361</v>
      </c>
      <c r="C100653" t="s">
        <v>6</v>
      </c>
      <c r="D100653" t="s">
        <v>216362</v>
      </c>
      <c r="E100653" t="s">
        <v>216362</v>
      </c>
    </row>
    <row r="100654" spans="1:5">
      <c r="A100654">
        <v>400</v>
      </c>
      <c r="B100654" t="s">
        <v>216363</v>
      </c>
      <c r="C100654" t="s">
        <v>6</v>
      </c>
      <c r="D100654" t="s">
        <v>216364</v>
      </c>
      <c r="E100654" t="s">
        <v>216364</v>
      </c>
    </row>
    <row r="100655" spans="1:5">
      <c r="A100655">
        <v>400</v>
      </c>
      <c r="B100655" t="s">
        <v>216365</v>
      </c>
      <c r="C100655" t="s">
        <v>6</v>
      </c>
      <c r="D100655" t="s">
        <v>216366</v>
      </c>
      <c r="E100655" t="s">
        <v>216366</v>
      </c>
    </row>
    <row r="100656" spans="1:5">
      <c r="A100656">
        <v>400</v>
      </c>
      <c r="B100656" t="s">
        <v>216367</v>
      </c>
      <c r="C100656" t="s">
        <v>6</v>
      </c>
      <c r="D100656" t="s">
        <v>216368</v>
      </c>
      <c r="E100656" t="s">
        <v>216368</v>
      </c>
    </row>
    <row r="100657" spans="1:5">
      <c r="A100657">
        <v>400</v>
      </c>
      <c r="B100657" t="s">
        <v>216369</v>
      </c>
      <c r="C100657" t="s">
        <v>6</v>
      </c>
      <c r="D100657" t="s">
        <v>216370</v>
      </c>
      <c r="E100657" t="s">
        <v>216370</v>
      </c>
    </row>
    <row r="100658" spans="1:5">
      <c r="A100658">
        <v>400</v>
      </c>
      <c r="B100658" t="s">
        <v>216371</v>
      </c>
      <c r="C100658" t="s">
        <v>6</v>
      </c>
      <c r="D100658" t="s">
        <v>216372</v>
      </c>
      <c r="E100658" t="s">
        <v>216372</v>
      </c>
    </row>
    <row r="100659" spans="1:5">
      <c r="A100659">
        <v>400</v>
      </c>
      <c r="B100659" t="s">
        <v>216373</v>
      </c>
      <c r="C100659" t="s">
        <v>6</v>
      </c>
      <c r="D100659" t="s">
        <v>216374</v>
      </c>
      <c r="E100659" t="s">
        <v>216374</v>
      </c>
    </row>
    <row r="100660" spans="1:5">
      <c r="A100660">
        <v>400</v>
      </c>
      <c r="B100660" t="s">
        <v>216375</v>
      </c>
      <c r="C100660" t="s">
        <v>6</v>
      </c>
      <c r="D100660" t="s">
        <v>216376</v>
      </c>
      <c r="E100660" t="s">
        <v>216376</v>
      </c>
    </row>
    <row r="100661" spans="1:5">
      <c r="A100661">
        <v>400</v>
      </c>
      <c r="B100661" t="s">
        <v>216377</v>
      </c>
      <c r="C100661" t="s">
        <v>6</v>
      </c>
      <c r="D100661" t="s">
        <v>216378</v>
      </c>
      <c r="E100661" t="s">
        <v>216379</v>
      </c>
    </row>
    <row r="100662" spans="1:5">
      <c r="A100662">
        <v>400</v>
      </c>
      <c r="B100662" t="s">
        <v>216380</v>
      </c>
      <c r="C100662" t="s">
        <v>6</v>
      </c>
      <c r="D100662" t="s">
        <v>216381</v>
      </c>
      <c r="E100662" t="s">
        <v>216382</v>
      </c>
    </row>
    <row r="100663" spans="1:5">
      <c r="A100663">
        <v>400</v>
      </c>
      <c r="B100663" t="s">
        <v>216383</v>
      </c>
      <c r="C100663" t="s">
        <v>6</v>
      </c>
      <c r="D100663" t="s">
        <v>216384</v>
      </c>
      <c r="E100663" t="s">
        <v>216385</v>
      </c>
    </row>
    <row r="100664" spans="1:5">
      <c r="A100664">
        <v>400</v>
      </c>
      <c r="B100664" t="s">
        <v>216386</v>
      </c>
      <c r="C100664" t="s">
        <v>6</v>
      </c>
      <c r="D100664" t="s">
        <v>216387</v>
      </c>
      <c r="E100664" t="s">
        <v>216388</v>
      </c>
    </row>
    <row r="100665" spans="1:5">
      <c r="A100665">
        <v>400</v>
      </c>
      <c r="B100665" t="s">
        <v>216389</v>
      </c>
      <c r="C100665" t="s">
        <v>6</v>
      </c>
      <c r="D100665" t="s">
        <v>216390</v>
      </c>
      <c r="E100665" t="s">
        <v>216391</v>
      </c>
    </row>
    <row r="100666" spans="1:5">
      <c r="A100666">
        <v>400</v>
      </c>
      <c r="B100666" t="s">
        <v>216392</v>
      </c>
      <c r="C100666" t="s">
        <v>6</v>
      </c>
      <c r="D100666" t="s">
        <v>216393</v>
      </c>
      <c r="E100666" t="s">
        <v>216394</v>
      </c>
    </row>
    <row r="100667" spans="1:5">
      <c r="A100667">
        <v>400</v>
      </c>
      <c r="B100667" t="s">
        <v>216395</v>
      </c>
      <c r="C100667" t="s">
        <v>6</v>
      </c>
      <c r="D100667" t="s">
        <v>216396</v>
      </c>
      <c r="E100667" t="s">
        <v>216397</v>
      </c>
    </row>
    <row r="100668" spans="1:5">
      <c r="A100668">
        <v>400</v>
      </c>
      <c r="B100668" t="s">
        <v>216398</v>
      </c>
      <c r="C100668" t="s">
        <v>6</v>
      </c>
      <c r="D100668" t="s">
        <v>216399</v>
      </c>
      <c r="E100668" t="s">
        <v>216400</v>
      </c>
    </row>
    <row r="100669" spans="1:5">
      <c r="A100669">
        <v>400</v>
      </c>
      <c r="B100669" t="s">
        <v>216401</v>
      </c>
      <c r="C100669" t="s">
        <v>6</v>
      </c>
      <c r="D100669" t="s">
        <v>216402</v>
      </c>
      <c r="E100669" t="s">
        <v>216403</v>
      </c>
    </row>
    <row r="100670" spans="1:5">
      <c r="A100670">
        <v>400</v>
      </c>
      <c r="B100670" t="s">
        <v>216404</v>
      </c>
      <c r="C100670" t="s">
        <v>6</v>
      </c>
      <c r="D100670" t="s">
        <v>216405</v>
      </c>
      <c r="E100670" t="s">
        <v>216406</v>
      </c>
    </row>
    <row r="100671" spans="1:5">
      <c r="A100671">
        <v>400</v>
      </c>
      <c r="B100671" t="s">
        <v>216407</v>
      </c>
      <c r="C100671" t="s">
        <v>6</v>
      </c>
      <c r="D100671" t="s">
        <v>216408</v>
      </c>
      <c r="E100671" t="s">
        <v>216409</v>
      </c>
    </row>
    <row r="100672" spans="1:5">
      <c r="A100672">
        <v>400</v>
      </c>
      <c r="B100672" t="s">
        <v>216410</v>
      </c>
      <c r="C100672" t="s">
        <v>6</v>
      </c>
      <c r="D100672" t="s">
        <v>216411</v>
      </c>
      <c r="E100672" t="s">
        <v>216412</v>
      </c>
    </row>
    <row r="100673" spans="1:5">
      <c r="A100673">
        <v>400</v>
      </c>
      <c r="B100673" t="s">
        <v>216413</v>
      </c>
      <c r="C100673" t="s">
        <v>6</v>
      </c>
      <c r="D100673" t="s">
        <v>216414</v>
      </c>
      <c r="E100673" t="s">
        <v>216415</v>
      </c>
    </row>
    <row r="100674" spans="1:5">
      <c r="A100674">
        <v>400</v>
      </c>
      <c r="B100674" t="s">
        <v>216416</v>
      </c>
      <c r="C100674" t="s">
        <v>6</v>
      </c>
      <c r="D100674" t="s">
        <v>216417</v>
      </c>
      <c r="E100674" t="s">
        <v>216418</v>
      </c>
    </row>
    <row r="100675" spans="1:5">
      <c r="A100675">
        <v>400</v>
      </c>
      <c r="B100675" t="s">
        <v>216419</v>
      </c>
      <c r="C100675" t="s">
        <v>6</v>
      </c>
      <c r="D100675" t="s">
        <v>216420</v>
      </c>
      <c r="E100675" t="s">
        <v>216421</v>
      </c>
    </row>
    <row r="100676" spans="1:5">
      <c r="A100676">
        <v>400</v>
      </c>
      <c r="B100676" t="s">
        <v>216422</v>
      </c>
      <c r="C100676" t="s">
        <v>6</v>
      </c>
      <c r="D100676" t="s">
        <v>216423</v>
      </c>
      <c r="E100676" t="s">
        <v>216423</v>
      </c>
    </row>
    <row r="100677" spans="1:5">
      <c r="A100677">
        <v>400</v>
      </c>
      <c r="B100677" t="s">
        <v>216424</v>
      </c>
      <c r="C100677" t="s">
        <v>6</v>
      </c>
      <c r="D100677" t="s">
        <v>216425</v>
      </c>
      <c r="E100677" t="s">
        <v>216426</v>
      </c>
    </row>
    <row r="100678" spans="1:5">
      <c r="A100678">
        <v>400</v>
      </c>
      <c r="B100678" t="s">
        <v>216427</v>
      </c>
      <c r="C100678" t="s">
        <v>6</v>
      </c>
      <c r="D100678" t="s">
        <v>216428</v>
      </c>
      <c r="E100678" t="s">
        <v>216429</v>
      </c>
    </row>
    <row r="100679" spans="1:5">
      <c r="A100679">
        <v>400</v>
      </c>
      <c r="B100679" t="s">
        <v>216430</v>
      </c>
      <c r="C100679" t="s">
        <v>6</v>
      </c>
      <c r="D100679" t="s">
        <v>216431</v>
      </c>
      <c r="E100679" t="s">
        <v>216432</v>
      </c>
    </row>
    <row r="100680" spans="1:5">
      <c r="A100680">
        <v>400</v>
      </c>
      <c r="B100680" t="s">
        <v>216433</v>
      </c>
      <c r="C100680" t="s">
        <v>6</v>
      </c>
      <c r="D100680" t="s">
        <v>216434</v>
      </c>
      <c r="E100680" t="s">
        <v>216435</v>
      </c>
    </row>
    <row r="100681" spans="1:5">
      <c r="A100681">
        <v>400</v>
      </c>
      <c r="B100681" t="s">
        <v>216436</v>
      </c>
      <c r="C100681" t="s">
        <v>6</v>
      </c>
      <c r="D100681" t="s">
        <v>216437</v>
      </c>
      <c r="E100681" t="s">
        <v>216438</v>
      </c>
    </row>
    <row r="100682" spans="1:5">
      <c r="A100682">
        <v>400</v>
      </c>
      <c r="B100682" t="s">
        <v>216439</v>
      </c>
      <c r="C100682" t="s">
        <v>6</v>
      </c>
      <c r="D100682" t="s">
        <v>216440</v>
      </c>
      <c r="E100682" t="s">
        <v>216441</v>
      </c>
    </row>
    <row r="100683" spans="1:5">
      <c r="A100683">
        <v>400</v>
      </c>
      <c r="B100683" t="s">
        <v>216442</v>
      </c>
      <c r="C100683" t="s">
        <v>6</v>
      </c>
      <c r="D100683" t="s">
        <v>216443</v>
      </c>
      <c r="E100683" t="s">
        <v>216444</v>
      </c>
    </row>
    <row r="100684" spans="1:5">
      <c r="A100684">
        <v>400</v>
      </c>
      <c r="B100684" t="s">
        <v>216445</v>
      </c>
      <c r="C100684" t="s">
        <v>6</v>
      </c>
      <c r="D100684" t="s">
        <v>216446</v>
      </c>
      <c r="E100684" t="s">
        <v>216447</v>
      </c>
    </row>
    <row r="100685" spans="1:5">
      <c r="A100685">
        <v>400</v>
      </c>
      <c r="B100685" t="s">
        <v>216448</v>
      </c>
      <c r="C100685" t="s">
        <v>6</v>
      </c>
      <c r="D100685" t="s">
        <v>216449</v>
      </c>
      <c r="E100685" t="s">
        <v>216450</v>
      </c>
    </row>
    <row r="100686" spans="1:5">
      <c r="A100686">
        <v>400</v>
      </c>
      <c r="B100686" t="s">
        <v>216451</v>
      </c>
      <c r="C100686" t="s">
        <v>6</v>
      </c>
      <c r="D100686" t="s">
        <v>216452</v>
      </c>
      <c r="E100686" t="s">
        <v>216453</v>
      </c>
    </row>
    <row r="100687" spans="1:5">
      <c r="A100687">
        <v>400</v>
      </c>
      <c r="B100687" t="s">
        <v>216454</v>
      </c>
      <c r="C100687" t="s">
        <v>6</v>
      </c>
      <c r="D100687" t="s">
        <v>216455</v>
      </c>
      <c r="E100687" t="s">
        <v>216456</v>
      </c>
    </row>
    <row r="100688" spans="1:5">
      <c r="A100688">
        <v>400</v>
      </c>
      <c r="B100688" t="s">
        <v>216457</v>
      </c>
      <c r="C100688" t="s">
        <v>6</v>
      </c>
      <c r="D100688" t="s">
        <v>216458</v>
      </c>
      <c r="E100688" t="s">
        <v>216459</v>
      </c>
    </row>
    <row r="100689" spans="1:5">
      <c r="A100689">
        <v>400</v>
      </c>
      <c r="B100689" t="s">
        <v>216460</v>
      </c>
      <c r="C100689" t="s">
        <v>6</v>
      </c>
      <c r="D100689" t="s">
        <v>216461</v>
      </c>
      <c r="E100689" t="s">
        <v>216462</v>
      </c>
    </row>
    <row r="100690" spans="1:5">
      <c r="A100690">
        <v>400</v>
      </c>
      <c r="B100690" t="s">
        <v>216463</v>
      </c>
      <c r="C100690" t="s">
        <v>6</v>
      </c>
      <c r="D100690" t="s">
        <v>216464</v>
      </c>
      <c r="E100690" t="s">
        <v>216465</v>
      </c>
    </row>
    <row r="100691" spans="1:5">
      <c r="A100691">
        <v>400</v>
      </c>
      <c r="B100691" t="s">
        <v>216466</v>
      </c>
      <c r="C100691" t="s">
        <v>6</v>
      </c>
      <c r="D100691" t="s">
        <v>216467</v>
      </c>
      <c r="E100691" t="s">
        <v>216467</v>
      </c>
    </row>
    <row r="100692" spans="1:5">
      <c r="A100692">
        <v>400</v>
      </c>
      <c r="B100692" t="s">
        <v>216468</v>
      </c>
      <c r="C100692" t="s">
        <v>6</v>
      </c>
      <c r="D100692" t="s">
        <v>216469</v>
      </c>
      <c r="E100692" t="s">
        <v>216470</v>
      </c>
    </row>
    <row r="100693" spans="1:5">
      <c r="A100693">
        <v>400</v>
      </c>
      <c r="B100693" t="s">
        <v>216471</v>
      </c>
      <c r="C100693" t="s">
        <v>6</v>
      </c>
      <c r="D100693" t="s">
        <v>216472</v>
      </c>
      <c r="E100693" t="s">
        <v>216473</v>
      </c>
    </row>
    <row r="100694" spans="1:5">
      <c r="A100694">
        <v>400</v>
      </c>
      <c r="B100694" t="s">
        <v>216474</v>
      </c>
      <c r="C100694" t="s">
        <v>6</v>
      </c>
      <c r="D100694" t="s">
        <v>216475</v>
      </c>
      <c r="E100694" t="s">
        <v>216476</v>
      </c>
    </row>
    <row r="100695" spans="1:5">
      <c r="A100695">
        <v>400</v>
      </c>
      <c r="B100695" t="s">
        <v>216477</v>
      </c>
      <c r="C100695" t="s">
        <v>6</v>
      </c>
      <c r="D100695" t="s">
        <v>216478</v>
      </c>
      <c r="E100695" t="s">
        <v>216479</v>
      </c>
    </row>
    <row r="100696" spans="1:5">
      <c r="A100696">
        <v>400</v>
      </c>
      <c r="B100696" t="s">
        <v>216480</v>
      </c>
      <c r="C100696" t="s">
        <v>6</v>
      </c>
      <c r="D100696" t="s">
        <v>216481</v>
      </c>
      <c r="E100696" t="s">
        <v>216482</v>
      </c>
    </row>
    <row r="100697" spans="1:5">
      <c r="A100697">
        <v>400</v>
      </c>
      <c r="B100697" t="s">
        <v>216483</v>
      </c>
      <c r="C100697" t="s">
        <v>6</v>
      </c>
      <c r="D100697" t="s">
        <v>216484</v>
      </c>
      <c r="E100697" t="s">
        <v>216485</v>
      </c>
    </row>
    <row r="100698" spans="1:5">
      <c r="A100698">
        <v>400</v>
      </c>
      <c r="B100698" t="s">
        <v>216486</v>
      </c>
      <c r="C100698" t="s">
        <v>6</v>
      </c>
      <c r="D100698" t="s">
        <v>216487</v>
      </c>
      <c r="E100698" t="s">
        <v>216488</v>
      </c>
    </row>
    <row r="100699" spans="1:5">
      <c r="A100699">
        <v>400</v>
      </c>
      <c r="B100699" t="s">
        <v>216489</v>
      </c>
      <c r="C100699" t="s">
        <v>6</v>
      </c>
      <c r="D100699" t="s">
        <v>216490</v>
      </c>
      <c r="E100699" t="s">
        <v>216491</v>
      </c>
    </row>
    <row r="100700" spans="1:5">
      <c r="A100700">
        <v>400</v>
      </c>
      <c r="B100700" t="s">
        <v>216492</v>
      </c>
      <c r="C100700" t="s">
        <v>6</v>
      </c>
      <c r="D100700" t="s">
        <v>216493</v>
      </c>
      <c r="E100700" t="s">
        <v>216494</v>
      </c>
    </row>
    <row r="100701" spans="1:5">
      <c r="A100701">
        <v>400</v>
      </c>
      <c r="B100701" t="s">
        <v>216495</v>
      </c>
      <c r="C100701" t="s">
        <v>6</v>
      </c>
      <c r="D100701" t="s">
        <v>216496</v>
      </c>
      <c r="E100701" t="s">
        <v>216497</v>
      </c>
    </row>
    <row r="100702" spans="1:5">
      <c r="A100702">
        <v>400</v>
      </c>
      <c r="B100702" t="s">
        <v>216498</v>
      </c>
      <c r="C100702" t="s">
        <v>6</v>
      </c>
      <c r="D100702" t="s">
        <v>216499</v>
      </c>
      <c r="E100702" t="s">
        <v>216500</v>
      </c>
    </row>
    <row r="100703" spans="1:5">
      <c r="A100703">
        <v>400</v>
      </c>
      <c r="B100703" t="s">
        <v>216501</v>
      </c>
      <c r="C100703" t="s">
        <v>6</v>
      </c>
      <c r="D100703" t="s">
        <v>216502</v>
      </c>
      <c r="E100703" t="s">
        <v>216503</v>
      </c>
    </row>
    <row r="100704" spans="1:5">
      <c r="A100704">
        <v>400</v>
      </c>
      <c r="B100704" t="s">
        <v>216504</v>
      </c>
      <c r="C100704" t="s">
        <v>6</v>
      </c>
      <c r="D100704" t="s">
        <v>216505</v>
      </c>
      <c r="E100704" t="s">
        <v>216506</v>
      </c>
    </row>
    <row r="100705" spans="1:5">
      <c r="A100705">
        <v>400</v>
      </c>
      <c r="B100705" t="s">
        <v>216507</v>
      </c>
      <c r="C100705" t="s">
        <v>6</v>
      </c>
      <c r="D100705" t="s">
        <v>216508</v>
      </c>
      <c r="E100705" t="s">
        <v>216509</v>
      </c>
    </row>
    <row r="100706" spans="1:5">
      <c r="A100706">
        <v>400</v>
      </c>
      <c r="B100706" t="s">
        <v>216510</v>
      </c>
      <c r="C100706" t="s">
        <v>6</v>
      </c>
      <c r="D100706" t="s">
        <v>216511</v>
      </c>
      <c r="E100706" t="s">
        <v>216512</v>
      </c>
    </row>
    <row r="100707" spans="1:5">
      <c r="A100707">
        <v>400</v>
      </c>
      <c r="B100707" t="s">
        <v>216513</v>
      </c>
      <c r="C100707" t="s">
        <v>6</v>
      </c>
      <c r="D100707" t="s">
        <v>216514</v>
      </c>
      <c r="E100707" t="s">
        <v>216515</v>
      </c>
    </row>
    <row r="100708" spans="1:5">
      <c r="A100708">
        <v>400</v>
      </c>
      <c r="B100708" t="s">
        <v>216516</v>
      </c>
      <c r="C100708" t="s">
        <v>6</v>
      </c>
      <c r="D100708" t="s">
        <v>216517</v>
      </c>
      <c r="E100708" t="s">
        <v>216518</v>
      </c>
    </row>
    <row r="100709" spans="1:5">
      <c r="A100709">
        <v>400</v>
      </c>
      <c r="B100709" t="s">
        <v>216519</v>
      </c>
      <c r="C100709" t="s">
        <v>6</v>
      </c>
      <c r="D100709" t="s">
        <v>216520</v>
      </c>
      <c r="E100709" t="s">
        <v>216521</v>
      </c>
    </row>
    <row r="100710" spans="1:5">
      <c r="A100710">
        <v>400</v>
      </c>
      <c r="B100710" t="s">
        <v>216522</v>
      </c>
      <c r="C100710" t="s">
        <v>6</v>
      </c>
      <c r="D100710" t="s">
        <v>216523</v>
      </c>
      <c r="E100710" t="s">
        <v>216524</v>
      </c>
    </row>
    <row r="100711" spans="1:5">
      <c r="A100711">
        <v>400</v>
      </c>
      <c r="B100711" t="s">
        <v>216525</v>
      </c>
      <c r="C100711" t="s">
        <v>6</v>
      </c>
      <c r="D100711" t="s">
        <v>216526</v>
      </c>
      <c r="E100711" t="s">
        <v>216527</v>
      </c>
    </row>
    <row r="100712" spans="1:5">
      <c r="A100712">
        <v>400</v>
      </c>
      <c r="B100712" t="s">
        <v>216528</v>
      </c>
      <c r="C100712" t="s">
        <v>6</v>
      </c>
      <c r="D100712" t="s">
        <v>216529</v>
      </c>
      <c r="E100712" t="s">
        <v>216530</v>
      </c>
    </row>
    <row r="100713" spans="1:5">
      <c r="A100713">
        <v>400</v>
      </c>
      <c r="B100713" t="s">
        <v>216531</v>
      </c>
      <c r="C100713" t="s">
        <v>6</v>
      </c>
      <c r="D100713" t="s">
        <v>216532</v>
      </c>
      <c r="E100713" t="s">
        <v>216533</v>
      </c>
    </row>
    <row r="100714" spans="1:5">
      <c r="A100714">
        <v>400</v>
      </c>
      <c r="B100714" t="s">
        <v>216534</v>
      </c>
      <c r="C100714" t="s">
        <v>6</v>
      </c>
      <c r="D100714" t="s">
        <v>216535</v>
      </c>
      <c r="E100714" t="s">
        <v>216536</v>
      </c>
    </row>
    <row r="100715" spans="1:5">
      <c r="A100715">
        <v>400</v>
      </c>
      <c r="B100715" t="s">
        <v>216537</v>
      </c>
      <c r="C100715" t="s">
        <v>6</v>
      </c>
      <c r="D100715" t="s">
        <v>216538</v>
      </c>
      <c r="E100715" t="s">
        <v>216539</v>
      </c>
    </row>
    <row r="100716" spans="1:5">
      <c r="A100716">
        <v>400</v>
      </c>
      <c r="B100716" t="s">
        <v>216540</v>
      </c>
      <c r="C100716" t="s">
        <v>6</v>
      </c>
      <c r="D100716" t="s">
        <v>216541</v>
      </c>
      <c r="E100716" t="s">
        <v>216542</v>
      </c>
    </row>
    <row r="100717" spans="1:5">
      <c r="A100717">
        <v>400</v>
      </c>
      <c r="B100717" t="s">
        <v>216543</v>
      </c>
      <c r="C100717" t="s">
        <v>6</v>
      </c>
      <c r="D100717" t="s">
        <v>216544</v>
      </c>
      <c r="E100717" t="s">
        <v>216545</v>
      </c>
    </row>
    <row r="100718" spans="1:5">
      <c r="A100718">
        <v>400</v>
      </c>
      <c r="B100718" t="s">
        <v>216546</v>
      </c>
      <c r="C100718" t="s">
        <v>6</v>
      </c>
      <c r="D100718" t="s">
        <v>216547</v>
      </c>
      <c r="E100718" t="s">
        <v>216547</v>
      </c>
    </row>
    <row r="100719" spans="1:5">
      <c r="A100719">
        <v>400</v>
      </c>
      <c r="B100719" t="s">
        <v>216548</v>
      </c>
      <c r="C100719" t="s">
        <v>6</v>
      </c>
      <c r="D100719" t="s">
        <v>216549</v>
      </c>
      <c r="E100719" t="s">
        <v>216550</v>
      </c>
    </row>
    <row r="100720" spans="1:5">
      <c r="A100720">
        <v>400</v>
      </c>
      <c r="B100720" t="s">
        <v>216551</v>
      </c>
      <c r="C100720" t="s">
        <v>6</v>
      </c>
      <c r="D100720" t="s">
        <v>216552</v>
      </c>
      <c r="E100720" t="s">
        <v>216552</v>
      </c>
    </row>
    <row r="100721" spans="1:5">
      <c r="A100721">
        <v>400</v>
      </c>
      <c r="B100721" t="s">
        <v>216553</v>
      </c>
      <c r="C100721" t="s">
        <v>6</v>
      </c>
      <c r="D100721" t="s">
        <v>216554</v>
      </c>
      <c r="E100721" t="s">
        <v>216555</v>
      </c>
    </row>
    <row r="100722" spans="1:5">
      <c r="A100722">
        <v>400</v>
      </c>
      <c r="B100722" t="s">
        <v>216556</v>
      </c>
      <c r="C100722" t="s">
        <v>6</v>
      </c>
      <c r="D100722" t="s">
        <v>216557</v>
      </c>
      <c r="E100722" t="s">
        <v>216558</v>
      </c>
    </row>
    <row r="100723" spans="1:5">
      <c r="A100723">
        <v>400</v>
      </c>
      <c r="B100723" t="s">
        <v>216559</v>
      </c>
      <c r="C100723" t="s">
        <v>6</v>
      </c>
      <c r="D100723" t="s">
        <v>216560</v>
      </c>
      <c r="E100723" t="s">
        <v>216561</v>
      </c>
    </row>
    <row r="100724" spans="1:5">
      <c r="A100724">
        <v>400</v>
      </c>
      <c r="B100724" t="s">
        <v>216562</v>
      </c>
      <c r="C100724" t="s">
        <v>6</v>
      </c>
      <c r="D100724" t="s">
        <v>216563</v>
      </c>
      <c r="E100724" t="s">
        <v>216564</v>
      </c>
    </row>
    <row r="100725" spans="1:5">
      <c r="A100725">
        <v>400</v>
      </c>
      <c r="B100725" t="s">
        <v>216565</v>
      </c>
      <c r="C100725" t="s">
        <v>6</v>
      </c>
      <c r="D100725" t="s">
        <v>216566</v>
      </c>
      <c r="E100725" t="s">
        <v>216567</v>
      </c>
    </row>
    <row r="100726" spans="1:5">
      <c r="A100726">
        <v>400</v>
      </c>
      <c r="B100726" t="s">
        <v>216568</v>
      </c>
      <c r="C100726" t="s">
        <v>6</v>
      </c>
      <c r="D100726" t="s">
        <v>216569</v>
      </c>
      <c r="E100726" t="s">
        <v>216570</v>
      </c>
    </row>
    <row r="100727" spans="1:5">
      <c r="A100727">
        <v>400</v>
      </c>
      <c r="B100727" t="s">
        <v>216571</v>
      </c>
      <c r="C100727" t="s">
        <v>6</v>
      </c>
      <c r="D100727" t="s">
        <v>216572</v>
      </c>
      <c r="E100727" t="s">
        <v>216573</v>
      </c>
    </row>
    <row r="100728" spans="1:5">
      <c r="A100728">
        <v>400</v>
      </c>
      <c r="B100728" t="s">
        <v>216574</v>
      </c>
      <c r="C100728" t="s">
        <v>6</v>
      </c>
      <c r="D100728" t="s">
        <v>216575</v>
      </c>
      <c r="E100728" t="s">
        <v>216576</v>
      </c>
    </row>
    <row r="100729" spans="1:5">
      <c r="A100729">
        <v>400</v>
      </c>
      <c r="B100729" t="s">
        <v>216577</v>
      </c>
      <c r="C100729" t="s">
        <v>6</v>
      </c>
      <c r="D100729" t="s">
        <v>216578</v>
      </c>
      <c r="E100729" t="s">
        <v>216579</v>
      </c>
    </row>
    <row r="100730" spans="1:5">
      <c r="A100730">
        <v>400</v>
      </c>
      <c r="B100730" t="s">
        <v>216580</v>
      </c>
      <c r="C100730" t="s">
        <v>6</v>
      </c>
      <c r="D100730" t="s">
        <v>216581</v>
      </c>
      <c r="E100730" t="s">
        <v>216582</v>
      </c>
    </row>
    <row r="100731" spans="1:5">
      <c r="A100731">
        <v>400</v>
      </c>
      <c r="B100731" t="s">
        <v>216583</v>
      </c>
      <c r="C100731" t="s">
        <v>6</v>
      </c>
      <c r="D100731" t="s">
        <v>216584</v>
      </c>
      <c r="E100731" t="s">
        <v>216585</v>
      </c>
    </row>
    <row r="100732" spans="1:5">
      <c r="A100732">
        <v>400</v>
      </c>
      <c r="B100732" t="s">
        <v>216586</v>
      </c>
      <c r="C100732" t="s">
        <v>6</v>
      </c>
      <c r="D100732" t="s">
        <v>216587</v>
      </c>
      <c r="E100732" t="s">
        <v>216588</v>
      </c>
    </row>
    <row r="100733" spans="1:5">
      <c r="A100733">
        <v>400</v>
      </c>
      <c r="B100733" t="s">
        <v>216589</v>
      </c>
      <c r="C100733" t="s">
        <v>6</v>
      </c>
      <c r="D100733" t="s">
        <v>216590</v>
      </c>
      <c r="E100733" t="s">
        <v>216591</v>
      </c>
    </row>
    <row r="100734" spans="1:5">
      <c r="A100734">
        <v>400</v>
      </c>
      <c r="B100734" t="s">
        <v>216592</v>
      </c>
      <c r="C100734" t="s">
        <v>6</v>
      </c>
      <c r="D100734" t="s">
        <v>216593</v>
      </c>
      <c r="E100734" t="s">
        <v>216594</v>
      </c>
    </row>
    <row r="100735" spans="1:5">
      <c r="A100735">
        <v>400</v>
      </c>
      <c r="B100735" t="s">
        <v>216595</v>
      </c>
      <c r="C100735" t="s">
        <v>6</v>
      </c>
      <c r="D100735" t="s">
        <v>216596</v>
      </c>
      <c r="E100735" t="s">
        <v>216596</v>
      </c>
    </row>
    <row r="100736" spans="1:5">
      <c r="A100736">
        <v>400</v>
      </c>
      <c r="B100736" t="s">
        <v>216597</v>
      </c>
      <c r="C100736" t="s">
        <v>6</v>
      </c>
      <c r="D100736" t="s">
        <v>216598</v>
      </c>
      <c r="E100736" t="s">
        <v>216598</v>
      </c>
    </row>
    <row r="100737" spans="1:5">
      <c r="A100737">
        <v>400</v>
      </c>
      <c r="B100737" t="s">
        <v>216599</v>
      </c>
      <c r="C100737" t="s">
        <v>6</v>
      </c>
      <c r="D100737" t="s">
        <v>216600</v>
      </c>
      <c r="E100737" t="s">
        <v>216601</v>
      </c>
    </row>
    <row r="100738" spans="1:5">
      <c r="A100738">
        <v>400</v>
      </c>
      <c r="B100738" t="s">
        <v>216602</v>
      </c>
      <c r="C100738" t="s">
        <v>6</v>
      </c>
      <c r="D100738" t="s">
        <v>216603</v>
      </c>
      <c r="E100738" t="s">
        <v>216604</v>
      </c>
    </row>
    <row r="100739" spans="1:5">
      <c r="A100739">
        <v>400</v>
      </c>
      <c r="B100739" t="s">
        <v>216605</v>
      </c>
      <c r="C100739" t="s">
        <v>6</v>
      </c>
      <c r="D100739" t="s">
        <v>216606</v>
      </c>
      <c r="E100739" t="s">
        <v>216607</v>
      </c>
    </row>
    <row r="100740" spans="1:5">
      <c r="A100740">
        <v>400</v>
      </c>
      <c r="B100740" t="s">
        <v>216608</v>
      </c>
      <c r="C100740" t="s">
        <v>6</v>
      </c>
      <c r="D100740" t="s">
        <v>216609</v>
      </c>
      <c r="E100740" t="s">
        <v>216610</v>
      </c>
    </row>
    <row r="100741" spans="1:5">
      <c r="A100741">
        <v>400</v>
      </c>
      <c r="B100741" t="s">
        <v>216611</v>
      </c>
      <c r="C100741" t="s">
        <v>6</v>
      </c>
      <c r="D100741" t="s">
        <v>216612</v>
      </c>
      <c r="E100741" t="s">
        <v>216612</v>
      </c>
    </row>
    <row r="100742" spans="1:5">
      <c r="A100742">
        <v>400</v>
      </c>
      <c r="B100742" t="s">
        <v>216613</v>
      </c>
      <c r="C100742" t="s">
        <v>6</v>
      </c>
      <c r="D100742" t="s">
        <v>216614</v>
      </c>
      <c r="E100742" t="s">
        <v>216615</v>
      </c>
    </row>
    <row r="100743" spans="1:5">
      <c r="A100743">
        <v>400</v>
      </c>
      <c r="B100743" t="s">
        <v>216616</v>
      </c>
      <c r="C100743" t="s">
        <v>6</v>
      </c>
      <c r="D100743" t="s">
        <v>216617</v>
      </c>
      <c r="E100743" t="s">
        <v>216618</v>
      </c>
    </row>
    <row r="100744" spans="1:5">
      <c r="A100744">
        <v>400</v>
      </c>
      <c r="B100744" t="s">
        <v>216619</v>
      </c>
      <c r="C100744" t="s">
        <v>6</v>
      </c>
      <c r="D100744" t="s">
        <v>216620</v>
      </c>
      <c r="E100744" t="s">
        <v>216621</v>
      </c>
    </row>
    <row r="100745" spans="1:5">
      <c r="A100745">
        <v>400</v>
      </c>
      <c r="B100745" t="s">
        <v>216622</v>
      </c>
      <c r="C100745" t="s">
        <v>6</v>
      </c>
      <c r="D100745" t="s">
        <v>216623</v>
      </c>
      <c r="E100745" t="s">
        <v>216624</v>
      </c>
    </row>
    <row r="100746" spans="1:5">
      <c r="A100746">
        <v>400</v>
      </c>
      <c r="B100746" t="s">
        <v>216625</v>
      </c>
      <c r="C100746" t="s">
        <v>6</v>
      </c>
      <c r="D100746" t="s">
        <v>216626</v>
      </c>
      <c r="E100746" t="s">
        <v>216627</v>
      </c>
    </row>
    <row r="100747" spans="1:5">
      <c r="A100747">
        <v>400</v>
      </c>
      <c r="B100747" t="s">
        <v>216628</v>
      </c>
      <c r="C100747" t="s">
        <v>6</v>
      </c>
      <c r="D100747" t="s">
        <v>216629</v>
      </c>
      <c r="E100747" t="s">
        <v>216630</v>
      </c>
    </row>
    <row r="100748" spans="1:5">
      <c r="A100748">
        <v>400</v>
      </c>
      <c r="B100748" t="s">
        <v>216631</v>
      </c>
      <c r="C100748" t="s">
        <v>6</v>
      </c>
      <c r="D100748" t="s">
        <v>216632</v>
      </c>
      <c r="E100748" t="s">
        <v>216633</v>
      </c>
    </row>
    <row r="100749" spans="1:5">
      <c r="A100749">
        <v>400</v>
      </c>
      <c r="B100749" t="s">
        <v>216634</v>
      </c>
      <c r="C100749" t="s">
        <v>6</v>
      </c>
      <c r="D100749" t="s">
        <v>216635</v>
      </c>
      <c r="E100749" t="s">
        <v>216636</v>
      </c>
    </row>
    <row r="100750" spans="1:5">
      <c r="A100750">
        <v>400</v>
      </c>
      <c r="B100750" t="s">
        <v>216637</v>
      </c>
      <c r="C100750" t="s">
        <v>6</v>
      </c>
      <c r="D100750" t="s">
        <v>216638</v>
      </c>
      <c r="E100750" t="s">
        <v>216639</v>
      </c>
    </row>
    <row r="100751" spans="1:5">
      <c r="A100751">
        <v>400</v>
      </c>
      <c r="B100751" t="s">
        <v>216640</v>
      </c>
      <c r="C100751" t="s">
        <v>6</v>
      </c>
      <c r="D100751" t="s">
        <v>216641</v>
      </c>
      <c r="E100751" t="s">
        <v>216642</v>
      </c>
    </row>
    <row r="100752" spans="1:5">
      <c r="A100752">
        <v>400</v>
      </c>
      <c r="B100752" t="s">
        <v>216643</v>
      </c>
      <c r="C100752" t="s">
        <v>6</v>
      </c>
      <c r="D100752" t="s">
        <v>216644</v>
      </c>
      <c r="E100752" t="s">
        <v>216645</v>
      </c>
    </row>
    <row r="100753" spans="1:5">
      <c r="A100753">
        <v>400</v>
      </c>
      <c r="B100753" t="s">
        <v>216646</v>
      </c>
      <c r="C100753" t="s">
        <v>6</v>
      </c>
      <c r="D100753" t="s">
        <v>216647</v>
      </c>
      <c r="E100753" t="s">
        <v>216648</v>
      </c>
    </row>
    <row r="100754" spans="1:5">
      <c r="A100754">
        <v>400</v>
      </c>
      <c r="B100754" t="s">
        <v>216649</v>
      </c>
      <c r="C100754" t="s">
        <v>6</v>
      </c>
      <c r="D100754" t="s">
        <v>216650</v>
      </c>
      <c r="E100754" t="s">
        <v>216651</v>
      </c>
    </row>
    <row r="100755" spans="1:5">
      <c r="A100755">
        <v>400</v>
      </c>
      <c r="B100755" t="s">
        <v>216652</v>
      </c>
      <c r="C100755" t="s">
        <v>6</v>
      </c>
      <c r="D100755" t="s">
        <v>216653</v>
      </c>
      <c r="E100755" t="s">
        <v>216653</v>
      </c>
    </row>
    <row r="100756" spans="1:5">
      <c r="A100756">
        <v>400</v>
      </c>
      <c r="B100756" t="s">
        <v>216654</v>
      </c>
      <c r="C100756" t="s">
        <v>6</v>
      </c>
      <c r="D100756" t="s">
        <v>216655</v>
      </c>
      <c r="E100756" t="s">
        <v>216656</v>
      </c>
    </row>
    <row r="100757" spans="1:5">
      <c r="A100757">
        <v>400</v>
      </c>
      <c r="B100757" t="s">
        <v>216657</v>
      </c>
      <c r="C100757" t="s">
        <v>6</v>
      </c>
      <c r="D100757" t="s">
        <v>216658</v>
      </c>
      <c r="E100757" t="s">
        <v>216658</v>
      </c>
    </row>
    <row r="100758" spans="1:5">
      <c r="A100758">
        <v>400</v>
      </c>
      <c r="B100758" t="s">
        <v>216659</v>
      </c>
      <c r="C100758" t="s">
        <v>6</v>
      </c>
      <c r="D100758" t="s">
        <v>216660</v>
      </c>
      <c r="E100758" t="s">
        <v>216660</v>
      </c>
    </row>
    <row r="100759" spans="1:5">
      <c r="A100759">
        <v>400</v>
      </c>
      <c r="B100759" t="s">
        <v>216661</v>
      </c>
      <c r="C100759" t="s">
        <v>6</v>
      </c>
      <c r="D100759" t="s">
        <v>216662</v>
      </c>
      <c r="E100759" t="s">
        <v>216662</v>
      </c>
    </row>
    <row r="100760" spans="1:5">
      <c r="A100760">
        <v>400</v>
      </c>
      <c r="B100760" t="s">
        <v>216663</v>
      </c>
      <c r="C100760" t="s">
        <v>6</v>
      </c>
      <c r="D100760" t="s">
        <v>216664</v>
      </c>
      <c r="E100760" t="s">
        <v>216664</v>
      </c>
    </row>
    <row r="100761" spans="1:5">
      <c r="A100761">
        <v>400</v>
      </c>
      <c r="B100761" t="s">
        <v>216665</v>
      </c>
      <c r="C100761" t="s">
        <v>6</v>
      </c>
      <c r="D100761" t="s">
        <v>216666</v>
      </c>
      <c r="E100761" t="s">
        <v>216667</v>
      </c>
    </row>
    <row r="100762" spans="1:5">
      <c r="A100762">
        <v>400</v>
      </c>
      <c r="B100762" t="s">
        <v>216668</v>
      </c>
      <c r="C100762" t="s">
        <v>6</v>
      </c>
      <c r="D100762" t="s">
        <v>216669</v>
      </c>
      <c r="E100762" t="s">
        <v>216669</v>
      </c>
    </row>
    <row r="100763" spans="1:5">
      <c r="A100763">
        <v>400</v>
      </c>
      <c r="B100763" t="s">
        <v>216670</v>
      </c>
      <c r="C100763" t="s">
        <v>6</v>
      </c>
      <c r="D100763" t="s">
        <v>216671</v>
      </c>
      <c r="E100763" t="s">
        <v>216671</v>
      </c>
    </row>
    <row r="100764" spans="1:5">
      <c r="A100764">
        <v>400</v>
      </c>
      <c r="B100764" t="s">
        <v>216672</v>
      </c>
      <c r="C100764" t="s">
        <v>6</v>
      </c>
      <c r="D100764" t="s">
        <v>216673</v>
      </c>
      <c r="E100764" t="s">
        <v>216674</v>
      </c>
    </row>
    <row r="100765" spans="1:5">
      <c r="A100765">
        <v>400</v>
      </c>
      <c r="B100765" t="s">
        <v>216675</v>
      </c>
      <c r="C100765" t="s">
        <v>6</v>
      </c>
      <c r="D100765" t="s">
        <v>216676</v>
      </c>
      <c r="E100765" t="s">
        <v>216677</v>
      </c>
    </row>
    <row r="100766" spans="1:5">
      <c r="A100766">
        <v>400</v>
      </c>
      <c r="B100766" t="s">
        <v>216678</v>
      </c>
      <c r="C100766" t="s">
        <v>6</v>
      </c>
      <c r="D100766" t="s">
        <v>216679</v>
      </c>
      <c r="E100766" t="s">
        <v>216680</v>
      </c>
    </row>
    <row r="100767" spans="1:5">
      <c r="A100767">
        <v>400</v>
      </c>
      <c r="B100767" t="s">
        <v>216681</v>
      </c>
      <c r="C100767" t="s">
        <v>6</v>
      </c>
      <c r="D100767" t="s">
        <v>216682</v>
      </c>
      <c r="E100767" t="s">
        <v>216682</v>
      </c>
    </row>
    <row r="100768" spans="1:5">
      <c r="A100768">
        <v>400</v>
      </c>
      <c r="B100768" t="s">
        <v>216683</v>
      </c>
      <c r="C100768" t="s">
        <v>6</v>
      </c>
      <c r="D100768" t="s">
        <v>216684</v>
      </c>
      <c r="E100768" t="s">
        <v>216685</v>
      </c>
    </row>
    <row r="100769" spans="1:5">
      <c r="A100769">
        <v>400</v>
      </c>
      <c r="B100769" t="s">
        <v>216686</v>
      </c>
      <c r="C100769" t="s">
        <v>6</v>
      </c>
      <c r="D100769" t="s">
        <v>216687</v>
      </c>
      <c r="E100769" t="s">
        <v>216687</v>
      </c>
    </row>
    <row r="100770" spans="1:5">
      <c r="A100770">
        <v>400</v>
      </c>
      <c r="B100770" t="s">
        <v>216688</v>
      </c>
      <c r="C100770" t="s">
        <v>6</v>
      </c>
      <c r="D100770" t="s">
        <v>216689</v>
      </c>
      <c r="E100770" t="s">
        <v>216690</v>
      </c>
    </row>
    <row r="100771" spans="1:5">
      <c r="A100771">
        <v>400</v>
      </c>
      <c r="B100771" t="s">
        <v>216691</v>
      </c>
      <c r="C100771" t="s">
        <v>6</v>
      </c>
      <c r="D100771" t="s">
        <v>216692</v>
      </c>
      <c r="E100771" t="s">
        <v>216693</v>
      </c>
    </row>
    <row r="100772" spans="1:5">
      <c r="A100772">
        <v>400</v>
      </c>
      <c r="B100772" t="s">
        <v>216694</v>
      </c>
      <c r="C100772" t="s">
        <v>6</v>
      </c>
      <c r="D100772" t="s">
        <v>216695</v>
      </c>
      <c r="E100772" t="s">
        <v>216696</v>
      </c>
    </row>
    <row r="100773" spans="1:5">
      <c r="A100773">
        <v>400</v>
      </c>
      <c r="B100773" t="s">
        <v>216697</v>
      </c>
      <c r="C100773" t="s">
        <v>6</v>
      </c>
      <c r="D100773" t="s">
        <v>216698</v>
      </c>
      <c r="E100773" t="s">
        <v>216699</v>
      </c>
    </row>
    <row r="100774" spans="1:5">
      <c r="A100774">
        <v>400</v>
      </c>
      <c r="B100774" t="s">
        <v>216700</v>
      </c>
      <c r="C100774" t="s">
        <v>6</v>
      </c>
      <c r="D100774" t="s">
        <v>216701</v>
      </c>
      <c r="E100774" t="s">
        <v>216702</v>
      </c>
    </row>
    <row r="100775" spans="1:5">
      <c r="A100775">
        <v>400</v>
      </c>
      <c r="B100775" t="s">
        <v>216703</v>
      </c>
      <c r="C100775" t="s">
        <v>6</v>
      </c>
      <c r="D100775" t="s">
        <v>216704</v>
      </c>
      <c r="E100775" t="s">
        <v>216704</v>
      </c>
    </row>
    <row r="100776" spans="1:5">
      <c r="A100776">
        <v>400</v>
      </c>
      <c r="B100776" t="s">
        <v>216705</v>
      </c>
      <c r="C100776" t="s">
        <v>6</v>
      </c>
      <c r="D100776" t="s">
        <v>216706</v>
      </c>
      <c r="E100776" t="s">
        <v>216706</v>
      </c>
    </row>
    <row r="100777" spans="1:5">
      <c r="A100777">
        <v>400</v>
      </c>
      <c r="B100777" t="s">
        <v>216707</v>
      </c>
      <c r="C100777" t="s">
        <v>6</v>
      </c>
      <c r="D100777" t="s">
        <v>216708</v>
      </c>
      <c r="E100777" t="s">
        <v>216709</v>
      </c>
    </row>
    <row r="100778" spans="1:5">
      <c r="A100778">
        <v>400</v>
      </c>
      <c r="B100778" t="s">
        <v>216710</v>
      </c>
      <c r="C100778" t="s">
        <v>6</v>
      </c>
      <c r="D100778" t="s">
        <v>216711</v>
      </c>
      <c r="E100778" t="s">
        <v>216712</v>
      </c>
    </row>
    <row r="100779" spans="1:5">
      <c r="A100779">
        <v>400</v>
      </c>
      <c r="B100779" t="s">
        <v>216713</v>
      </c>
      <c r="C100779" t="s">
        <v>6</v>
      </c>
      <c r="D100779" t="s">
        <v>216714</v>
      </c>
      <c r="E100779" t="s">
        <v>216715</v>
      </c>
    </row>
    <row r="100780" spans="1:5">
      <c r="A100780">
        <v>400</v>
      </c>
      <c r="B100780" t="s">
        <v>216716</v>
      </c>
      <c r="C100780" t="s">
        <v>6</v>
      </c>
      <c r="D100780" t="s">
        <v>216717</v>
      </c>
      <c r="E100780" t="s">
        <v>216718</v>
      </c>
    </row>
    <row r="100781" spans="1:5">
      <c r="A100781">
        <v>400</v>
      </c>
      <c r="B100781" t="s">
        <v>216719</v>
      </c>
      <c r="C100781" t="s">
        <v>6</v>
      </c>
      <c r="D100781" t="s">
        <v>216720</v>
      </c>
      <c r="E100781" t="s">
        <v>216721</v>
      </c>
    </row>
    <row r="100782" spans="1:5">
      <c r="A100782">
        <v>400</v>
      </c>
      <c r="B100782" t="s">
        <v>216722</v>
      </c>
      <c r="C100782" t="s">
        <v>6</v>
      </c>
      <c r="D100782" t="s">
        <v>216723</v>
      </c>
      <c r="E100782" t="s">
        <v>216724</v>
      </c>
    </row>
    <row r="100783" spans="1:5">
      <c r="A100783">
        <v>400</v>
      </c>
      <c r="B100783" t="s">
        <v>216725</v>
      </c>
      <c r="C100783" t="s">
        <v>6</v>
      </c>
      <c r="D100783" t="s">
        <v>216726</v>
      </c>
      <c r="E100783" t="s">
        <v>216727</v>
      </c>
    </row>
    <row r="100784" spans="1:5">
      <c r="A100784">
        <v>400</v>
      </c>
      <c r="B100784" t="s">
        <v>216728</v>
      </c>
      <c r="C100784" t="s">
        <v>6</v>
      </c>
      <c r="D100784" t="s">
        <v>216729</v>
      </c>
      <c r="E100784" t="s">
        <v>216729</v>
      </c>
    </row>
    <row r="100785" spans="1:5">
      <c r="A100785">
        <v>400</v>
      </c>
      <c r="B100785" t="s">
        <v>216730</v>
      </c>
      <c r="C100785" t="s">
        <v>6</v>
      </c>
      <c r="D100785" t="s">
        <v>216731</v>
      </c>
      <c r="E100785" t="s">
        <v>216732</v>
      </c>
    </row>
    <row r="100786" spans="1:5">
      <c r="A100786">
        <v>400</v>
      </c>
      <c r="B100786" t="s">
        <v>216733</v>
      </c>
      <c r="C100786" t="s">
        <v>6</v>
      </c>
      <c r="D100786" t="s">
        <v>216734</v>
      </c>
      <c r="E100786" t="s">
        <v>216735</v>
      </c>
    </row>
    <row r="100787" spans="1:5">
      <c r="A100787">
        <v>400</v>
      </c>
      <c r="B100787" t="s">
        <v>216736</v>
      </c>
      <c r="C100787" t="s">
        <v>6</v>
      </c>
      <c r="D100787" t="s">
        <v>216737</v>
      </c>
      <c r="E100787" t="s">
        <v>216738</v>
      </c>
    </row>
    <row r="100788" spans="1:5">
      <c r="A100788">
        <v>400</v>
      </c>
      <c r="B100788" t="s">
        <v>216739</v>
      </c>
      <c r="C100788" t="s">
        <v>6</v>
      </c>
      <c r="D100788" t="s">
        <v>216740</v>
      </c>
      <c r="E100788" t="s">
        <v>216741</v>
      </c>
    </row>
    <row r="100789" spans="1:5">
      <c r="A100789">
        <v>400</v>
      </c>
      <c r="B100789" t="s">
        <v>216742</v>
      </c>
      <c r="C100789" t="s">
        <v>6</v>
      </c>
      <c r="D100789" t="s">
        <v>216743</v>
      </c>
      <c r="E100789" t="s">
        <v>216744</v>
      </c>
    </row>
    <row r="100790" spans="1:5">
      <c r="A100790">
        <v>400</v>
      </c>
      <c r="B100790" t="s">
        <v>216745</v>
      </c>
      <c r="C100790" t="s">
        <v>6</v>
      </c>
      <c r="D100790" t="s">
        <v>216746</v>
      </c>
      <c r="E100790" t="s">
        <v>216747</v>
      </c>
    </row>
    <row r="100791" spans="1:5">
      <c r="A100791">
        <v>400</v>
      </c>
      <c r="B100791" t="s">
        <v>216748</v>
      </c>
      <c r="C100791" t="s">
        <v>6</v>
      </c>
      <c r="D100791" t="s">
        <v>216749</v>
      </c>
      <c r="E100791" t="s">
        <v>216750</v>
      </c>
    </row>
    <row r="100792" spans="1:5">
      <c r="A100792">
        <v>400</v>
      </c>
      <c r="B100792" t="s">
        <v>216751</v>
      </c>
      <c r="C100792" t="s">
        <v>6</v>
      </c>
      <c r="D100792" t="s">
        <v>216752</v>
      </c>
      <c r="E100792" t="s">
        <v>216753</v>
      </c>
    </row>
    <row r="100793" spans="1:5">
      <c r="A100793">
        <v>400</v>
      </c>
      <c r="B100793" t="s">
        <v>216754</v>
      </c>
      <c r="C100793" t="s">
        <v>6</v>
      </c>
      <c r="D100793" t="s">
        <v>216755</v>
      </c>
      <c r="E100793" t="s">
        <v>216756</v>
      </c>
    </row>
    <row r="100794" spans="1:5">
      <c r="A100794">
        <v>400</v>
      </c>
      <c r="B100794" t="s">
        <v>216757</v>
      </c>
      <c r="C100794" t="s">
        <v>6</v>
      </c>
      <c r="D100794" t="s">
        <v>216758</v>
      </c>
      <c r="E100794" t="s">
        <v>216759</v>
      </c>
    </row>
    <row r="100795" spans="1:5">
      <c r="A100795">
        <v>400</v>
      </c>
      <c r="B100795" t="s">
        <v>216760</v>
      </c>
      <c r="C100795" t="s">
        <v>6</v>
      </c>
      <c r="D100795" t="s">
        <v>216761</v>
      </c>
      <c r="E100795" t="s">
        <v>216762</v>
      </c>
    </row>
    <row r="100796" spans="1:5">
      <c r="A100796">
        <v>400</v>
      </c>
      <c r="B100796" t="s">
        <v>216763</v>
      </c>
      <c r="C100796" t="s">
        <v>6</v>
      </c>
      <c r="D100796" t="s">
        <v>216764</v>
      </c>
      <c r="E100796" t="s">
        <v>216765</v>
      </c>
    </row>
    <row r="100797" spans="1:5">
      <c r="A100797">
        <v>400</v>
      </c>
      <c r="B100797" t="s">
        <v>216766</v>
      </c>
      <c r="C100797" t="s">
        <v>6</v>
      </c>
      <c r="D100797" t="s">
        <v>216767</v>
      </c>
      <c r="E100797" t="s">
        <v>216768</v>
      </c>
    </row>
    <row r="100798" spans="1:5">
      <c r="A100798">
        <v>400</v>
      </c>
      <c r="B100798" t="s">
        <v>216769</v>
      </c>
      <c r="C100798" t="s">
        <v>6</v>
      </c>
      <c r="D100798" t="s">
        <v>216770</v>
      </c>
      <c r="E100798" t="s">
        <v>216771</v>
      </c>
    </row>
    <row r="100799" spans="1:5">
      <c r="A100799">
        <v>400</v>
      </c>
      <c r="B100799" t="s">
        <v>216772</v>
      </c>
      <c r="C100799" t="s">
        <v>6</v>
      </c>
      <c r="D100799" t="s">
        <v>216773</v>
      </c>
      <c r="E100799" t="s">
        <v>216774</v>
      </c>
    </row>
    <row r="100800" spans="1:5">
      <c r="A100800">
        <v>400</v>
      </c>
      <c r="B100800" t="s">
        <v>216775</v>
      </c>
      <c r="C100800" t="s">
        <v>6</v>
      </c>
      <c r="D100800" t="s">
        <v>216776</v>
      </c>
      <c r="E100800" t="s">
        <v>216777</v>
      </c>
    </row>
    <row r="100801" spans="1:5">
      <c r="A100801">
        <v>400</v>
      </c>
      <c r="B100801" t="s">
        <v>216778</v>
      </c>
      <c r="C100801" t="s">
        <v>6</v>
      </c>
      <c r="D100801" t="s">
        <v>216779</v>
      </c>
      <c r="E100801" t="s">
        <v>216780</v>
      </c>
    </row>
    <row r="100802" spans="1:5">
      <c r="A100802">
        <v>400</v>
      </c>
      <c r="B100802" t="s">
        <v>216781</v>
      </c>
      <c r="C100802" t="s">
        <v>6</v>
      </c>
      <c r="D100802" t="s">
        <v>216782</v>
      </c>
      <c r="E100802" t="s">
        <v>216783</v>
      </c>
    </row>
    <row r="100803" spans="1:5">
      <c r="A100803">
        <v>400</v>
      </c>
      <c r="B100803" t="s">
        <v>216784</v>
      </c>
      <c r="C100803" t="s">
        <v>6</v>
      </c>
      <c r="D100803" t="s">
        <v>216785</v>
      </c>
      <c r="E100803" t="s">
        <v>216786</v>
      </c>
    </row>
    <row r="100804" spans="1:5">
      <c r="A100804">
        <v>400</v>
      </c>
      <c r="B100804" t="s">
        <v>216787</v>
      </c>
      <c r="C100804" t="s">
        <v>6</v>
      </c>
      <c r="D100804" t="s">
        <v>216788</v>
      </c>
      <c r="E100804" t="s">
        <v>216789</v>
      </c>
    </row>
    <row r="100805" spans="1:5">
      <c r="A100805">
        <v>400</v>
      </c>
      <c r="B100805" t="s">
        <v>216790</v>
      </c>
      <c r="C100805" t="s">
        <v>6</v>
      </c>
      <c r="D100805" t="s">
        <v>216791</v>
      </c>
      <c r="E100805" t="s">
        <v>216792</v>
      </c>
    </row>
    <row r="100806" spans="1:5">
      <c r="A100806">
        <v>400</v>
      </c>
      <c r="B100806" t="s">
        <v>216793</v>
      </c>
      <c r="C100806" t="s">
        <v>6</v>
      </c>
      <c r="D100806" t="s">
        <v>216794</v>
      </c>
      <c r="E100806" t="s">
        <v>216795</v>
      </c>
    </row>
    <row r="100807" spans="1:5">
      <c r="A100807">
        <v>400</v>
      </c>
      <c r="B100807" t="s">
        <v>216796</v>
      </c>
      <c r="C100807" t="s">
        <v>6</v>
      </c>
      <c r="D100807" t="s">
        <v>216797</v>
      </c>
      <c r="E100807" t="s">
        <v>216798</v>
      </c>
    </row>
    <row r="100808" spans="1:5">
      <c r="A100808">
        <v>400</v>
      </c>
      <c r="B100808" t="s">
        <v>216799</v>
      </c>
      <c r="C100808" t="s">
        <v>6</v>
      </c>
      <c r="D100808" t="s">
        <v>216800</v>
      </c>
      <c r="E100808" t="s">
        <v>216801</v>
      </c>
    </row>
    <row r="100809" spans="1:5">
      <c r="A100809">
        <v>400</v>
      </c>
      <c r="B100809" t="s">
        <v>216802</v>
      </c>
      <c r="C100809" t="s">
        <v>6</v>
      </c>
      <c r="D100809" t="s">
        <v>216803</v>
      </c>
      <c r="E100809" t="s">
        <v>216804</v>
      </c>
    </row>
    <row r="100810" spans="1:5">
      <c r="A100810">
        <v>400</v>
      </c>
      <c r="B100810" t="s">
        <v>216805</v>
      </c>
      <c r="C100810" t="s">
        <v>6</v>
      </c>
      <c r="D100810" t="s">
        <v>216806</v>
      </c>
      <c r="E100810" t="s">
        <v>216807</v>
      </c>
    </row>
    <row r="100811" spans="1:5">
      <c r="A100811">
        <v>400</v>
      </c>
      <c r="B100811" t="s">
        <v>216808</v>
      </c>
      <c r="C100811" t="s">
        <v>6</v>
      </c>
      <c r="D100811" t="s">
        <v>216809</v>
      </c>
      <c r="E100811" t="s">
        <v>216810</v>
      </c>
    </row>
    <row r="100812" spans="1:5">
      <c r="A100812">
        <v>400</v>
      </c>
      <c r="B100812" t="s">
        <v>216811</v>
      </c>
      <c r="C100812" t="s">
        <v>6</v>
      </c>
      <c r="D100812" t="s">
        <v>216812</v>
      </c>
      <c r="E100812" t="s">
        <v>216813</v>
      </c>
    </row>
    <row r="100813" spans="1:5">
      <c r="A100813">
        <v>400</v>
      </c>
      <c r="B100813" t="s">
        <v>216814</v>
      </c>
      <c r="C100813" t="s">
        <v>6</v>
      </c>
      <c r="D100813" t="s">
        <v>216815</v>
      </c>
      <c r="E100813" t="s">
        <v>216816</v>
      </c>
    </row>
    <row r="100814" spans="1:5">
      <c r="A100814">
        <v>400</v>
      </c>
      <c r="B100814" t="s">
        <v>216817</v>
      </c>
      <c r="C100814" t="s">
        <v>6</v>
      </c>
      <c r="D100814" t="s">
        <v>216818</v>
      </c>
      <c r="E100814" t="s">
        <v>216818</v>
      </c>
    </row>
    <row r="100815" spans="1:5">
      <c r="A100815">
        <v>400</v>
      </c>
      <c r="B100815" t="s">
        <v>216819</v>
      </c>
      <c r="C100815" t="s">
        <v>6</v>
      </c>
      <c r="D100815" t="s">
        <v>216820</v>
      </c>
      <c r="E100815" t="s">
        <v>216820</v>
      </c>
    </row>
    <row r="100816" spans="1:5">
      <c r="A100816">
        <v>400</v>
      </c>
      <c r="B100816" t="s">
        <v>216821</v>
      </c>
      <c r="C100816" t="s">
        <v>6</v>
      </c>
      <c r="D100816" t="s">
        <v>216822</v>
      </c>
      <c r="E100816" t="s">
        <v>216822</v>
      </c>
    </row>
    <row r="100817" spans="1:5">
      <c r="A100817">
        <v>400</v>
      </c>
      <c r="B100817" t="s">
        <v>216823</v>
      </c>
      <c r="C100817" t="s">
        <v>6</v>
      </c>
      <c r="D100817" t="s">
        <v>216824</v>
      </c>
      <c r="E100817" t="s">
        <v>216824</v>
      </c>
    </row>
    <row r="100818" spans="1:5">
      <c r="A100818">
        <v>400</v>
      </c>
      <c r="B100818" t="s">
        <v>216825</v>
      </c>
      <c r="C100818" t="s">
        <v>6</v>
      </c>
      <c r="D100818" t="s">
        <v>216826</v>
      </c>
      <c r="E100818" t="s">
        <v>216826</v>
      </c>
    </row>
    <row r="100819" spans="1:5">
      <c r="A100819">
        <v>400</v>
      </c>
      <c r="B100819" t="s">
        <v>216827</v>
      </c>
      <c r="C100819" t="s">
        <v>6</v>
      </c>
      <c r="D100819" t="s">
        <v>216828</v>
      </c>
      <c r="E100819" t="s">
        <v>216828</v>
      </c>
    </row>
    <row r="100820" spans="1:5">
      <c r="A100820">
        <v>400</v>
      </c>
      <c r="B100820" t="s">
        <v>216829</v>
      </c>
      <c r="C100820" t="s">
        <v>6</v>
      </c>
      <c r="D100820" t="s">
        <v>216830</v>
      </c>
      <c r="E100820" t="s">
        <v>216830</v>
      </c>
    </row>
    <row r="100821" spans="1:5">
      <c r="A100821">
        <v>400</v>
      </c>
      <c r="B100821" t="s">
        <v>216831</v>
      </c>
      <c r="C100821" t="s">
        <v>6</v>
      </c>
      <c r="D100821" t="s">
        <v>216832</v>
      </c>
      <c r="E100821" t="s">
        <v>216832</v>
      </c>
    </row>
    <row r="100822" spans="1:5">
      <c r="A100822">
        <v>400</v>
      </c>
      <c r="B100822" t="s">
        <v>216833</v>
      </c>
      <c r="C100822" t="s">
        <v>6</v>
      </c>
      <c r="D100822" t="s">
        <v>216834</v>
      </c>
      <c r="E100822" t="s">
        <v>216834</v>
      </c>
    </row>
    <row r="100823" spans="1:5">
      <c r="A100823">
        <v>400</v>
      </c>
      <c r="B100823" t="s">
        <v>216835</v>
      </c>
      <c r="C100823" t="s">
        <v>6</v>
      </c>
      <c r="D100823" t="s">
        <v>216836</v>
      </c>
      <c r="E100823" t="s">
        <v>216836</v>
      </c>
    </row>
    <row r="100824" spans="1:5">
      <c r="A100824">
        <v>400</v>
      </c>
      <c r="B100824" t="s">
        <v>216837</v>
      </c>
      <c r="C100824" t="s">
        <v>6</v>
      </c>
      <c r="D100824" t="s">
        <v>216838</v>
      </c>
      <c r="E100824" t="s">
        <v>216838</v>
      </c>
    </row>
    <row r="100825" spans="1:5">
      <c r="A100825">
        <v>400</v>
      </c>
      <c r="B100825" t="s">
        <v>216839</v>
      </c>
      <c r="C100825" t="s">
        <v>6</v>
      </c>
      <c r="D100825" t="s">
        <v>216840</v>
      </c>
      <c r="E100825" t="s">
        <v>216840</v>
      </c>
    </row>
    <row r="100826" spans="1:5">
      <c r="A100826">
        <v>400</v>
      </c>
      <c r="B100826" t="s">
        <v>216841</v>
      </c>
      <c r="C100826" t="s">
        <v>6</v>
      </c>
      <c r="D100826" t="s">
        <v>216842</v>
      </c>
      <c r="E100826" t="s">
        <v>216842</v>
      </c>
    </row>
    <row r="100827" spans="1:5">
      <c r="A100827">
        <v>400</v>
      </c>
      <c r="B100827" t="s">
        <v>216843</v>
      </c>
      <c r="C100827" t="s">
        <v>6</v>
      </c>
      <c r="D100827" t="s">
        <v>216844</v>
      </c>
      <c r="E100827" t="s">
        <v>216844</v>
      </c>
    </row>
    <row r="100828" spans="1:5">
      <c r="A100828">
        <v>400</v>
      </c>
      <c r="B100828" t="s">
        <v>216845</v>
      </c>
      <c r="C100828" t="s">
        <v>6</v>
      </c>
      <c r="D100828" t="s">
        <v>216846</v>
      </c>
      <c r="E100828" t="s">
        <v>216846</v>
      </c>
    </row>
    <row r="100829" spans="1:5">
      <c r="A100829">
        <v>400</v>
      </c>
      <c r="B100829" t="s">
        <v>216847</v>
      </c>
      <c r="C100829" t="s">
        <v>6</v>
      </c>
      <c r="D100829" t="s">
        <v>216848</v>
      </c>
      <c r="E100829" t="s">
        <v>216848</v>
      </c>
    </row>
    <row r="100830" spans="1:5">
      <c r="A100830">
        <v>400</v>
      </c>
      <c r="B100830" t="s">
        <v>216849</v>
      </c>
      <c r="C100830" t="s">
        <v>6</v>
      </c>
      <c r="D100830" t="s">
        <v>216850</v>
      </c>
      <c r="E100830" t="s">
        <v>216850</v>
      </c>
    </row>
    <row r="100831" spans="1:5">
      <c r="A100831">
        <v>400</v>
      </c>
      <c r="B100831" t="s">
        <v>216851</v>
      </c>
      <c r="C100831" t="s">
        <v>6</v>
      </c>
      <c r="D100831" t="s">
        <v>216852</v>
      </c>
      <c r="E100831" t="s">
        <v>216852</v>
      </c>
    </row>
    <row r="100832" spans="1:5">
      <c r="A100832">
        <v>400</v>
      </c>
      <c r="B100832" t="s">
        <v>216853</v>
      </c>
      <c r="C100832" t="s">
        <v>6</v>
      </c>
      <c r="D100832" t="s">
        <v>216854</v>
      </c>
      <c r="E100832" t="s">
        <v>216854</v>
      </c>
    </row>
    <row r="100833" spans="1:5">
      <c r="A100833">
        <v>400</v>
      </c>
      <c r="B100833" t="s">
        <v>216855</v>
      </c>
      <c r="C100833" t="s">
        <v>6</v>
      </c>
      <c r="D100833" t="s">
        <v>216856</v>
      </c>
      <c r="E100833" t="s">
        <v>216857</v>
      </c>
    </row>
    <row r="100834" spans="1:5">
      <c r="A100834">
        <v>400</v>
      </c>
      <c r="B100834" t="s">
        <v>216858</v>
      </c>
      <c r="C100834" t="s">
        <v>6</v>
      </c>
      <c r="D100834" t="s">
        <v>216859</v>
      </c>
      <c r="E100834" t="s">
        <v>216860</v>
      </c>
    </row>
    <row r="100835" spans="1:5">
      <c r="A100835">
        <v>400</v>
      </c>
      <c r="B100835" t="s">
        <v>216861</v>
      </c>
      <c r="C100835" t="s">
        <v>6</v>
      </c>
      <c r="D100835" t="s">
        <v>216862</v>
      </c>
      <c r="E100835" t="s">
        <v>216863</v>
      </c>
    </row>
    <row r="100836" spans="1:5">
      <c r="A100836">
        <v>400</v>
      </c>
      <c r="B100836" t="s">
        <v>216864</v>
      </c>
      <c r="C100836" t="s">
        <v>6</v>
      </c>
      <c r="D100836" t="s">
        <v>216865</v>
      </c>
      <c r="E100836" t="s">
        <v>216865</v>
      </c>
    </row>
    <row r="100837" spans="1:5">
      <c r="A100837">
        <v>400</v>
      </c>
      <c r="B100837" t="s">
        <v>216866</v>
      </c>
      <c r="C100837" t="s">
        <v>6</v>
      </c>
      <c r="D100837" t="s">
        <v>216867</v>
      </c>
      <c r="E100837" t="s">
        <v>216867</v>
      </c>
    </row>
    <row r="100838" spans="1:5">
      <c r="A100838">
        <v>400</v>
      </c>
      <c r="B100838" t="s">
        <v>216868</v>
      </c>
      <c r="C100838" t="s">
        <v>6</v>
      </c>
      <c r="D100838" t="s">
        <v>216869</v>
      </c>
      <c r="E100838" t="s">
        <v>216869</v>
      </c>
    </row>
    <row r="100839" spans="1:5">
      <c r="A100839">
        <v>400</v>
      </c>
      <c r="B100839" t="s">
        <v>216870</v>
      </c>
      <c r="C100839" t="s">
        <v>6</v>
      </c>
      <c r="D100839" t="s">
        <v>216871</v>
      </c>
      <c r="E100839" t="s">
        <v>216871</v>
      </c>
    </row>
    <row r="100840" spans="1:5">
      <c r="A100840">
        <v>400</v>
      </c>
      <c r="B100840" t="s">
        <v>216872</v>
      </c>
      <c r="C100840" t="s">
        <v>6</v>
      </c>
      <c r="D100840" t="s">
        <v>216873</v>
      </c>
      <c r="E100840" t="s">
        <v>216873</v>
      </c>
    </row>
    <row r="100841" spans="1:5">
      <c r="A100841">
        <v>400</v>
      </c>
      <c r="B100841" t="s">
        <v>216874</v>
      </c>
      <c r="C100841" t="s">
        <v>6</v>
      </c>
      <c r="D100841" t="s">
        <v>216875</v>
      </c>
      <c r="E100841" t="s">
        <v>216875</v>
      </c>
    </row>
    <row r="100842" spans="1:5">
      <c r="A100842">
        <v>400</v>
      </c>
      <c r="B100842" t="s">
        <v>216876</v>
      </c>
      <c r="C100842" t="s">
        <v>6</v>
      </c>
      <c r="D100842" t="s">
        <v>216877</v>
      </c>
      <c r="E100842" t="s">
        <v>216878</v>
      </c>
    </row>
    <row r="100843" spans="1:5">
      <c r="A100843">
        <v>400</v>
      </c>
      <c r="B100843" t="s">
        <v>216879</v>
      </c>
      <c r="C100843" t="s">
        <v>6</v>
      </c>
      <c r="D100843" t="s">
        <v>216880</v>
      </c>
      <c r="E100843" t="s">
        <v>216881</v>
      </c>
    </row>
    <row r="100844" spans="1:5">
      <c r="A100844">
        <v>400</v>
      </c>
      <c r="B100844" t="s">
        <v>216882</v>
      </c>
      <c r="C100844" t="s">
        <v>6</v>
      </c>
      <c r="D100844" t="s">
        <v>216883</v>
      </c>
      <c r="E100844" t="s">
        <v>216884</v>
      </c>
    </row>
    <row r="100845" spans="1:5">
      <c r="A100845">
        <v>400</v>
      </c>
      <c r="B100845" t="s">
        <v>216885</v>
      </c>
      <c r="C100845" t="s">
        <v>6</v>
      </c>
      <c r="D100845" t="s">
        <v>216886</v>
      </c>
      <c r="E100845" t="s">
        <v>216887</v>
      </c>
    </row>
    <row r="100846" spans="1:5">
      <c r="A100846">
        <v>400</v>
      </c>
      <c r="B100846" t="s">
        <v>216888</v>
      </c>
      <c r="C100846" t="s">
        <v>6</v>
      </c>
      <c r="D100846" t="s">
        <v>216889</v>
      </c>
      <c r="E100846" t="s">
        <v>216890</v>
      </c>
    </row>
    <row r="100847" spans="1:5">
      <c r="A100847">
        <v>400</v>
      </c>
      <c r="B100847" t="s">
        <v>216891</v>
      </c>
      <c r="C100847" t="s">
        <v>6</v>
      </c>
      <c r="D100847" t="s">
        <v>216892</v>
      </c>
      <c r="E100847" t="s">
        <v>216893</v>
      </c>
    </row>
    <row r="100848" spans="1:5">
      <c r="A100848">
        <v>400</v>
      </c>
      <c r="B100848" t="s">
        <v>216894</v>
      </c>
      <c r="C100848" t="s">
        <v>6</v>
      </c>
      <c r="D100848" t="s">
        <v>216895</v>
      </c>
      <c r="E100848" t="s">
        <v>216896</v>
      </c>
    </row>
    <row r="100849" spans="1:5">
      <c r="A100849">
        <v>400</v>
      </c>
      <c r="B100849" t="s">
        <v>216897</v>
      </c>
      <c r="C100849" t="s">
        <v>6</v>
      </c>
      <c r="D100849" t="s">
        <v>216898</v>
      </c>
      <c r="E100849" t="s">
        <v>216899</v>
      </c>
    </row>
    <row r="100850" spans="1:5">
      <c r="A100850">
        <v>400</v>
      </c>
      <c r="B100850" t="s">
        <v>216900</v>
      </c>
      <c r="C100850" t="s">
        <v>6</v>
      </c>
      <c r="D100850" t="s">
        <v>216901</v>
      </c>
      <c r="E100850" t="s">
        <v>216902</v>
      </c>
    </row>
    <row r="100851" spans="1:5">
      <c r="A100851">
        <v>400</v>
      </c>
      <c r="B100851" t="s">
        <v>216903</v>
      </c>
      <c r="C100851" t="s">
        <v>6</v>
      </c>
      <c r="D100851" t="s">
        <v>216904</v>
      </c>
      <c r="E100851" t="s">
        <v>216905</v>
      </c>
    </row>
    <row r="100852" spans="1:5">
      <c r="A100852">
        <v>400</v>
      </c>
      <c r="B100852" t="s">
        <v>216906</v>
      </c>
      <c r="C100852" t="s">
        <v>6</v>
      </c>
      <c r="D100852" t="s">
        <v>216907</v>
      </c>
      <c r="E100852" t="s">
        <v>216908</v>
      </c>
    </row>
    <row r="100853" spans="1:5">
      <c r="A100853">
        <v>400</v>
      </c>
      <c r="B100853" t="s">
        <v>216909</v>
      </c>
      <c r="C100853" t="s">
        <v>6</v>
      </c>
      <c r="D100853" t="s">
        <v>216910</v>
      </c>
      <c r="E100853" t="s">
        <v>216911</v>
      </c>
    </row>
    <row r="100854" spans="1:5">
      <c r="A100854">
        <v>400</v>
      </c>
      <c r="B100854" t="s">
        <v>216912</v>
      </c>
      <c r="C100854" t="s">
        <v>6</v>
      </c>
      <c r="D100854" t="s">
        <v>216913</v>
      </c>
      <c r="E100854" t="s">
        <v>216914</v>
      </c>
    </row>
    <row r="100855" spans="1:5">
      <c r="A100855">
        <v>400</v>
      </c>
      <c r="B100855" t="s">
        <v>216915</v>
      </c>
      <c r="C100855" t="s">
        <v>6</v>
      </c>
      <c r="D100855" t="s">
        <v>216916</v>
      </c>
      <c r="E100855" t="s">
        <v>216917</v>
      </c>
    </row>
    <row r="100856" spans="1:5">
      <c r="A100856">
        <v>400</v>
      </c>
      <c r="B100856" t="s">
        <v>216918</v>
      </c>
      <c r="C100856" t="s">
        <v>6</v>
      </c>
      <c r="D100856" t="s">
        <v>216919</v>
      </c>
      <c r="E100856" t="s">
        <v>216920</v>
      </c>
    </row>
    <row r="100857" spans="1:5">
      <c r="A100857">
        <v>400</v>
      </c>
      <c r="B100857" t="s">
        <v>216921</v>
      </c>
      <c r="C100857" t="s">
        <v>6</v>
      </c>
      <c r="D100857" t="s">
        <v>216922</v>
      </c>
      <c r="E100857" t="s">
        <v>216923</v>
      </c>
    </row>
    <row r="100858" spans="1:5">
      <c r="A100858">
        <v>400</v>
      </c>
      <c r="B100858" t="s">
        <v>216924</v>
      </c>
      <c r="C100858" t="s">
        <v>6</v>
      </c>
      <c r="D100858" t="s">
        <v>216925</v>
      </c>
      <c r="E100858" t="s">
        <v>216926</v>
      </c>
    </row>
    <row r="100859" spans="1:5">
      <c r="A100859">
        <v>400</v>
      </c>
      <c r="B100859" t="s">
        <v>216927</v>
      </c>
      <c r="C100859" t="s">
        <v>6</v>
      </c>
      <c r="D100859" t="s">
        <v>216928</v>
      </c>
      <c r="E100859" t="s">
        <v>216929</v>
      </c>
    </row>
    <row r="100860" spans="1:5">
      <c r="A100860">
        <v>400</v>
      </c>
      <c r="B100860" t="s">
        <v>216930</v>
      </c>
      <c r="C100860" t="s">
        <v>6</v>
      </c>
      <c r="D100860" t="s">
        <v>216931</v>
      </c>
      <c r="E100860" t="s">
        <v>216932</v>
      </c>
    </row>
    <row r="100861" spans="1:5">
      <c r="A100861">
        <v>400</v>
      </c>
      <c r="B100861" t="s">
        <v>216933</v>
      </c>
      <c r="C100861" t="s">
        <v>6</v>
      </c>
      <c r="D100861" t="s">
        <v>216934</v>
      </c>
      <c r="E100861" t="s">
        <v>216935</v>
      </c>
    </row>
    <row r="100862" spans="1:5">
      <c r="A100862">
        <v>400</v>
      </c>
      <c r="B100862" t="s">
        <v>216936</v>
      </c>
      <c r="C100862" t="s">
        <v>6</v>
      </c>
      <c r="D100862" t="s">
        <v>216937</v>
      </c>
      <c r="E100862" t="s">
        <v>216938</v>
      </c>
    </row>
    <row r="100863" spans="1:5">
      <c r="A100863">
        <v>400</v>
      </c>
      <c r="B100863" t="s">
        <v>216939</v>
      </c>
      <c r="C100863" t="s">
        <v>6</v>
      </c>
      <c r="D100863" t="s">
        <v>216940</v>
      </c>
      <c r="E100863" t="s">
        <v>216941</v>
      </c>
    </row>
    <row r="100864" spans="1:5">
      <c r="A100864">
        <v>400</v>
      </c>
      <c r="B100864" t="s">
        <v>216942</v>
      </c>
      <c r="C100864" t="s">
        <v>6</v>
      </c>
      <c r="D100864" t="s">
        <v>216943</v>
      </c>
      <c r="E100864" t="s">
        <v>216944</v>
      </c>
    </row>
    <row r="100865" spans="1:5">
      <c r="A100865">
        <v>400</v>
      </c>
      <c r="B100865" t="s">
        <v>216945</v>
      </c>
      <c r="C100865" t="s">
        <v>6</v>
      </c>
      <c r="D100865" t="s">
        <v>216946</v>
      </c>
      <c r="E100865" t="s">
        <v>216946</v>
      </c>
    </row>
    <row r="100866" spans="1:5">
      <c r="A100866">
        <v>400</v>
      </c>
      <c r="B100866" t="s">
        <v>216947</v>
      </c>
      <c r="C100866" t="s">
        <v>6</v>
      </c>
      <c r="D100866" t="s">
        <v>216948</v>
      </c>
      <c r="E100866" t="s">
        <v>216948</v>
      </c>
    </row>
    <row r="100867" spans="1:5">
      <c r="A100867">
        <v>400</v>
      </c>
      <c r="B100867" t="s">
        <v>216949</v>
      </c>
      <c r="C100867" t="s">
        <v>6</v>
      </c>
      <c r="D100867" t="s">
        <v>216950</v>
      </c>
      <c r="E100867" t="s">
        <v>216950</v>
      </c>
    </row>
    <row r="100868" spans="1:5">
      <c r="A100868">
        <v>400</v>
      </c>
      <c r="B100868" t="s">
        <v>216951</v>
      </c>
      <c r="C100868" t="s">
        <v>6</v>
      </c>
      <c r="D100868" t="s">
        <v>216952</v>
      </c>
      <c r="E100868" t="s">
        <v>216952</v>
      </c>
    </row>
    <row r="100869" spans="1:5">
      <c r="A100869">
        <v>400</v>
      </c>
      <c r="B100869" t="s">
        <v>216953</v>
      </c>
      <c r="C100869" t="s">
        <v>6</v>
      </c>
      <c r="D100869" t="s">
        <v>216954</v>
      </c>
      <c r="E100869" t="s">
        <v>216954</v>
      </c>
    </row>
    <row r="100870" spans="1:5">
      <c r="A100870">
        <v>400</v>
      </c>
      <c r="B100870" t="s">
        <v>216955</v>
      </c>
      <c r="C100870" t="s">
        <v>6</v>
      </c>
      <c r="D100870" t="s">
        <v>216956</v>
      </c>
      <c r="E100870" t="s">
        <v>216956</v>
      </c>
    </row>
    <row r="100871" spans="1:5">
      <c r="A100871">
        <v>400</v>
      </c>
      <c r="B100871" t="s">
        <v>216957</v>
      </c>
      <c r="C100871" t="s">
        <v>6</v>
      </c>
      <c r="D100871" t="s">
        <v>216958</v>
      </c>
      <c r="E100871" t="s">
        <v>216959</v>
      </c>
    </row>
    <row r="100872" spans="1:5">
      <c r="A100872">
        <v>400</v>
      </c>
      <c r="B100872" t="s">
        <v>216960</v>
      </c>
      <c r="C100872" t="s">
        <v>6</v>
      </c>
      <c r="D100872" t="s">
        <v>216961</v>
      </c>
      <c r="E100872" t="s">
        <v>216962</v>
      </c>
    </row>
    <row r="100873" spans="1:5">
      <c r="A100873">
        <v>400</v>
      </c>
      <c r="B100873" t="s">
        <v>216963</v>
      </c>
      <c r="C100873" t="s">
        <v>6</v>
      </c>
      <c r="D100873" t="s">
        <v>216964</v>
      </c>
      <c r="E100873" t="s">
        <v>216965</v>
      </c>
    </row>
    <row r="100874" spans="1:5">
      <c r="A100874">
        <v>400</v>
      </c>
      <c r="B100874" t="s">
        <v>216966</v>
      </c>
      <c r="C100874" t="s">
        <v>6</v>
      </c>
      <c r="D100874" t="s">
        <v>216967</v>
      </c>
      <c r="E100874" t="s">
        <v>216968</v>
      </c>
    </row>
    <row r="100875" spans="1:5">
      <c r="A100875">
        <v>400</v>
      </c>
      <c r="B100875" t="s">
        <v>216969</v>
      </c>
      <c r="C100875" t="s">
        <v>6</v>
      </c>
      <c r="D100875" t="s">
        <v>216970</v>
      </c>
      <c r="E100875" t="s">
        <v>216971</v>
      </c>
    </row>
    <row r="100876" spans="1:5">
      <c r="A100876">
        <v>400</v>
      </c>
      <c r="B100876" t="s">
        <v>216972</v>
      </c>
      <c r="C100876" t="s">
        <v>6</v>
      </c>
      <c r="D100876" t="s">
        <v>216973</v>
      </c>
      <c r="E100876" t="s">
        <v>216974</v>
      </c>
    </row>
    <row r="100877" spans="1:5">
      <c r="A100877">
        <v>400</v>
      </c>
      <c r="B100877" t="s">
        <v>216975</v>
      </c>
      <c r="C100877" t="s">
        <v>6</v>
      </c>
      <c r="D100877" t="s">
        <v>216976</v>
      </c>
      <c r="E100877" t="s">
        <v>216977</v>
      </c>
    </row>
    <row r="100878" spans="1:5">
      <c r="A100878">
        <v>400</v>
      </c>
      <c r="B100878" t="s">
        <v>216978</v>
      </c>
      <c r="C100878" t="s">
        <v>6</v>
      </c>
      <c r="D100878" t="s">
        <v>216979</v>
      </c>
      <c r="E100878" t="s">
        <v>216980</v>
      </c>
    </row>
    <row r="100879" spans="1:5">
      <c r="A100879">
        <v>400</v>
      </c>
      <c r="B100879" t="s">
        <v>216981</v>
      </c>
      <c r="C100879" t="s">
        <v>6</v>
      </c>
      <c r="D100879" t="s">
        <v>216982</v>
      </c>
      <c r="E100879" t="s">
        <v>216983</v>
      </c>
    </row>
    <row r="100880" spans="1:5">
      <c r="A100880">
        <v>400</v>
      </c>
      <c r="B100880" t="s">
        <v>216984</v>
      </c>
      <c r="C100880" t="s">
        <v>6</v>
      </c>
      <c r="D100880" t="s">
        <v>216985</v>
      </c>
      <c r="E100880" t="s">
        <v>216986</v>
      </c>
    </row>
    <row r="100881" spans="1:5">
      <c r="A100881">
        <v>400</v>
      </c>
      <c r="B100881" t="s">
        <v>216987</v>
      </c>
      <c r="C100881" t="s">
        <v>6</v>
      </c>
      <c r="D100881" t="s">
        <v>216988</v>
      </c>
      <c r="E100881" t="s">
        <v>216988</v>
      </c>
    </row>
    <row r="100882" spans="1:5">
      <c r="A100882">
        <v>400</v>
      </c>
      <c r="B100882" t="s">
        <v>216989</v>
      </c>
      <c r="C100882" t="s">
        <v>6</v>
      </c>
      <c r="D100882" t="s">
        <v>216990</v>
      </c>
      <c r="E100882" t="s">
        <v>216990</v>
      </c>
    </row>
    <row r="100883" spans="1:5">
      <c r="A100883">
        <v>400</v>
      </c>
      <c r="B100883" t="s">
        <v>216991</v>
      </c>
      <c r="C100883" t="s">
        <v>6</v>
      </c>
      <c r="D100883" t="s">
        <v>216992</v>
      </c>
      <c r="E100883" t="s">
        <v>216992</v>
      </c>
    </row>
    <row r="100884" spans="1:5">
      <c r="A100884">
        <v>400</v>
      </c>
      <c r="B100884" t="s">
        <v>216993</v>
      </c>
      <c r="C100884" t="s">
        <v>6</v>
      </c>
      <c r="D100884" t="s">
        <v>216994</v>
      </c>
      <c r="E100884" t="s">
        <v>216994</v>
      </c>
    </row>
    <row r="100885" spans="1:5">
      <c r="A100885">
        <v>400</v>
      </c>
      <c r="B100885" t="s">
        <v>216995</v>
      </c>
      <c r="C100885" t="s">
        <v>6</v>
      </c>
      <c r="D100885" t="s">
        <v>216996</v>
      </c>
      <c r="E100885" t="s">
        <v>216996</v>
      </c>
    </row>
    <row r="100886" spans="1:5">
      <c r="A100886">
        <v>400</v>
      </c>
      <c r="B100886" t="s">
        <v>216997</v>
      </c>
      <c r="C100886" t="s">
        <v>6</v>
      </c>
      <c r="D100886" t="s">
        <v>216998</v>
      </c>
      <c r="E100886" t="s">
        <v>216998</v>
      </c>
    </row>
    <row r="100887" spans="1:5">
      <c r="A100887">
        <v>400</v>
      </c>
      <c r="B100887" t="s">
        <v>216999</v>
      </c>
      <c r="C100887" t="s">
        <v>6</v>
      </c>
      <c r="D100887" t="s">
        <v>217000</v>
      </c>
      <c r="E100887" t="s">
        <v>217000</v>
      </c>
    </row>
    <row r="100888" spans="1:5">
      <c r="A100888">
        <v>400</v>
      </c>
      <c r="B100888" t="s">
        <v>217001</v>
      </c>
      <c r="C100888" t="s">
        <v>6</v>
      </c>
      <c r="D100888" t="s">
        <v>217002</v>
      </c>
      <c r="E100888" t="s">
        <v>217002</v>
      </c>
    </row>
    <row r="100889" spans="1:5">
      <c r="A100889">
        <v>400</v>
      </c>
      <c r="B100889" t="s">
        <v>217003</v>
      </c>
      <c r="C100889" t="s">
        <v>6</v>
      </c>
      <c r="D100889" t="s">
        <v>217004</v>
      </c>
      <c r="E100889" t="s">
        <v>217005</v>
      </c>
    </row>
    <row r="100890" spans="1:5">
      <c r="A100890">
        <v>400</v>
      </c>
      <c r="B100890" t="s">
        <v>217006</v>
      </c>
      <c r="C100890" t="s">
        <v>6</v>
      </c>
      <c r="D100890" t="s">
        <v>217007</v>
      </c>
      <c r="E100890" t="s">
        <v>217008</v>
      </c>
    </row>
    <row r="100891" spans="1:5">
      <c r="A100891">
        <v>400</v>
      </c>
      <c r="B100891" t="s">
        <v>217009</v>
      </c>
      <c r="C100891" t="s">
        <v>6</v>
      </c>
      <c r="D100891" t="s">
        <v>217010</v>
      </c>
      <c r="E100891" t="s">
        <v>217010</v>
      </c>
    </row>
    <row r="100892" spans="1:5">
      <c r="A100892">
        <v>400</v>
      </c>
      <c r="B100892" t="s">
        <v>217011</v>
      </c>
      <c r="C100892" t="s">
        <v>6</v>
      </c>
      <c r="D100892" t="s">
        <v>217012</v>
      </c>
      <c r="E100892" t="s">
        <v>217013</v>
      </c>
    </row>
    <row r="100893" spans="1:5">
      <c r="A100893">
        <v>400</v>
      </c>
      <c r="B100893" t="s">
        <v>217014</v>
      </c>
      <c r="C100893" t="s">
        <v>6</v>
      </c>
      <c r="D100893" t="s">
        <v>217015</v>
      </c>
      <c r="E100893" t="s">
        <v>217015</v>
      </c>
    </row>
    <row r="100894" spans="1:5">
      <c r="A100894">
        <v>400</v>
      </c>
      <c r="B100894" t="s">
        <v>217016</v>
      </c>
      <c r="C100894" t="s">
        <v>6</v>
      </c>
      <c r="D100894" t="s">
        <v>217017</v>
      </c>
      <c r="E100894" t="s">
        <v>217017</v>
      </c>
    </row>
    <row r="100895" spans="1:5">
      <c r="A100895">
        <v>400</v>
      </c>
      <c r="B100895" t="s">
        <v>217018</v>
      </c>
      <c r="C100895" t="s">
        <v>6</v>
      </c>
      <c r="D100895" t="s">
        <v>217019</v>
      </c>
      <c r="E100895" t="s">
        <v>217019</v>
      </c>
    </row>
    <row r="100896" spans="1:5">
      <c r="A100896">
        <v>400</v>
      </c>
      <c r="B100896" t="s">
        <v>217020</v>
      </c>
      <c r="C100896" t="s">
        <v>6</v>
      </c>
      <c r="D100896" t="s">
        <v>217021</v>
      </c>
      <c r="E100896" t="s">
        <v>217022</v>
      </c>
    </row>
    <row r="100897" spans="1:5">
      <c r="A100897">
        <v>400</v>
      </c>
      <c r="B100897" t="s">
        <v>217023</v>
      </c>
      <c r="C100897" t="s">
        <v>6</v>
      </c>
      <c r="D100897" t="s">
        <v>217024</v>
      </c>
      <c r="E100897" t="s">
        <v>217025</v>
      </c>
    </row>
    <row r="100898" spans="1:5">
      <c r="A100898">
        <v>400</v>
      </c>
      <c r="B100898" t="s">
        <v>217026</v>
      </c>
      <c r="C100898" t="s">
        <v>6</v>
      </c>
      <c r="D100898" t="s">
        <v>217027</v>
      </c>
      <c r="E100898" t="s">
        <v>217028</v>
      </c>
    </row>
    <row r="100899" spans="1:5">
      <c r="A100899">
        <v>400</v>
      </c>
      <c r="B100899" t="s">
        <v>217029</v>
      </c>
      <c r="C100899" t="s">
        <v>6</v>
      </c>
      <c r="D100899" t="s">
        <v>217030</v>
      </c>
      <c r="E100899" t="s">
        <v>217031</v>
      </c>
    </row>
    <row r="100900" spans="1:5">
      <c r="A100900">
        <v>400</v>
      </c>
      <c r="B100900" t="s">
        <v>217032</v>
      </c>
      <c r="C100900" t="s">
        <v>6</v>
      </c>
      <c r="D100900" t="s">
        <v>217033</v>
      </c>
      <c r="E100900" t="s">
        <v>217034</v>
      </c>
    </row>
    <row r="100901" spans="1:5">
      <c r="A100901">
        <v>400</v>
      </c>
      <c r="B100901" t="s">
        <v>217035</v>
      </c>
      <c r="C100901" t="s">
        <v>6</v>
      </c>
      <c r="D100901" t="s">
        <v>217036</v>
      </c>
      <c r="E100901" t="s">
        <v>217037</v>
      </c>
    </row>
    <row r="100902" spans="1:5">
      <c r="A100902">
        <v>400</v>
      </c>
      <c r="B100902" t="s">
        <v>217038</v>
      </c>
      <c r="C100902" t="s">
        <v>6</v>
      </c>
      <c r="D100902" t="s">
        <v>217039</v>
      </c>
      <c r="E100902" t="s">
        <v>217040</v>
      </c>
    </row>
    <row r="100903" spans="1:5">
      <c r="A100903">
        <v>400</v>
      </c>
      <c r="B100903" t="s">
        <v>217041</v>
      </c>
      <c r="C100903" t="s">
        <v>6</v>
      </c>
      <c r="D100903" t="s">
        <v>217042</v>
      </c>
      <c r="E100903" t="s">
        <v>217043</v>
      </c>
    </row>
    <row r="100904" spans="1:5">
      <c r="A100904">
        <v>400</v>
      </c>
      <c r="B100904" t="s">
        <v>217044</v>
      </c>
      <c r="C100904" t="s">
        <v>6</v>
      </c>
      <c r="D100904" t="s">
        <v>217045</v>
      </c>
      <c r="E100904" t="s">
        <v>217046</v>
      </c>
    </row>
    <row r="100905" spans="1:5">
      <c r="A100905">
        <v>400</v>
      </c>
      <c r="B100905" t="s">
        <v>217047</v>
      </c>
      <c r="C100905" t="s">
        <v>6</v>
      </c>
      <c r="D100905" t="s">
        <v>217048</v>
      </c>
      <c r="E100905" t="s">
        <v>217049</v>
      </c>
    </row>
    <row r="100906" spans="1:5">
      <c r="A100906">
        <v>400</v>
      </c>
      <c r="B100906" t="s">
        <v>217050</v>
      </c>
      <c r="C100906" t="s">
        <v>6</v>
      </c>
      <c r="D100906" t="s">
        <v>217051</v>
      </c>
      <c r="E100906" t="s">
        <v>217052</v>
      </c>
    </row>
    <row r="100907" spans="1:5">
      <c r="A100907">
        <v>400</v>
      </c>
      <c r="B100907" t="s">
        <v>217053</v>
      </c>
      <c r="C100907" t="s">
        <v>6</v>
      </c>
      <c r="D100907" t="s">
        <v>217054</v>
      </c>
      <c r="E100907" t="s">
        <v>217055</v>
      </c>
    </row>
    <row r="100908" spans="1:5">
      <c r="A100908">
        <v>400</v>
      </c>
      <c r="B100908" t="s">
        <v>217056</v>
      </c>
      <c r="C100908" t="s">
        <v>6</v>
      </c>
      <c r="D100908" t="s">
        <v>217057</v>
      </c>
      <c r="E100908" t="s">
        <v>217058</v>
      </c>
    </row>
    <row r="100909" spans="1:5">
      <c r="A100909">
        <v>400</v>
      </c>
      <c r="B100909" t="s">
        <v>217059</v>
      </c>
      <c r="C100909" t="s">
        <v>6</v>
      </c>
      <c r="D100909" t="s">
        <v>217060</v>
      </c>
      <c r="E100909" t="s">
        <v>217061</v>
      </c>
    </row>
    <row r="100910" spans="1:5">
      <c r="A100910">
        <v>400</v>
      </c>
      <c r="B100910" t="s">
        <v>217062</v>
      </c>
      <c r="C100910" t="s">
        <v>6</v>
      </c>
      <c r="D100910" t="s">
        <v>217063</v>
      </c>
      <c r="E100910" t="s">
        <v>217064</v>
      </c>
    </row>
    <row r="100911" spans="1:5">
      <c r="A100911">
        <v>400</v>
      </c>
      <c r="B100911" t="s">
        <v>217065</v>
      </c>
      <c r="C100911" t="s">
        <v>6</v>
      </c>
      <c r="D100911" t="s">
        <v>217066</v>
      </c>
      <c r="E100911" t="s">
        <v>217067</v>
      </c>
    </row>
    <row r="100912" spans="1:5">
      <c r="A100912">
        <v>400</v>
      </c>
      <c r="B100912" t="s">
        <v>217068</v>
      </c>
      <c r="C100912" t="s">
        <v>6</v>
      </c>
      <c r="D100912" t="s">
        <v>217069</v>
      </c>
      <c r="E100912" t="s">
        <v>217070</v>
      </c>
    </row>
    <row r="100913" spans="1:5">
      <c r="A100913">
        <v>400</v>
      </c>
      <c r="B100913" t="s">
        <v>217071</v>
      </c>
      <c r="C100913" t="s">
        <v>6</v>
      </c>
      <c r="D100913" t="s">
        <v>217072</v>
      </c>
      <c r="E100913" t="s">
        <v>217073</v>
      </c>
    </row>
    <row r="100914" spans="1:5">
      <c r="A100914">
        <v>400</v>
      </c>
      <c r="B100914" t="s">
        <v>217074</v>
      </c>
      <c r="C100914" t="s">
        <v>6</v>
      </c>
      <c r="D100914" t="s">
        <v>217075</v>
      </c>
      <c r="E100914" t="s">
        <v>217075</v>
      </c>
    </row>
    <row r="100915" spans="1:5">
      <c r="A100915">
        <v>400</v>
      </c>
      <c r="B100915" t="s">
        <v>217076</v>
      </c>
      <c r="C100915" t="s">
        <v>6</v>
      </c>
      <c r="D100915" t="s">
        <v>217077</v>
      </c>
      <c r="E100915" t="s">
        <v>217077</v>
      </c>
    </row>
    <row r="100916" spans="1:5">
      <c r="A100916">
        <v>400</v>
      </c>
      <c r="B100916" t="s">
        <v>217078</v>
      </c>
      <c r="C100916" t="s">
        <v>6</v>
      </c>
      <c r="D100916" t="s">
        <v>217079</v>
      </c>
      <c r="E100916" t="s">
        <v>217079</v>
      </c>
    </row>
    <row r="100917" spans="1:5">
      <c r="A100917">
        <v>400</v>
      </c>
      <c r="B100917" t="s">
        <v>217080</v>
      </c>
      <c r="C100917" t="s">
        <v>6</v>
      </c>
      <c r="D100917" t="s">
        <v>217081</v>
      </c>
      <c r="E100917" t="s">
        <v>217081</v>
      </c>
    </row>
    <row r="100918" spans="1:5">
      <c r="A100918">
        <v>400</v>
      </c>
      <c r="B100918" t="s">
        <v>217082</v>
      </c>
      <c r="C100918" t="s">
        <v>6</v>
      </c>
      <c r="D100918" t="s">
        <v>217083</v>
      </c>
      <c r="E100918" t="s">
        <v>217083</v>
      </c>
    </row>
    <row r="100919" spans="1:5">
      <c r="A100919">
        <v>400</v>
      </c>
      <c r="B100919" t="s">
        <v>217084</v>
      </c>
      <c r="C100919" t="s">
        <v>6</v>
      </c>
      <c r="D100919" t="s">
        <v>217085</v>
      </c>
      <c r="E100919" t="s">
        <v>217085</v>
      </c>
    </row>
    <row r="100920" spans="1:5">
      <c r="A100920">
        <v>400</v>
      </c>
      <c r="B100920" t="s">
        <v>217086</v>
      </c>
      <c r="C100920" t="s">
        <v>6</v>
      </c>
      <c r="D100920" t="s">
        <v>217087</v>
      </c>
      <c r="E100920" t="s">
        <v>217087</v>
      </c>
    </row>
    <row r="100921" spans="1:5">
      <c r="A100921">
        <v>400</v>
      </c>
      <c r="B100921" t="s">
        <v>217088</v>
      </c>
      <c r="C100921" t="s">
        <v>6</v>
      </c>
      <c r="D100921" t="s">
        <v>217089</v>
      </c>
      <c r="E100921" t="s">
        <v>217089</v>
      </c>
    </row>
    <row r="100922" spans="1:5">
      <c r="A100922">
        <v>400</v>
      </c>
      <c r="B100922" t="s">
        <v>217090</v>
      </c>
      <c r="C100922" t="s">
        <v>6</v>
      </c>
      <c r="D100922" t="s">
        <v>217091</v>
      </c>
      <c r="E100922" t="s">
        <v>217091</v>
      </c>
    </row>
    <row r="100923" spans="1:5">
      <c r="A100923">
        <v>400</v>
      </c>
      <c r="B100923" t="s">
        <v>217092</v>
      </c>
      <c r="C100923" t="s">
        <v>6</v>
      </c>
      <c r="D100923" t="s">
        <v>217093</v>
      </c>
      <c r="E100923" t="s">
        <v>217093</v>
      </c>
    </row>
    <row r="100924" spans="1:5">
      <c r="A100924">
        <v>400</v>
      </c>
      <c r="B100924" t="s">
        <v>217094</v>
      </c>
      <c r="C100924" t="s">
        <v>6</v>
      </c>
      <c r="D100924" t="s">
        <v>217095</v>
      </c>
      <c r="E100924" t="s">
        <v>217095</v>
      </c>
    </row>
    <row r="100925" spans="1:5">
      <c r="A100925">
        <v>400</v>
      </c>
      <c r="B100925" t="s">
        <v>217096</v>
      </c>
      <c r="C100925" t="s">
        <v>6</v>
      </c>
      <c r="D100925" t="s">
        <v>217097</v>
      </c>
      <c r="E100925" t="s">
        <v>217097</v>
      </c>
    </row>
    <row r="100926" spans="1:5">
      <c r="A100926">
        <v>400</v>
      </c>
      <c r="B100926" t="s">
        <v>217098</v>
      </c>
      <c r="C100926" t="s">
        <v>6</v>
      </c>
      <c r="D100926" t="s">
        <v>217099</v>
      </c>
      <c r="E100926" t="s">
        <v>217099</v>
      </c>
    </row>
    <row r="100927" spans="1:5">
      <c r="A100927">
        <v>400</v>
      </c>
      <c r="B100927" t="s">
        <v>217100</v>
      </c>
      <c r="C100927" t="s">
        <v>6</v>
      </c>
      <c r="D100927" t="s">
        <v>217101</v>
      </c>
      <c r="E100927" t="s">
        <v>217101</v>
      </c>
    </row>
    <row r="100928" spans="1:5">
      <c r="A100928">
        <v>400</v>
      </c>
      <c r="B100928" t="s">
        <v>217102</v>
      </c>
      <c r="C100928" t="s">
        <v>6</v>
      </c>
      <c r="D100928" t="s">
        <v>217103</v>
      </c>
      <c r="E100928" t="s">
        <v>217103</v>
      </c>
    </row>
    <row r="100929" spans="1:5">
      <c r="A100929">
        <v>400</v>
      </c>
      <c r="B100929" t="s">
        <v>217104</v>
      </c>
      <c r="C100929" t="s">
        <v>6</v>
      </c>
      <c r="D100929" t="s">
        <v>217105</v>
      </c>
      <c r="E100929" t="s">
        <v>217105</v>
      </c>
    </row>
    <row r="100930" spans="1:5">
      <c r="A100930">
        <v>400</v>
      </c>
      <c r="B100930" t="s">
        <v>217106</v>
      </c>
      <c r="C100930" t="s">
        <v>6</v>
      </c>
      <c r="D100930" t="s">
        <v>217107</v>
      </c>
      <c r="E100930" t="s">
        <v>217107</v>
      </c>
    </row>
    <row r="100931" spans="1:5">
      <c r="A100931">
        <v>400</v>
      </c>
      <c r="B100931" t="s">
        <v>217108</v>
      </c>
      <c r="C100931" t="s">
        <v>6</v>
      </c>
      <c r="D100931" t="s">
        <v>217109</v>
      </c>
      <c r="E100931" t="s">
        <v>217109</v>
      </c>
    </row>
    <row r="100932" spans="1:5">
      <c r="A100932">
        <v>400</v>
      </c>
      <c r="B100932" t="s">
        <v>217110</v>
      </c>
      <c r="C100932" t="s">
        <v>6</v>
      </c>
      <c r="D100932" t="s">
        <v>217111</v>
      </c>
      <c r="E100932" t="s">
        <v>217111</v>
      </c>
    </row>
    <row r="100933" spans="1:5">
      <c r="A100933">
        <v>400</v>
      </c>
      <c r="B100933" t="s">
        <v>217112</v>
      </c>
      <c r="C100933" t="s">
        <v>6</v>
      </c>
      <c r="D100933" t="s">
        <v>217113</v>
      </c>
      <c r="E100933" t="s">
        <v>217113</v>
      </c>
    </row>
    <row r="100934" spans="1:5">
      <c r="A100934">
        <v>400</v>
      </c>
      <c r="B100934" t="s">
        <v>217114</v>
      </c>
      <c r="C100934" t="s">
        <v>6</v>
      </c>
      <c r="D100934" t="s">
        <v>217115</v>
      </c>
      <c r="E100934" t="s">
        <v>217115</v>
      </c>
    </row>
    <row r="100935" spans="1:5">
      <c r="A100935">
        <v>400</v>
      </c>
      <c r="B100935" t="s">
        <v>217116</v>
      </c>
      <c r="C100935" t="s">
        <v>6</v>
      </c>
      <c r="D100935" t="s">
        <v>217117</v>
      </c>
      <c r="E100935" t="s">
        <v>217118</v>
      </c>
    </row>
    <row r="100936" spans="1:5">
      <c r="A100936">
        <v>400</v>
      </c>
      <c r="B100936" t="s">
        <v>217119</v>
      </c>
      <c r="C100936" t="s">
        <v>6</v>
      </c>
      <c r="D100936" t="s">
        <v>217120</v>
      </c>
      <c r="E100936" t="s">
        <v>217120</v>
      </c>
    </row>
    <row r="100937" spans="1:5">
      <c r="A100937">
        <v>400</v>
      </c>
      <c r="B100937" t="s">
        <v>217121</v>
      </c>
      <c r="C100937" t="s">
        <v>6</v>
      </c>
      <c r="D100937" t="s">
        <v>217122</v>
      </c>
      <c r="E100937" t="s">
        <v>217122</v>
      </c>
    </row>
    <row r="100938" spans="1:5">
      <c r="A100938">
        <v>400</v>
      </c>
      <c r="B100938" t="s">
        <v>217123</v>
      </c>
      <c r="C100938" t="s">
        <v>6</v>
      </c>
      <c r="D100938" t="s">
        <v>217124</v>
      </c>
      <c r="E100938" t="s">
        <v>217125</v>
      </c>
    </row>
    <row r="100939" spans="1:5">
      <c r="A100939">
        <v>400</v>
      </c>
      <c r="B100939" t="s">
        <v>217126</v>
      </c>
      <c r="C100939" t="s">
        <v>6</v>
      </c>
      <c r="D100939" t="s">
        <v>217127</v>
      </c>
      <c r="E100939" t="s">
        <v>217128</v>
      </c>
    </row>
    <row r="100940" spans="1:5">
      <c r="A100940">
        <v>400</v>
      </c>
      <c r="B100940" t="s">
        <v>217129</v>
      </c>
      <c r="C100940" t="s">
        <v>6</v>
      </c>
      <c r="D100940" t="s">
        <v>217130</v>
      </c>
      <c r="E100940" t="s">
        <v>217131</v>
      </c>
    </row>
    <row r="100941" spans="1:5">
      <c r="A100941">
        <v>400</v>
      </c>
      <c r="B100941" t="s">
        <v>217132</v>
      </c>
      <c r="C100941" t="s">
        <v>6</v>
      </c>
      <c r="D100941" t="s">
        <v>217133</v>
      </c>
      <c r="E100941" t="s">
        <v>217134</v>
      </c>
    </row>
    <row r="100942" spans="1:5">
      <c r="A100942">
        <v>400</v>
      </c>
      <c r="B100942" t="s">
        <v>217135</v>
      </c>
      <c r="C100942" t="s">
        <v>6</v>
      </c>
      <c r="D100942" t="s">
        <v>217136</v>
      </c>
      <c r="E100942" t="s">
        <v>217137</v>
      </c>
    </row>
    <row r="100943" spans="1:5">
      <c r="A100943">
        <v>400</v>
      </c>
      <c r="B100943" t="s">
        <v>217138</v>
      </c>
      <c r="C100943" t="s">
        <v>6</v>
      </c>
      <c r="D100943" t="s">
        <v>217139</v>
      </c>
      <c r="E100943" t="s">
        <v>217140</v>
      </c>
    </row>
    <row r="100944" spans="1:5">
      <c r="A100944">
        <v>400</v>
      </c>
      <c r="B100944" t="s">
        <v>217141</v>
      </c>
      <c r="C100944" t="s">
        <v>6</v>
      </c>
      <c r="D100944" t="s">
        <v>217142</v>
      </c>
      <c r="E100944" t="s">
        <v>217142</v>
      </c>
    </row>
    <row r="100945" spans="1:5">
      <c r="A100945">
        <v>400</v>
      </c>
      <c r="B100945" t="s">
        <v>217143</v>
      </c>
      <c r="C100945" t="s">
        <v>6</v>
      </c>
      <c r="D100945" t="s">
        <v>217144</v>
      </c>
      <c r="E100945" t="s">
        <v>217145</v>
      </c>
    </row>
    <row r="100946" spans="1:5">
      <c r="A100946">
        <v>400</v>
      </c>
      <c r="B100946" t="s">
        <v>217146</v>
      </c>
      <c r="C100946" t="s">
        <v>6</v>
      </c>
      <c r="D100946" t="s">
        <v>217147</v>
      </c>
      <c r="E100946" t="s">
        <v>217147</v>
      </c>
    </row>
    <row r="100947" spans="1:5">
      <c r="A100947">
        <v>400</v>
      </c>
      <c r="B100947" t="s">
        <v>217148</v>
      </c>
      <c r="C100947" t="s">
        <v>6</v>
      </c>
      <c r="D100947" t="s">
        <v>217149</v>
      </c>
      <c r="E100947" t="s">
        <v>217149</v>
      </c>
    </row>
    <row r="100948" spans="1:5">
      <c r="A100948">
        <v>400</v>
      </c>
      <c r="B100948" t="s">
        <v>217150</v>
      </c>
      <c r="C100948" t="s">
        <v>6</v>
      </c>
      <c r="D100948" t="s">
        <v>217151</v>
      </c>
      <c r="E100948" t="s">
        <v>217152</v>
      </c>
    </row>
    <row r="100949" spans="1:5">
      <c r="A100949">
        <v>400</v>
      </c>
      <c r="B100949" t="s">
        <v>217153</v>
      </c>
      <c r="C100949" t="s">
        <v>6</v>
      </c>
      <c r="D100949" t="s">
        <v>217154</v>
      </c>
      <c r="E100949" t="s">
        <v>217155</v>
      </c>
    </row>
    <row r="100950" spans="1:5">
      <c r="A100950">
        <v>400</v>
      </c>
      <c r="B100950" t="s">
        <v>217156</v>
      </c>
      <c r="C100950" t="s">
        <v>6</v>
      </c>
      <c r="D100950" t="s">
        <v>217157</v>
      </c>
      <c r="E100950" t="s">
        <v>217158</v>
      </c>
    </row>
    <row r="100951" spans="1:5">
      <c r="A100951">
        <v>400</v>
      </c>
      <c r="B100951" t="s">
        <v>217159</v>
      </c>
      <c r="C100951" t="s">
        <v>6</v>
      </c>
      <c r="D100951" t="s">
        <v>217160</v>
      </c>
      <c r="E100951" t="s">
        <v>217160</v>
      </c>
    </row>
    <row r="100952" spans="1:5">
      <c r="A100952">
        <v>400</v>
      </c>
      <c r="B100952" t="s">
        <v>217161</v>
      </c>
      <c r="C100952" t="s">
        <v>6</v>
      </c>
      <c r="D100952" t="s">
        <v>217162</v>
      </c>
      <c r="E100952" t="s">
        <v>217162</v>
      </c>
    </row>
    <row r="100953" spans="1:5">
      <c r="A100953">
        <v>400</v>
      </c>
      <c r="B100953" t="s">
        <v>217163</v>
      </c>
      <c r="C100953" t="s">
        <v>6</v>
      </c>
      <c r="D100953" t="s">
        <v>217164</v>
      </c>
      <c r="E100953" t="s">
        <v>217165</v>
      </c>
    </row>
    <row r="100954" spans="1:5">
      <c r="A100954">
        <v>400</v>
      </c>
      <c r="B100954" t="s">
        <v>217166</v>
      </c>
      <c r="C100954" t="s">
        <v>6</v>
      </c>
      <c r="D100954" t="s">
        <v>217167</v>
      </c>
      <c r="E100954" t="s">
        <v>217168</v>
      </c>
    </row>
    <row r="100955" spans="1:5">
      <c r="A100955">
        <v>400</v>
      </c>
      <c r="B100955" t="s">
        <v>217169</v>
      </c>
      <c r="C100955" t="s">
        <v>6</v>
      </c>
      <c r="D100955" t="s">
        <v>217170</v>
      </c>
      <c r="E100955" t="s">
        <v>217171</v>
      </c>
    </row>
    <row r="100956" spans="1:5">
      <c r="A100956">
        <v>400</v>
      </c>
      <c r="B100956" t="s">
        <v>217172</v>
      </c>
      <c r="C100956" t="s">
        <v>6</v>
      </c>
      <c r="D100956" t="s">
        <v>217173</v>
      </c>
      <c r="E100956" t="s">
        <v>217174</v>
      </c>
    </row>
    <row r="100957" spans="1:5">
      <c r="A100957">
        <v>400</v>
      </c>
      <c r="B100957" t="s">
        <v>217175</v>
      </c>
      <c r="C100957" t="s">
        <v>6</v>
      </c>
      <c r="D100957" t="s">
        <v>217176</v>
      </c>
      <c r="E100957" t="s">
        <v>217176</v>
      </c>
    </row>
    <row r="100958" spans="1:5">
      <c r="A100958">
        <v>400</v>
      </c>
      <c r="B100958" t="s">
        <v>217177</v>
      </c>
      <c r="C100958" t="s">
        <v>6</v>
      </c>
      <c r="D100958" t="s">
        <v>217178</v>
      </c>
      <c r="E100958" t="s">
        <v>217179</v>
      </c>
    </row>
    <row r="100959" spans="1:5">
      <c r="A100959">
        <v>400</v>
      </c>
      <c r="B100959" t="s">
        <v>217180</v>
      </c>
      <c r="C100959" t="s">
        <v>6</v>
      </c>
      <c r="D100959" t="s">
        <v>217181</v>
      </c>
      <c r="E100959" t="s">
        <v>217182</v>
      </c>
    </row>
    <row r="100960" spans="1:5">
      <c r="A100960">
        <v>400</v>
      </c>
      <c r="B100960" t="s">
        <v>217183</v>
      </c>
      <c r="C100960" t="s">
        <v>6</v>
      </c>
      <c r="D100960" t="s">
        <v>217184</v>
      </c>
      <c r="E100960" t="s">
        <v>217185</v>
      </c>
    </row>
    <row r="100961" spans="1:5">
      <c r="A100961">
        <v>400</v>
      </c>
      <c r="B100961" t="s">
        <v>217186</v>
      </c>
      <c r="C100961" t="s">
        <v>6</v>
      </c>
      <c r="D100961" t="s">
        <v>217187</v>
      </c>
      <c r="E100961" t="s">
        <v>217188</v>
      </c>
    </row>
    <row r="100962" spans="1:5">
      <c r="A100962">
        <v>400</v>
      </c>
      <c r="B100962" t="s">
        <v>217189</v>
      </c>
      <c r="C100962" t="s">
        <v>6</v>
      </c>
      <c r="D100962" t="s">
        <v>217190</v>
      </c>
      <c r="E100962" t="s">
        <v>217190</v>
      </c>
    </row>
    <row r="100963" spans="1:5">
      <c r="A100963">
        <v>400</v>
      </c>
      <c r="B100963" t="s">
        <v>217191</v>
      </c>
      <c r="C100963" t="s">
        <v>6</v>
      </c>
      <c r="D100963" t="s">
        <v>217192</v>
      </c>
      <c r="E100963" t="s">
        <v>217192</v>
      </c>
    </row>
    <row r="100964" spans="1:5">
      <c r="A100964">
        <v>400</v>
      </c>
      <c r="B100964" t="s">
        <v>217193</v>
      </c>
      <c r="C100964" t="s">
        <v>6</v>
      </c>
      <c r="D100964" t="s">
        <v>217194</v>
      </c>
      <c r="E100964" t="s">
        <v>217194</v>
      </c>
    </row>
    <row r="100965" spans="1:5">
      <c r="A100965">
        <v>400</v>
      </c>
      <c r="B100965" t="s">
        <v>217195</v>
      </c>
      <c r="C100965" t="s">
        <v>6</v>
      </c>
      <c r="D100965" t="s">
        <v>217196</v>
      </c>
      <c r="E100965" t="s">
        <v>217196</v>
      </c>
    </row>
    <row r="100966" spans="1:5">
      <c r="A100966">
        <v>400</v>
      </c>
      <c r="B100966" t="s">
        <v>217197</v>
      </c>
      <c r="C100966" t="s">
        <v>6</v>
      </c>
      <c r="D100966" t="s">
        <v>217198</v>
      </c>
      <c r="E100966" t="s">
        <v>217198</v>
      </c>
    </row>
    <row r="100967" spans="1:5">
      <c r="A100967">
        <v>400</v>
      </c>
      <c r="B100967" t="s">
        <v>217199</v>
      </c>
      <c r="C100967" t="s">
        <v>6</v>
      </c>
      <c r="D100967" t="s">
        <v>217200</v>
      </c>
      <c r="E100967" t="s">
        <v>217200</v>
      </c>
    </row>
    <row r="100968" spans="1:5">
      <c r="A100968">
        <v>400</v>
      </c>
      <c r="B100968" t="s">
        <v>217201</v>
      </c>
      <c r="C100968" t="s">
        <v>6</v>
      </c>
      <c r="D100968" t="s">
        <v>217202</v>
      </c>
      <c r="E100968" t="s">
        <v>217203</v>
      </c>
    </row>
    <row r="100969" spans="1:5">
      <c r="A100969">
        <v>400</v>
      </c>
      <c r="B100969" t="s">
        <v>217204</v>
      </c>
      <c r="C100969" t="s">
        <v>6</v>
      </c>
      <c r="D100969" t="s">
        <v>217205</v>
      </c>
      <c r="E100969" t="s">
        <v>217206</v>
      </c>
    </row>
    <row r="100970" spans="1:5">
      <c r="A100970">
        <v>400</v>
      </c>
      <c r="B100970" t="s">
        <v>217207</v>
      </c>
      <c r="C100970" t="s">
        <v>6</v>
      </c>
      <c r="D100970" t="s">
        <v>217208</v>
      </c>
      <c r="E100970" t="s">
        <v>217209</v>
      </c>
    </row>
    <row r="100971" spans="1:5">
      <c r="A100971">
        <v>400</v>
      </c>
      <c r="B100971" t="s">
        <v>217210</v>
      </c>
      <c r="C100971" t="s">
        <v>6</v>
      </c>
      <c r="D100971" t="s">
        <v>217211</v>
      </c>
      <c r="E100971" t="s">
        <v>217212</v>
      </c>
    </row>
    <row r="100972" spans="1:5">
      <c r="A100972">
        <v>400</v>
      </c>
      <c r="B100972" t="s">
        <v>217213</v>
      </c>
      <c r="C100972" t="s">
        <v>6</v>
      </c>
      <c r="D100972" t="s">
        <v>217214</v>
      </c>
      <c r="E100972" t="s">
        <v>217215</v>
      </c>
    </row>
    <row r="100973" spans="1:5">
      <c r="A100973">
        <v>400</v>
      </c>
      <c r="B100973" t="s">
        <v>217216</v>
      </c>
      <c r="C100973" t="s">
        <v>6</v>
      </c>
      <c r="D100973" t="s">
        <v>217217</v>
      </c>
      <c r="E100973" t="s">
        <v>217218</v>
      </c>
    </row>
    <row r="100974" spans="1:5">
      <c r="A100974">
        <v>400</v>
      </c>
      <c r="B100974" t="s">
        <v>217219</v>
      </c>
      <c r="C100974" t="s">
        <v>6</v>
      </c>
      <c r="D100974" t="s">
        <v>217220</v>
      </c>
      <c r="E100974" t="s">
        <v>217221</v>
      </c>
    </row>
    <row r="100975" spans="1:5">
      <c r="A100975">
        <v>400</v>
      </c>
      <c r="B100975" t="s">
        <v>217222</v>
      </c>
      <c r="C100975" t="s">
        <v>6</v>
      </c>
      <c r="D100975" t="s">
        <v>217223</v>
      </c>
      <c r="E100975" t="s">
        <v>217224</v>
      </c>
    </row>
    <row r="100976" spans="1:5">
      <c r="A100976">
        <v>400</v>
      </c>
      <c r="B100976" t="s">
        <v>217225</v>
      </c>
      <c r="C100976" t="s">
        <v>6</v>
      </c>
      <c r="D100976" t="s">
        <v>217226</v>
      </c>
      <c r="E100976" t="s">
        <v>217227</v>
      </c>
    </row>
    <row r="100977" spans="1:5">
      <c r="A100977">
        <v>400</v>
      </c>
      <c r="B100977" t="s">
        <v>217228</v>
      </c>
      <c r="C100977" t="s">
        <v>6</v>
      </c>
      <c r="D100977" t="s">
        <v>217229</v>
      </c>
      <c r="E100977" t="s">
        <v>217230</v>
      </c>
    </row>
    <row r="100978" spans="1:5">
      <c r="A100978">
        <v>400</v>
      </c>
      <c r="B100978" t="s">
        <v>217231</v>
      </c>
      <c r="C100978" t="s">
        <v>6</v>
      </c>
      <c r="D100978" t="s">
        <v>217232</v>
      </c>
      <c r="E100978" t="s">
        <v>217233</v>
      </c>
    </row>
    <row r="100979" spans="1:5">
      <c r="A100979">
        <v>400</v>
      </c>
      <c r="B100979" t="s">
        <v>217234</v>
      </c>
      <c r="C100979" t="s">
        <v>6</v>
      </c>
      <c r="D100979" t="s">
        <v>217235</v>
      </c>
      <c r="E100979" t="s">
        <v>217235</v>
      </c>
    </row>
    <row r="100980" spans="1:5">
      <c r="A100980">
        <v>400</v>
      </c>
      <c r="B100980" t="s">
        <v>217236</v>
      </c>
      <c r="C100980" t="s">
        <v>6</v>
      </c>
      <c r="D100980" t="s">
        <v>217237</v>
      </c>
      <c r="E100980" t="s">
        <v>217237</v>
      </c>
    </row>
    <row r="100981" spans="1:5">
      <c r="A100981">
        <v>400</v>
      </c>
      <c r="B100981" t="s">
        <v>217238</v>
      </c>
      <c r="C100981" t="s">
        <v>6</v>
      </c>
      <c r="D100981" t="s">
        <v>217239</v>
      </c>
      <c r="E100981" t="s">
        <v>217239</v>
      </c>
    </row>
    <row r="100982" spans="1:5">
      <c r="A100982">
        <v>400</v>
      </c>
      <c r="B100982" t="s">
        <v>217240</v>
      </c>
      <c r="C100982" t="s">
        <v>6</v>
      </c>
      <c r="D100982" t="s">
        <v>217241</v>
      </c>
      <c r="E100982" t="s">
        <v>217241</v>
      </c>
    </row>
    <row r="100983" spans="1:5">
      <c r="A100983">
        <v>400</v>
      </c>
      <c r="B100983" t="s">
        <v>217242</v>
      </c>
      <c r="C100983" t="s">
        <v>6</v>
      </c>
      <c r="D100983" t="s">
        <v>217243</v>
      </c>
      <c r="E100983" t="s">
        <v>217243</v>
      </c>
    </row>
    <row r="100984" spans="1:5">
      <c r="A100984">
        <v>400</v>
      </c>
      <c r="B100984" t="s">
        <v>217244</v>
      </c>
      <c r="C100984" t="s">
        <v>6</v>
      </c>
      <c r="D100984" t="s">
        <v>217245</v>
      </c>
      <c r="E100984" t="s">
        <v>217245</v>
      </c>
    </row>
    <row r="100985" spans="1:5">
      <c r="A100985">
        <v>400</v>
      </c>
      <c r="B100985" t="s">
        <v>217246</v>
      </c>
      <c r="C100985" t="s">
        <v>6</v>
      </c>
      <c r="D100985" t="s">
        <v>217247</v>
      </c>
      <c r="E100985" t="s">
        <v>217247</v>
      </c>
    </row>
    <row r="100986" spans="1:5">
      <c r="A100986">
        <v>400</v>
      </c>
      <c r="B100986" t="s">
        <v>217248</v>
      </c>
      <c r="C100986" t="s">
        <v>6</v>
      </c>
      <c r="D100986" t="s">
        <v>217249</v>
      </c>
      <c r="E100986" t="s">
        <v>217249</v>
      </c>
    </row>
    <row r="100987" spans="1:5">
      <c r="A100987">
        <v>400</v>
      </c>
      <c r="B100987" t="s">
        <v>217250</v>
      </c>
      <c r="C100987" t="s">
        <v>6</v>
      </c>
      <c r="D100987" t="s">
        <v>217251</v>
      </c>
      <c r="E100987" t="s">
        <v>217251</v>
      </c>
    </row>
    <row r="100988" spans="1:5">
      <c r="A100988">
        <v>400</v>
      </c>
      <c r="B100988" t="s">
        <v>217252</v>
      </c>
      <c r="C100988" t="s">
        <v>6</v>
      </c>
      <c r="D100988" t="s">
        <v>217253</v>
      </c>
      <c r="E100988" t="s">
        <v>217254</v>
      </c>
    </row>
    <row r="100989" spans="1:5">
      <c r="A100989">
        <v>400</v>
      </c>
      <c r="B100989" t="s">
        <v>217255</v>
      </c>
      <c r="C100989" t="s">
        <v>6</v>
      </c>
      <c r="D100989" t="s">
        <v>217256</v>
      </c>
      <c r="E100989" t="s">
        <v>217256</v>
      </c>
    </row>
    <row r="100990" spans="1:5">
      <c r="A100990">
        <v>400</v>
      </c>
      <c r="B100990" t="s">
        <v>217257</v>
      </c>
      <c r="C100990" t="s">
        <v>6</v>
      </c>
      <c r="D100990" t="s">
        <v>217258</v>
      </c>
      <c r="E100990" t="s">
        <v>217258</v>
      </c>
    </row>
    <row r="100991" spans="1:5">
      <c r="A100991">
        <v>400</v>
      </c>
      <c r="B100991" t="s">
        <v>217259</v>
      </c>
      <c r="C100991" t="s">
        <v>6</v>
      </c>
      <c r="D100991" t="s">
        <v>217260</v>
      </c>
      <c r="E100991" t="s">
        <v>217260</v>
      </c>
    </row>
    <row r="100992" spans="1:5">
      <c r="A100992">
        <v>400</v>
      </c>
      <c r="B100992" t="s">
        <v>217261</v>
      </c>
      <c r="C100992" t="s">
        <v>6</v>
      </c>
      <c r="D100992" t="s">
        <v>217262</v>
      </c>
      <c r="E100992" t="s">
        <v>217262</v>
      </c>
    </row>
    <row r="100993" spans="1:5">
      <c r="A100993">
        <v>400</v>
      </c>
      <c r="B100993" t="s">
        <v>217263</v>
      </c>
      <c r="C100993" t="s">
        <v>6</v>
      </c>
      <c r="D100993" t="s">
        <v>217264</v>
      </c>
      <c r="E100993" t="s">
        <v>217264</v>
      </c>
    </row>
    <row r="100994" spans="1:5">
      <c r="A100994">
        <v>400</v>
      </c>
      <c r="B100994" t="s">
        <v>217265</v>
      </c>
      <c r="C100994" t="s">
        <v>6</v>
      </c>
      <c r="D100994" t="s">
        <v>217266</v>
      </c>
      <c r="E100994" t="s">
        <v>217266</v>
      </c>
    </row>
    <row r="100995" spans="1:5">
      <c r="A100995">
        <v>400</v>
      </c>
      <c r="B100995" t="s">
        <v>217267</v>
      </c>
      <c r="C100995" t="s">
        <v>6</v>
      </c>
      <c r="D100995" t="s">
        <v>217268</v>
      </c>
      <c r="E100995" t="s">
        <v>217268</v>
      </c>
    </row>
    <row r="100996" spans="1:5">
      <c r="A100996">
        <v>400</v>
      </c>
      <c r="B100996" t="s">
        <v>217269</v>
      </c>
      <c r="C100996" t="s">
        <v>6</v>
      </c>
      <c r="D100996" t="s">
        <v>217270</v>
      </c>
      <c r="E100996" t="s">
        <v>217270</v>
      </c>
    </row>
    <row r="100997" spans="1:5">
      <c r="A100997">
        <v>400</v>
      </c>
      <c r="B100997" t="s">
        <v>217271</v>
      </c>
      <c r="C100997" t="s">
        <v>6</v>
      </c>
      <c r="D100997" t="s">
        <v>217272</v>
      </c>
      <c r="E100997" t="s">
        <v>217272</v>
      </c>
    </row>
    <row r="100998" spans="1:5">
      <c r="A100998">
        <v>400</v>
      </c>
      <c r="B100998" t="s">
        <v>217273</v>
      </c>
      <c r="C100998" t="s">
        <v>6</v>
      </c>
      <c r="D100998" t="s">
        <v>217274</v>
      </c>
      <c r="E100998" t="s">
        <v>217274</v>
      </c>
    </row>
    <row r="100999" spans="1:5">
      <c r="A100999">
        <v>400</v>
      </c>
      <c r="B100999" t="s">
        <v>217275</v>
      </c>
      <c r="C100999" t="s">
        <v>6</v>
      </c>
      <c r="D100999" t="s">
        <v>217276</v>
      </c>
      <c r="E100999" t="s">
        <v>217276</v>
      </c>
    </row>
    <row r="101000" spans="1:5">
      <c r="A101000">
        <v>400</v>
      </c>
      <c r="B101000" t="s">
        <v>217277</v>
      </c>
      <c r="C101000" t="s">
        <v>6</v>
      </c>
      <c r="D101000" t="s">
        <v>217278</v>
      </c>
      <c r="E101000" t="s">
        <v>217278</v>
      </c>
    </row>
    <row r="101001" spans="1:5">
      <c r="A101001">
        <v>400</v>
      </c>
      <c r="B101001" t="s">
        <v>217279</v>
      </c>
      <c r="C101001" t="s">
        <v>6</v>
      </c>
      <c r="D101001" t="s">
        <v>217280</v>
      </c>
      <c r="E101001" t="s">
        <v>217280</v>
      </c>
    </row>
    <row r="101002" spans="1:5">
      <c r="A101002">
        <v>400</v>
      </c>
      <c r="B101002" t="s">
        <v>217281</v>
      </c>
      <c r="C101002" t="s">
        <v>6</v>
      </c>
      <c r="D101002" t="s">
        <v>217282</v>
      </c>
      <c r="E101002" t="s">
        <v>217282</v>
      </c>
    </row>
    <row r="101003" spans="1:5">
      <c r="A101003">
        <v>400</v>
      </c>
      <c r="B101003" t="s">
        <v>217283</v>
      </c>
      <c r="C101003" t="s">
        <v>6</v>
      </c>
      <c r="D101003" t="s">
        <v>217284</v>
      </c>
      <c r="E101003" t="s">
        <v>217284</v>
      </c>
    </row>
    <row r="101004" spans="1:5">
      <c r="A101004">
        <v>400</v>
      </c>
      <c r="B101004" t="s">
        <v>217285</v>
      </c>
      <c r="C101004" t="s">
        <v>6</v>
      </c>
      <c r="D101004" t="s">
        <v>217286</v>
      </c>
      <c r="E101004" t="s">
        <v>217286</v>
      </c>
    </row>
    <row r="101005" spans="1:5">
      <c r="A101005">
        <v>400</v>
      </c>
      <c r="B101005" t="s">
        <v>217287</v>
      </c>
      <c r="C101005" t="s">
        <v>6</v>
      </c>
      <c r="D101005" t="s">
        <v>217288</v>
      </c>
      <c r="E101005" t="s">
        <v>217288</v>
      </c>
    </row>
    <row r="101006" spans="1:5">
      <c r="A101006">
        <v>400</v>
      </c>
      <c r="B101006" t="s">
        <v>217289</v>
      </c>
      <c r="C101006" t="s">
        <v>6</v>
      </c>
      <c r="D101006" t="s">
        <v>217290</v>
      </c>
      <c r="E101006" t="s">
        <v>217290</v>
      </c>
    </row>
    <row r="101007" spans="1:5">
      <c r="A101007">
        <v>400</v>
      </c>
      <c r="B101007" t="s">
        <v>217291</v>
      </c>
      <c r="C101007" t="s">
        <v>6</v>
      </c>
      <c r="D101007" t="s">
        <v>217292</v>
      </c>
      <c r="E101007" t="s">
        <v>217292</v>
      </c>
    </row>
    <row r="101008" spans="1:5">
      <c r="A101008">
        <v>400</v>
      </c>
      <c r="B101008" t="s">
        <v>217293</v>
      </c>
      <c r="C101008" t="s">
        <v>6</v>
      </c>
      <c r="D101008" t="s">
        <v>217294</v>
      </c>
      <c r="E101008" t="s">
        <v>217294</v>
      </c>
    </row>
    <row r="101009" spans="1:5">
      <c r="A101009">
        <v>400</v>
      </c>
      <c r="B101009" t="s">
        <v>217295</v>
      </c>
      <c r="C101009" t="s">
        <v>6</v>
      </c>
      <c r="D101009" t="s">
        <v>217296</v>
      </c>
      <c r="E101009" t="s">
        <v>217296</v>
      </c>
    </row>
    <row r="101010" spans="1:5">
      <c r="A101010">
        <v>400</v>
      </c>
      <c r="B101010" t="s">
        <v>217297</v>
      </c>
      <c r="C101010" t="s">
        <v>6</v>
      </c>
      <c r="D101010" t="s">
        <v>217298</v>
      </c>
      <c r="E101010" t="s">
        <v>217298</v>
      </c>
    </row>
    <row r="101011" spans="1:5">
      <c r="A101011">
        <v>400</v>
      </c>
      <c r="B101011" t="s">
        <v>217299</v>
      </c>
      <c r="C101011" t="s">
        <v>6</v>
      </c>
      <c r="D101011" t="s">
        <v>217300</v>
      </c>
      <c r="E101011" t="s">
        <v>217300</v>
      </c>
    </row>
    <row r="101012" spans="1:5">
      <c r="A101012">
        <v>400</v>
      </c>
      <c r="B101012" t="s">
        <v>217301</v>
      </c>
      <c r="C101012" t="s">
        <v>6</v>
      </c>
      <c r="D101012" t="s">
        <v>217302</v>
      </c>
      <c r="E101012" t="s">
        <v>217302</v>
      </c>
    </row>
    <row r="101013" spans="1:5">
      <c r="A101013">
        <v>400</v>
      </c>
      <c r="B101013" t="s">
        <v>217303</v>
      </c>
      <c r="C101013" t="s">
        <v>6</v>
      </c>
      <c r="D101013" t="s">
        <v>217304</v>
      </c>
      <c r="E101013" t="s">
        <v>217304</v>
      </c>
    </row>
    <row r="101014" spans="1:5">
      <c r="A101014">
        <v>400</v>
      </c>
      <c r="B101014" t="s">
        <v>217305</v>
      </c>
      <c r="C101014" t="s">
        <v>6</v>
      </c>
      <c r="D101014" t="s">
        <v>217306</v>
      </c>
      <c r="E101014" t="s">
        <v>217306</v>
      </c>
    </row>
    <row r="101015" spans="1:5">
      <c r="A101015">
        <v>400</v>
      </c>
      <c r="B101015" t="s">
        <v>217307</v>
      </c>
      <c r="C101015" t="s">
        <v>6</v>
      </c>
      <c r="D101015" t="s">
        <v>217308</v>
      </c>
      <c r="E101015" t="s">
        <v>217308</v>
      </c>
    </row>
    <row r="101016" spans="1:5">
      <c r="A101016">
        <v>400</v>
      </c>
      <c r="B101016" t="s">
        <v>217309</v>
      </c>
      <c r="C101016" t="s">
        <v>6</v>
      </c>
      <c r="D101016" t="s">
        <v>217310</v>
      </c>
      <c r="E101016" t="s">
        <v>217310</v>
      </c>
    </row>
    <row r="101017" spans="1:5">
      <c r="A101017">
        <v>400</v>
      </c>
      <c r="B101017" t="s">
        <v>217311</v>
      </c>
      <c r="C101017" t="s">
        <v>6</v>
      </c>
      <c r="D101017" t="s">
        <v>217312</v>
      </c>
      <c r="E101017" t="s">
        <v>217312</v>
      </c>
    </row>
    <row r="101018" spans="1:5">
      <c r="A101018">
        <v>400</v>
      </c>
      <c r="B101018" t="s">
        <v>217313</v>
      </c>
      <c r="C101018" t="s">
        <v>6</v>
      </c>
      <c r="D101018" t="s">
        <v>217314</v>
      </c>
      <c r="E101018" t="s">
        <v>217314</v>
      </c>
    </row>
    <row r="101019" spans="1:5">
      <c r="A101019">
        <v>400</v>
      </c>
      <c r="B101019" t="s">
        <v>217315</v>
      </c>
      <c r="C101019" t="s">
        <v>6</v>
      </c>
      <c r="D101019" t="s">
        <v>217316</v>
      </c>
      <c r="E101019" t="s">
        <v>217316</v>
      </c>
    </row>
    <row r="101020" spans="1:5">
      <c r="A101020">
        <v>400</v>
      </c>
      <c r="B101020" t="s">
        <v>217317</v>
      </c>
      <c r="C101020" t="s">
        <v>6</v>
      </c>
      <c r="D101020" t="s">
        <v>217318</v>
      </c>
      <c r="E101020" t="s">
        <v>217318</v>
      </c>
    </row>
    <row r="101021" spans="1:5">
      <c r="A101021">
        <v>400</v>
      </c>
      <c r="B101021" t="s">
        <v>217319</v>
      </c>
      <c r="C101021" t="s">
        <v>6</v>
      </c>
      <c r="D101021" t="s">
        <v>217320</v>
      </c>
      <c r="E101021" t="s">
        <v>217320</v>
      </c>
    </row>
    <row r="101022" spans="1:5">
      <c r="A101022">
        <v>400</v>
      </c>
      <c r="B101022" t="s">
        <v>217321</v>
      </c>
      <c r="C101022" t="s">
        <v>6</v>
      </c>
      <c r="D101022" t="s">
        <v>217322</v>
      </c>
      <c r="E101022" t="s">
        <v>217322</v>
      </c>
    </row>
    <row r="101023" spans="1:5">
      <c r="A101023">
        <v>400</v>
      </c>
      <c r="B101023" t="s">
        <v>217323</v>
      </c>
      <c r="C101023" t="s">
        <v>6</v>
      </c>
      <c r="D101023" t="s">
        <v>217324</v>
      </c>
      <c r="E101023" t="s">
        <v>217324</v>
      </c>
    </row>
    <row r="101024" spans="1:5">
      <c r="A101024">
        <v>400</v>
      </c>
      <c r="B101024" t="s">
        <v>217325</v>
      </c>
      <c r="C101024" t="s">
        <v>6</v>
      </c>
      <c r="D101024" t="s">
        <v>217326</v>
      </c>
      <c r="E101024" t="s">
        <v>217326</v>
      </c>
    </row>
    <row r="101025" spans="1:5">
      <c r="A101025">
        <v>400</v>
      </c>
      <c r="B101025" t="s">
        <v>217327</v>
      </c>
      <c r="C101025" t="s">
        <v>6</v>
      </c>
      <c r="D101025" t="s">
        <v>217328</v>
      </c>
      <c r="E101025" t="s">
        <v>217328</v>
      </c>
    </row>
    <row r="101026" spans="1:5">
      <c r="A101026">
        <v>400</v>
      </c>
      <c r="B101026" t="s">
        <v>217329</v>
      </c>
      <c r="C101026" t="s">
        <v>6</v>
      </c>
      <c r="D101026" t="s">
        <v>217330</v>
      </c>
      <c r="E101026" t="s">
        <v>217330</v>
      </c>
    </row>
    <row r="101027" spans="1:5">
      <c r="A101027">
        <v>400</v>
      </c>
      <c r="B101027" t="s">
        <v>217331</v>
      </c>
      <c r="C101027" t="s">
        <v>6</v>
      </c>
      <c r="D101027" t="s">
        <v>217332</v>
      </c>
      <c r="E101027" t="s">
        <v>217332</v>
      </c>
    </row>
    <row r="101028" spans="1:5">
      <c r="A101028">
        <v>400</v>
      </c>
      <c r="B101028" t="s">
        <v>217333</v>
      </c>
      <c r="C101028" t="s">
        <v>6</v>
      </c>
      <c r="D101028" t="s">
        <v>217334</v>
      </c>
      <c r="E101028" t="s">
        <v>217334</v>
      </c>
    </row>
    <row r="101029" spans="1:5">
      <c r="A101029">
        <v>400</v>
      </c>
      <c r="B101029" t="s">
        <v>217335</v>
      </c>
      <c r="C101029" t="s">
        <v>6</v>
      </c>
      <c r="D101029" t="s">
        <v>217336</v>
      </c>
      <c r="E101029" t="s">
        <v>217336</v>
      </c>
    </row>
    <row r="101030" spans="1:5">
      <c r="A101030">
        <v>400</v>
      </c>
      <c r="B101030" t="s">
        <v>217337</v>
      </c>
      <c r="C101030" t="s">
        <v>6</v>
      </c>
      <c r="D101030" t="s">
        <v>217338</v>
      </c>
      <c r="E101030" t="s">
        <v>217338</v>
      </c>
    </row>
    <row r="101031" spans="1:5">
      <c r="A101031">
        <v>400</v>
      </c>
      <c r="B101031" t="s">
        <v>217339</v>
      </c>
      <c r="C101031" t="s">
        <v>6</v>
      </c>
      <c r="D101031" t="s">
        <v>217340</v>
      </c>
      <c r="E101031" t="s">
        <v>217340</v>
      </c>
    </row>
    <row r="101032" spans="1:5">
      <c r="A101032">
        <v>400</v>
      </c>
      <c r="B101032" t="s">
        <v>217341</v>
      </c>
      <c r="C101032" t="s">
        <v>6</v>
      </c>
      <c r="D101032" t="s">
        <v>217342</v>
      </c>
      <c r="E101032" t="s">
        <v>217342</v>
      </c>
    </row>
    <row r="101033" spans="1:5">
      <c r="A101033">
        <v>400</v>
      </c>
      <c r="B101033" t="s">
        <v>217343</v>
      </c>
      <c r="C101033" t="s">
        <v>6</v>
      </c>
      <c r="D101033" t="s">
        <v>217344</v>
      </c>
      <c r="E101033" t="s">
        <v>217344</v>
      </c>
    </row>
    <row r="101034" spans="1:5">
      <c r="A101034">
        <v>400</v>
      </c>
      <c r="B101034" t="s">
        <v>217345</v>
      </c>
      <c r="C101034" t="s">
        <v>6</v>
      </c>
      <c r="D101034" t="s">
        <v>217346</v>
      </c>
      <c r="E101034" t="s">
        <v>217346</v>
      </c>
    </row>
    <row r="101035" spans="1:5">
      <c r="A101035">
        <v>400</v>
      </c>
      <c r="B101035" t="s">
        <v>217347</v>
      </c>
      <c r="C101035" t="s">
        <v>6</v>
      </c>
      <c r="D101035" t="s">
        <v>217348</v>
      </c>
      <c r="E101035" t="s">
        <v>217348</v>
      </c>
    </row>
    <row r="101036" spans="1:5">
      <c r="A101036">
        <v>400</v>
      </c>
      <c r="B101036" t="s">
        <v>217349</v>
      </c>
      <c r="C101036" t="s">
        <v>6</v>
      </c>
      <c r="D101036" t="s">
        <v>217350</v>
      </c>
      <c r="E101036" t="s">
        <v>217350</v>
      </c>
    </row>
    <row r="101037" spans="1:5">
      <c r="A101037">
        <v>400</v>
      </c>
      <c r="B101037" t="s">
        <v>217351</v>
      </c>
      <c r="C101037" t="s">
        <v>6</v>
      </c>
      <c r="D101037" t="s">
        <v>217352</v>
      </c>
      <c r="E101037" t="s">
        <v>217352</v>
      </c>
    </row>
    <row r="101038" spans="1:5">
      <c r="A101038">
        <v>400</v>
      </c>
      <c r="B101038" t="s">
        <v>217353</v>
      </c>
      <c r="C101038" t="s">
        <v>6</v>
      </c>
      <c r="D101038" t="s">
        <v>217354</v>
      </c>
      <c r="E101038" t="s">
        <v>217354</v>
      </c>
    </row>
    <row r="101039" spans="1:5">
      <c r="A101039">
        <v>400</v>
      </c>
      <c r="B101039" t="s">
        <v>217355</v>
      </c>
      <c r="C101039" t="s">
        <v>6</v>
      </c>
      <c r="D101039" t="s">
        <v>217356</v>
      </c>
      <c r="E101039" t="s">
        <v>217356</v>
      </c>
    </row>
    <row r="101040" spans="1:5">
      <c r="A101040">
        <v>400</v>
      </c>
      <c r="B101040" t="s">
        <v>217357</v>
      </c>
      <c r="C101040" t="s">
        <v>6</v>
      </c>
      <c r="D101040" t="s">
        <v>217358</v>
      </c>
      <c r="E101040" t="s">
        <v>217358</v>
      </c>
    </row>
    <row r="101041" spans="1:5">
      <c r="A101041">
        <v>400</v>
      </c>
      <c r="B101041" t="s">
        <v>217359</v>
      </c>
      <c r="C101041" t="s">
        <v>6</v>
      </c>
      <c r="D101041" t="s">
        <v>217360</v>
      </c>
      <c r="E101041" t="s">
        <v>217360</v>
      </c>
    </row>
    <row r="101042" spans="1:5">
      <c r="A101042">
        <v>400</v>
      </c>
      <c r="B101042" t="s">
        <v>217361</v>
      </c>
      <c r="C101042" t="s">
        <v>6</v>
      </c>
      <c r="D101042" t="s">
        <v>217362</v>
      </c>
      <c r="E101042" t="s">
        <v>217362</v>
      </c>
    </row>
    <row r="101043" spans="1:5">
      <c r="A101043">
        <v>400</v>
      </c>
      <c r="B101043" t="s">
        <v>217363</v>
      </c>
      <c r="C101043" t="s">
        <v>6</v>
      </c>
      <c r="D101043" t="s">
        <v>217364</v>
      </c>
      <c r="E101043" t="s">
        <v>217364</v>
      </c>
    </row>
    <row r="101044" spans="1:5">
      <c r="A101044">
        <v>400</v>
      </c>
      <c r="B101044" t="s">
        <v>217365</v>
      </c>
      <c r="C101044" t="s">
        <v>6</v>
      </c>
      <c r="D101044" t="s">
        <v>217366</v>
      </c>
      <c r="E101044" t="s">
        <v>217366</v>
      </c>
    </row>
    <row r="101045" spans="1:5">
      <c r="A101045">
        <v>400</v>
      </c>
      <c r="B101045" t="s">
        <v>217367</v>
      </c>
      <c r="C101045" t="s">
        <v>6</v>
      </c>
      <c r="D101045" t="s">
        <v>217368</v>
      </c>
      <c r="E101045" t="s">
        <v>217368</v>
      </c>
    </row>
    <row r="101046" spans="1:5">
      <c r="A101046">
        <v>400</v>
      </c>
      <c r="B101046" t="s">
        <v>217369</v>
      </c>
      <c r="C101046" t="s">
        <v>6</v>
      </c>
      <c r="D101046" t="s">
        <v>217370</v>
      </c>
      <c r="E101046" t="s">
        <v>217371</v>
      </c>
    </row>
    <row r="101047" spans="1:5">
      <c r="A101047">
        <v>400</v>
      </c>
      <c r="B101047" t="s">
        <v>217372</v>
      </c>
      <c r="C101047" t="s">
        <v>6</v>
      </c>
      <c r="D101047" t="s">
        <v>217373</v>
      </c>
      <c r="E101047" t="s">
        <v>217374</v>
      </c>
    </row>
    <row r="101048" spans="1:5">
      <c r="A101048">
        <v>400</v>
      </c>
      <c r="B101048" t="s">
        <v>217375</v>
      </c>
      <c r="C101048" t="s">
        <v>6</v>
      </c>
      <c r="D101048" t="s">
        <v>217376</v>
      </c>
      <c r="E101048" t="s">
        <v>217377</v>
      </c>
    </row>
    <row r="101049" spans="1:5">
      <c r="A101049">
        <v>400</v>
      </c>
      <c r="B101049" t="s">
        <v>217378</v>
      </c>
      <c r="C101049" t="s">
        <v>6</v>
      </c>
      <c r="D101049" t="s">
        <v>217379</v>
      </c>
      <c r="E101049" t="s">
        <v>217380</v>
      </c>
    </row>
    <row r="101050" spans="1:5">
      <c r="A101050">
        <v>400</v>
      </c>
      <c r="B101050" t="s">
        <v>217381</v>
      </c>
      <c r="C101050" t="s">
        <v>6</v>
      </c>
      <c r="D101050" t="s">
        <v>217382</v>
      </c>
      <c r="E101050" t="s">
        <v>217382</v>
      </c>
    </row>
    <row r="101051" spans="1:5">
      <c r="A101051">
        <v>400</v>
      </c>
      <c r="B101051" t="s">
        <v>217383</v>
      </c>
      <c r="C101051" t="s">
        <v>6</v>
      </c>
      <c r="D101051" t="s">
        <v>217384</v>
      </c>
      <c r="E101051" t="s">
        <v>217384</v>
      </c>
    </row>
    <row r="101052" spans="1:5">
      <c r="A101052">
        <v>400</v>
      </c>
      <c r="B101052" t="s">
        <v>217385</v>
      </c>
      <c r="C101052" t="s">
        <v>6</v>
      </c>
      <c r="D101052" t="s">
        <v>217386</v>
      </c>
      <c r="E101052" t="s">
        <v>217386</v>
      </c>
    </row>
    <row r="101053" spans="1:5">
      <c r="A101053">
        <v>400</v>
      </c>
      <c r="B101053" t="s">
        <v>217387</v>
      </c>
      <c r="C101053" t="s">
        <v>6</v>
      </c>
      <c r="D101053" t="s">
        <v>217388</v>
      </c>
      <c r="E101053" t="s">
        <v>217389</v>
      </c>
    </row>
    <row r="101054" spans="1:5">
      <c r="A101054">
        <v>400</v>
      </c>
      <c r="B101054" t="s">
        <v>217390</v>
      </c>
      <c r="C101054" t="s">
        <v>6</v>
      </c>
      <c r="D101054" t="s">
        <v>217391</v>
      </c>
      <c r="E101054" t="s">
        <v>217392</v>
      </c>
    </row>
    <row r="101055" spans="1:5">
      <c r="A101055">
        <v>400</v>
      </c>
      <c r="B101055" t="s">
        <v>217393</v>
      </c>
      <c r="C101055" t="s">
        <v>6</v>
      </c>
      <c r="D101055" t="s">
        <v>217394</v>
      </c>
      <c r="E101055" t="s">
        <v>217394</v>
      </c>
    </row>
    <row r="101056" spans="1:5">
      <c r="A101056">
        <v>400</v>
      </c>
      <c r="B101056" t="s">
        <v>217395</v>
      </c>
      <c r="C101056" t="s">
        <v>6</v>
      </c>
      <c r="D101056" t="s">
        <v>217396</v>
      </c>
      <c r="E101056" t="s">
        <v>217396</v>
      </c>
    </row>
    <row r="101057" spans="1:5">
      <c r="A101057">
        <v>400</v>
      </c>
      <c r="B101057" t="s">
        <v>217397</v>
      </c>
      <c r="C101057" t="s">
        <v>6</v>
      </c>
      <c r="D101057" t="s">
        <v>217398</v>
      </c>
      <c r="E101057" t="s">
        <v>217398</v>
      </c>
    </row>
    <row r="101058" spans="1:5">
      <c r="A101058">
        <v>400</v>
      </c>
      <c r="B101058" t="s">
        <v>217399</v>
      </c>
      <c r="C101058" t="s">
        <v>6</v>
      </c>
      <c r="D101058" t="s">
        <v>217400</v>
      </c>
      <c r="E101058" t="s">
        <v>217401</v>
      </c>
    </row>
    <row r="101059" spans="1:5">
      <c r="A101059">
        <v>400</v>
      </c>
      <c r="B101059" t="s">
        <v>217402</v>
      </c>
      <c r="C101059" t="s">
        <v>6</v>
      </c>
      <c r="D101059" t="s">
        <v>217403</v>
      </c>
      <c r="E101059" t="s">
        <v>217404</v>
      </c>
    </row>
    <row r="101060" spans="1:5">
      <c r="A101060">
        <v>400</v>
      </c>
      <c r="B101060" t="s">
        <v>217405</v>
      </c>
      <c r="C101060" t="s">
        <v>6</v>
      </c>
      <c r="D101060" t="s">
        <v>217406</v>
      </c>
      <c r="E101060" t="s">
        <v>217407</v>
      </c>
    </row>
    <row r="101061" spans="1:5">
      <c r="A101061">
        <v>400</v>
      </c>
      <c r="B101061" t="s">
        <v>217408</v>
      </c>
      <c r="C101061" t="s">
        <v>6</v>
      </c>
      <c r="D101061" t="s">
        <v>217409</v>
      </c>
      <c r="E101061" t="s">
        <v>217410</v>
      </c>
    </row>
    <row r="101062" spans="1:5">
      <c r="A101062">
        <v>400</v>
      </c>
      <c r="B101062" t="s">
        <v>217411</v>
      </c>
      <c r="C101062" t="s">
        <v>6</v>
      </c>
      <c r="D101062" t="s">
        <v>217412</v>
      </c>
      <c r="E101062" t="s">
        <v>217412</v>
      </c>
    </row>
    <row r="101063" spans="1:5">
      <c r="A101063">
        <v>400</v>
      </c>
      <c r="B101063" t="s">
        <v>217413</v>
      </c>
      <c r="C101063" t="s">
        <v>6</v>
      </c>
      <c r="D101063" t="s">
        <v>217414</v>
      </c>
      <c r="E101063" t="s">
        <v>217414</v>
      </c>
    </row>
    <row r="101064" spans="1:5">
      <c r="A101064">
        <v>400</v>
      </c>
      <c r="B101064" t="s">
        <v>217415</v>
      </c>
      <c r="C101064" t="s">
        <v>6</v>
      </c>
      <c r="D101064" t="s">
        <v>217416</v>
      </c>
      <c r="E101064" t="s">
        <v>217416</v>
      </c>
    </row>
    <row r="101065" spans="1:5">
      <c r="A101065">
        <v>400</v>
      </c>
      <c r="B101065" t="s">
        <v>217417</v>
      </c>
      <c r="C101065" t="s">
        <v>6</v>
      </c>
      <c r="D101065" t="s">
        <v>217418</v>
      </c>
      <c r="E101065" t="s">
        <v>217418</v>
      </c>
    </row>
    <row r="101066" spans="1:5">
      <c r="A101066">
        <v>400</v>
      </c>
      <c r="B101066" t="s">
        <v>217419</v>
      </c>
      <c r="C101066" t="s">
        <v>6</v>
      </c>
      <c r="D101066" t="s">
        <v>217420</v>
      </c>
      <c r="E101066" t="s">
        <v>217420</v>
      </c>
    </row>
    <row r="101067" spans="1:5">
      <c r="A101067">
        <v>400</v>
      </c>
      <c r="B101067" t="s">
        <v>217421</v>
      </c>
      <c r="C101067" t="s">
        <v>6</v>
      </c>
      <c r="D101067" t="s">
        <v>217422</v>
      </c>
      <c r="E101067" t="s">
        <v>217423</v>
      </c>
    </row>
    <row r="101068" spans="1:5">
      <c r="A101068">
        <v>400</v>
      </c>
      <c r="B101068" t="s">
        <v>217424</v>
      </c>
      <c r="C101068" t="s">
        <v>6</v>
      </c>
      <c r="D101068" t="s">
        <v>217425</v>
      </c>
      <c r="E101068" t="s">
        <v>217426</v>
      </c>
    </row>
    <row r="101069" spans="1:5">
      <c r="A101069">
        <v>400</v>
      </c>
      <c r="B101069" t="s">
        <v>217427</v>
      </c>
      <c r="C101069" t="s">
        <v>6</v>
      </c>
      <c r="D101069" t="s">
        <v>217428</v>
      </c>
      <c r="E101069" t="s">
        <v>217429</v>
      </c>
    </row>
    <row r="101070" spans="1:5">
      <c r="A101070">
        <v>400</v>
      </c>
      <c r="B101070" t="s">
        <v>217430</v>
      </c>
      <c r="C101070" t="s">
        <v>6</v>
      </c>
      <c r="D101070" t="s">
        <v>217431</v>
      </c>
      <c r="E101070" t="s">
        <v>217432</v>
      </c>
    </row>
    <row r="101071" spans="1:5">
      <c r="A101071">
        <v>400</v>
      </c>
      <c r="B101071" t="s">
        <v>217433</v>
      </c>
      <c r="C101071" t="s">
        <v>6</v>
      </c>
      <c r="D101071" t="s">
        <v>217434</v>
      </c>
      <c r="E101071" t="s">
        <v>217435</v>
      </c>
    </row>
    <row r="101072" spans="1:5">
      <c r="A101072">
        <v>400</v>
      </c>
      <c r="B101072" t="s">
        <v>217436</v>
      </c>
      <c r="C101072" t="s">
        <v>6</v>
      </c>
      <c r="D101072" t="s">
        <v>217437</v>
      </c>
      <c r="E101072" t="s">
        <v>217438</v>
      </c>
    </row>
    <row r="101073" spans="1:5">
      <c r="A101073">
        <v>400</v>
      </c>
      <c r="B101073" t="s">
        <v>217439</v>
      </c>
      <c r="C101073" t="s">
        <v>6</v>
      </c>
      <c r="D101073" t="s">
        <v>217440</v>
      </c>
      <c r="E101073" t="s">
        <v>217441</v>
      </c>
    </row>
    <row r="101074" spans="1:5">
      <c r="A101074">
        <v>400</v>
      </c>
      <c r="B101074" t="s">
        <v>217442</v>
      </c>
      <c r="C101074" t="s">
        <v>6</v>
      </c>
      <c r="D101074" t="s">
        <v>217443</v>
      </c>
      <c r="E101074" t="s">
        <v>217444</v>
      </c>
    </row>
    <row r="101075" spans="1:5">
      <c r="A101075">
        <v>400</v>
      </c>
      <c r="B101075" t="s">
        <v>217445</v>
      </c>
      <c r="C101075" t="s">
        <v>6</v>
      </c>
      <c r="D101075" t="s">
        <v>217446</v>
      </c>
      <c r="E101075" t="s">
        <v>217447</v>
      </c>
    </row>
    <row r="101076" spans="1:5">
      <c r="A101076">
        <v>400</v>
      </c>
      <c r="B101076" t="s">
        <v>217448</v>
      </c>
      <c r="C101076" t="s">
        <v>6</v>
      </c>
      <c r="D101076" t="s">
        <v>217449</v>
      </c>
      <c r="E101076" t="s">
        <v>217450</v>
      </c>
    </row>
    <row r="101077" spans="1:5">
      <c r="A101077">
        <v>400</v>
      </c>
      <c r="B101077" t="s">
        <v>217451</v>
      </c>
      <c r="C101077" t="s">
        <v>6</v>
      </c>
      <c r="D101077" t="s">
        <v>217452</v>
      </c>
      <c r="E101077" t="s">
        <v>217453</v>
      </c>
    </row>
    <row r="101078" spans="1:5">
      <c r="A101078">
        <v>400</v>
      </c>
      <c r="B101078" t="s">
        <v>217454</v>
      </c>
      <c r="C101078" t="s">
        <v>6</v>
      </c>
      <c r="D101078" t="s">
        <v>217455</v>
      </c>
      <c r="E101078" t="s">
        <v>217456</v>
      </c>
    </row>
    <row r="101079" spans="1:5">
      <c r="A101079">
        <v>400</v>
      </c>
      <c r="B101079" t="s">
        <v>217457</v>
      </c>
      <c r="C101079" t="s">
        <v>6</v>
      </c>
      <c r="D101079" t="s">
        <v>217458</v>
      </c>
      <c r="E101079" t="s">
        <v>217459</v>
      </c>
    </row>
    <row r="101080" spans="1:5">
      <c r="A101080">
        <v>400</v>
      </c>
      <c r="B101080" t="s">
        <v>217460</v>
      </c>
      <c r="C101080" t="s">
        <v>6</v>
      </c>
      <c r="D101080" t="s">
        <v>217461</v>
      </c>
      <c r="E101080" t="s">
        <v>217461</v>
      </c>
    </row>
    <row r="101081" spans="1:5">
      <c r="A101081">
        <v>400</v>
      </c>
      <c r="B101081" t="s">
        <v>217462</v>
      </c>
      <c r="C101081" t="s">
        <v>6</v>
      </c>
      <c r="D101081" t="s">
        <v>217463</v>
      </c>
      <c r="E101081" t="s">
        <v>217463</v>
      </c>
    </row>
    <row r="101082" spans="1:5">
      <c r="A101082">
        <v>400</v>
      </c>
      <c r="B101082" t="s">
        <v>217464</v>
      </c>
      <c r="C101082" t="s">
        <v>6</v>
      </c>
      <c r="D101082" t="s">
        <v>217465</v>
      </c>
      <c r="E101082" t="s">
        <v>217465</v>
      </c>
    </row>
    <row r="101083" spans="1:5">
      <c r="A101083">
        <v>400</v>
      </c>
      <c r="B101083" t="s">
        <v>217466</v>
      </c>
      <c r="C101083" t="s">
        <v>6</v>
      </c>
      <c r="D101083" t="s">
        <v>217467</v>
      </c>
      <c r="E101083" t="s">
        <v>217467</v>
      </c>
    </row>
    <row r="101084" spans="1:5">
      <c r="A101084">
        <v>400</v>
      </c>
      <c r="B101084" t="s">
        <v>217468</v>
      </c>
      <c r="C101084" t="s">
        <v>6</v>
      </c>
      <c r="D101084" t="s">
        <v>217469</v>
      </c>
      <c r="E101084" t="s">
        <v>217470</v>
      </c>
    </row>
    <row r="101085" spans="1:5">
      <c r="A101085">
        <v>400</v>
      </c>
      <c r="B101085" t="s">
        <v>217471</v>
      </c>
      <c r="C101085" t="s">
        <v>6</v>
      </c>
      <c r="D101085" t="s">
        <v>217472</v>
      </c>
      <c r="E101085" t="s">
        <v>217473</v>
      </c>
    </row>
    <row r="101086" spans="1:5">
      <c r="A101086">
        <v>400</v>
      </c>
      <c r="B101086" t="s">
        <v>217474</v>
      </c>
      <c r="C101086" t="s">
        <v>6</v>
      </c>
      <c r="D101086" t="s">
        <v>217475</v>
      </c>
      <c r="E101086" t="s">
        <v>217476</v>
      </c>
    </row>
    <row r="101087" spans="1:5">
      <c r="A101087">
        <v>400</v>
      </c>
      <c r="B101087" t="s">
        <v>217477</v>
      </c>
      <c r="C101087" t="s">
        <v>6</v>
      </c>
      <c r="D101087" t="s">
        <v>217478</v>
      </c>
      <c r="E101087" t="s">
        <v>217479</v>
      </c>
    </row>
    <row r="101088" spans="1:5">
      <c r="A101088">
        <v>400</v>
      </c>
      <c r="B101088" t="s">
        <v>217480</v>
      </c>
      <c r="C101088" t="s">
        <v>6</v>
      </c>
      <c r="D101088" t="s">
        <v>217481</v>
      </c>
      <c r="E101088" t="s">
        <v>217482</v>
      </c>
    </row>
    <row r="101089" spans="1:5">
      <c r="A101089">
        <v>400</v>
      </c>
      <c r="B101089" t="s">
        <v>217483</v>
      </c>
      <c r="C101089" t="s">
        <v>6</v>
      </c>
      <c r="D101089" t="s">
        <v>217484</v>
      </c>
      <c r="E101089" t="s">
        <v>217485</v>
      </c>
    </row>
    <row r="101090" spans="1:5">
      <c r="A101090">
        <v>400</v>
      </c>
      <c r="B101090" t="s">
        <v>217486</v>
      </c>
      <c r="C101090" t="s">
        <v>6</v>
      </c>
      <c r="D101090" t="s">
        <v>217487</v>
      </c>
      <c r="E101090" t="s">
        <v>217488</v>
      </c>
    </row>
    <row r="101091" spans="1:5">
      <c r="A101091">
        <v>400</v>
      </c>
      <c r="B101091" t="s">
        <v>217489</v>
      </c>
      <c r="C101091" t="s">
        <v>6</v>
      </c>
      <c r="D101091" t="s">
        <v>217490</v>
      </c>
      <c r="E101091" t="s">
        <v>217491</v>
      </c>
    </row>
    <row r="101092" spans="1:5">
      <c r="A101092">
        <v>400</v>
      </c>
      <c r="B101092" t="s">
        <v>217492</v>
      </c>
      <c r="C101092" t="s">
        <v>6</v>
      </c>
      <c r="D101092" t="s">
        <v>217493</v>
      </c>
      <c r="E101092" t="s">
        <v>217494</v>
      </c>
    </row>
    <row r="101093" spans="1:5">
      <c r="A101093">
        <v>400</v>
      </c>
      <c r="B101093" t="s">
        <v>217495</v>
      </c>
      <c r="C101093" t="s">
        <v>6</v>
      </c>
      <c r="D101093" t="s">
        <v>217496</v>
      </c>
      <c r="E101093" t="s">
        <v>217497</v>
      </c>
    </row>
    <row r="101094" spans="1:5">
      <c r="A101094">
        <v>400</v>
      </c>
      <c r="B101094" t="s">
        <v>217498</v>
      </c>
      <c r="C101094" t="s">
        <v>6</v>
      </c>
      <c r="D101094" t="s">
        <v>217499</v>
      </c>
      <c r="E101094" t="s">
        <v>217500</v>
      </c>
    </row>
    <row r="101095" spans="1:5">
      <c r="A101095">
        <v>400</v>
      </c>
      <c r="B101095" t="s">
        <v>217501</v>
      </c>
      <c r="C101095" t="s">
        <v>6</v>
      </c>
      <c r="D101095" t="s">
        <v>217502</v>
      </c>
      <c r="E101095" t="s">
        <v>217502</v>
      </c>
    </row>
    <row r="101096" spans="1:5">
      <c r="A101096">
        <v>400</v>
      </c>
      <c r="B101096" t="s">
        <v>217503</v>
      </c>
      <c r="C101096" t="s">
        <v>6</v>
      </c>
      <c r="D101096" t="s">
        <v>217504</v>
      </c>
      <c r="E101096" t="s">
        <v>217504</v>
      </c>
    </row>
    <row r="101097" spans="1:5">
      <c r="A101097">
        <v>400</v>
      </c>
      <c r="B101097" t="s">
        <v>217505</v>
      </c>
      <c r="C101097" t="s">
        <v>6</v>
      </c>
      <c r="D101097" t="s">
        <v>217506</v>
      </c>
      <c r="E101097" t="s">
        <v>217506</v>
      </c>
    </row>
    <row r="101098" spans="1:5">
      <c r="A101098">
        <v>400</v>
      </c>
      <c r="B101098" t="s">
        <v>217507</v>
      </c>
      <c r="C101098" t="s">
        <v>6</v>
      </c>
      <c r="D101098" t="s">
        <v>217508</v>
      </c>
      <c r="E101098" t="s">
        <v>217509</v>
      </c>
    </row>
    <row r="101099" spans="1:5">
      <c r="A101099">
        <v>400</v>
      </c>
      <c r="B101099" t="s">
        <v>217510</v>
      </c>
      <c r="C101099" t="s">
        <v>6</v>
      </c>
      <c r="D101099" t="s">
        <v>217511</v>
      </c>
      <c r="E101099" t="s">
        <v>217512</v>
      </c>
    </row>
    <row r="101100" spans="1:5">
      <c r="A101100">
        <v>400</v>
      </c>
      <c r="B101100" t="s">
        <v>217513</v>
      </c>
      <c r="C101100" t="s">
        <v>6</v>
      </c>
      <c r="D101100" t="s">
        <v>217514</v>
      </c>
      <c r="E101100" t="s">
        <v>217515</v>
      </c>
    </row>
    <row r="101101" spans="1:5">
      <c r="A101101">
        <v>400</v>
      </c>
      <c r="B101101" t="s">
        <v>217516</v>
      </c>
      <c r="C101101" t="s">
        <v>6</v>
      </c>
      <c r="D101101" t="s">
        <v>217517</v>
      </c>
      <c r="E101101" t="s">
        <v>217517</v>
      </c>
    </row>
    <row r="101102" spans="1:5">
      <c r="A101102">
        <v>400</v>
      </c>
      <c r="B101102" t="s">
        <v>217518</v>
      </c>
      <c r="C101102" t="s">
        <v>6</v>
      </c>
      <c r="D101102" t="s">
        <v>217519</v>
      </c>
      <c r="E101102" t="s">
        <v>217519</v>
      </c>
    </row>
    <row r="101103" spans="1:5">
      <c r="A101103">
        <v>400</v>
      </c>
      <c r="B101103" t="s">
        <v>217520</v>
      </c>
      <c r="C101103" t="s">
        <v>6</v>
      </c>
      <c r="D101103" t="s">
        <v>217521</v>
      </c>
      <c r="E101103" t="s">
        <v>217521</v>
      </c>
    </row>
    <row r="101104" spans="1:5">
      <c r="A101104">
        <v>400</v>
      </c>
      <c r="B101104" t="s">
        <v>217522</v>
      </c>
      <c r="C101104" t="s">
        <v>6</v>
      </c>
      <c r="D101104" t="s">
        <v>217523</v>
      </c>
      <c r="E101104" t="s">
        <v>217523</v>
      </c>
    </row>
    <row r="101105" spans="1:5">
      <c r="A101105">
        <v>400</v>
      </c>
      <c r="B101105" t="s">
        <v>217524</v>
      </c>
      <c r="C101105" t="s">
        <v>6</v>
      </c>
      <c r="D101105" t="s">
        <v>217525</v>
      </c>
      <c r="E101105" t="s">
        <v>217525</v>
      </c>
    </row>
    <row r="101106" spans="1:5">
      <c r="A101106">
        <v>400</v>
      </c>
      <c r="B101106" t="s">
        <v>217526</v>
      </c>
      <c r="C101106" t="s">
        <v>6</v>
      </c>
      <c r="D101106" t="s">
        <v>217527</v>
      </c>
      <c r="E101106" t="s">
        <v>217527</v>
      </c>
    </row>
    <row r="101107" spans="1:5">
      <c r="A101107">
        <v>400</v>
      </c>
      <c r="B101107" t="s">
        <v>217528</v>
      </c>
      <c r="C101107" t="s">
        <v>6</v>
      </c>
      <c r="D101107" t="s">
        <v>217529</v>
      </c>
      <c r="E101107" t="s">
        <v>217529</v>
      </c>
    </row>
    <row r="101108" spans="1:5">
      <c r="A101108">
        <v>400</v>
      </c>
      <c r="B101108" t="s">
        <v>217530</v>
      </c>
      <c r="C101108" t="s">
        <v>6</v>
      </c>
      <c r="D101108" t="s">
        <v>217531</v>
      </c>
      <c r="E101108" t="s">
        <v>217532</v>
      </c>
    </row>
    <row r="101109" spans="1:5">
      <c r="A101109">
        <v>400</v>
      </c>
      <c r="B101109" t="s">
        <v>217533</v>
      </c>
      <c r="C101109" t="s">
        <v>6</v>
      </c>
      <c r="D101109" t="s">
        <v>217534</v>
      </c>
      <c r="E101109" t="s">
        <v>217535</v>
      </c>
    </row>
    <row r="101110" spans="1:5">
      <c r="A101110">
        <v>400</v>
      </c>
      <c r="B101110" t="s">
        <v>217536</v>
      </c>
      <c r="C101110" t="s">
        <v>6</v>
      </c>
      <c r="D101110" t="s">
        <v>217537</v>
      </c>
      <c r="E101110" t="s">
        <v>217537</v>
      </c>
    </row>
    <row r="101111" spans="1:5">
      <c r="A101111">
        <v>400</v>
      </c>
      <c r="B101111" t="s">
        <v>217538</v>
      </c>
      <c r="C101111" t="s">
        <v>6</v>
      </c>
      <c r="D101111" t="s">
        <v>217539</v>
      </c>
      <c r="E101111" t="s">
        <v>217539</v>
      </c>
    </row>
    <row r="101112" spans="1:5">
      <c r="A101112">
        <v>400</v>
      </c>
      <c r="B101112" t="s">
        <v>217540</v>
      </c>
      <c r="C101112" t="s">
        <v>6</v>
      </c>
      <c r="D101112" t="s">
        <v>217541</v>
      </c>
      <c r="E101112" t="s">
        <v>217542</v>
      </c>
    </row>
    <row r="101113" spans="1:5">
      <c r="A101113">
        <v>400</v>
      </c>
      <c r="B101113" t="s">
        <v>217543</v>
      </c>
      <c r="C101113" t="s">
        <v>6</v>
      </c>
      <c r="D101113" t="s">
        <v>217544</v>
      </c>
      <c r="E101113" t="s">
        <v>217544</v>
      </c>
    </row>
    <row r="101114" spans="1:5">
      <c r="A101114">
        <v>400</v>
      </c>
      <c r="B101114" t="s">
        <v>217545</v>
      </c>
      <c r="C101114" t="s">
        <v>6</v>
      </c>
      <c r="D101114" t="s">
        <v>217546</v>
      </c>
      <c r="E101114" t="s">
        <v>217547</v>
      </c>
    </row>
    <row r="101115" spans="1:5">
      <c r="A101115">
        <v>400</v>
      </c>
      <c r="B101115" t="s">
        <v>217548</v>
      </c>
      <c r="C101115" t="s">
        <v>6</v>
      </c>
      <c r="D101115" t="s">
        <v>217549</v>
      </c>
      <c r="E101115" t="s">
        <v>217550</v>
      </c>
    </row>
    <row r="101116" spans="1:5">
      <c r="A101116">
        <v>400</v>
      </c>
      <c r="B101116" t="s">
        <v>217551</v>
      </c>
      <c r="C101116" t="s">
        <v>6</v>
      </c>
      <c r="D101116" t="s">
        <v>217552</v>
      </c>
      <c r="E101116" t="s">
        <v>217552</v>
      </c>
    </row>
    <row r="101117" spans="1:5">
      <c r="A101117">
        <v>400</v>
      </c>
      <c r="B101117" t="s">
        <v>217553</v>
      </c>
      <c r="C101117" t="s">
        <v>6</v>
      </c>
      <c r="D101117" t="s">
        <v>217554</v>
      </c>
      <c r="E101117" t="s">
        <v>217554</v>
      </c>
    </row>
    <row r="101118" spans="1:5">
      <c r="A101118">
        <v>400</v>
      </c>
      <c r="B101118" t="s">
        <v>217555</v>
      </c>
      <c r="C101118" t="s">
        <v>6</v>
      </c>
      <c r="D101118" t="s">
        <v>217556</v>
      </c>
      <c r="E101118" t="s">
        <v>217556</v>
      </c>
    </row>
    <row r="101119" spans="1:5">
      <c r="A101119">
        <v>400</v>
      </c>
      <c r="B101119" t="s">
        <v>217557</v>
      </c>
      <c r="C101119" t="s">
        <v>6</v>
      </c>
      <c r="D101119" t="s">
        <v>217558</v>
      </c>
      <c r="E101119" t="s">
        <v>217558</v>
      </c>
    </row>
    <row r="101120" spans="1:5">
      <c r="A101120">
        <v>400</v>
      </c>
      <c r="B101120" t="s">
        <v>217559</v>
      </c>
      <c r="C101120" t="s">
        <v>6</v>
      </c>
      <c r="D101120" t="s">
        <v>217560</v>
      </c>
      <c r="E101120" t="s">
        <v>217561</v>
      </c>
    </row>
    <row r="101121" spans="1:5">
      <c r="A101121">
        <v>400</v>
      </c>
      <c r="B101121" t="s">
        <v>217562</v>
      </c>
      <c r="C101121" t="s">
        <v>6</v>
      </c>
      <c r="D101121" t="s">
        <v>217563</v>
      </c>
      <c r="E101121" t="s">
        <v>217564</v>
      </c>
    </row>
    <row r="101122" spans="1:5">
      <c r="A101122">
        <v>400</v>
      </c>
      <c r="B101122" t="s">
        <v>217565</v>
      </c>
      <c r="C101122" t="s">
        <v>6</v>
      </c>
      <c r="D101122" t="s">
        <v>217566</v>
      </c>
      <c r="E101122" t="s">
        <v>217566</v>
      </c>
    </row>
    <row r="101123" spans="1:5">
      <c r="A101123">
        <v>400</v>
      </c>
      <c r="B101123" t="s">
        <v>217567</v>
      </c>
      <c r="C101123" t="s">
        <v>6</v>
      </c>
      <c r="D101123" t="s">
        <v>217568</v>
      </c>
      <c r="E101123" t="s">
        <v>217568</v>
      </c>
    </row>
    <row r="101124" spans="1:5">
      <c r="A101124">
        <v>400</v>
      </c>
      <c r="B101124" t="s">
        <v>217569</v>
      </c>
      <c r="C101124" t="s">
        <v>6</v>
      </c>
      <c r="D101124" t="s">
        <v>217570</v>
      </c>
      <c r="E101124" t="s">
        <v>217570</v>
      </c>
    </row>
    <row r="101125" spans="1:5">
      <c r="A101125">
        <v>400</v>
      </c>
      <c r="B101125" t="s">
        <v>217571</v>
      </c>
      <c r="C101125" t="s">
        <v>6</v>
      </c>
      <c r="D101125" t="s">
        <v>217572</v>
      </c>
      <c r="E101125" t="s">
        <v>217572</v>
      </c>
    </row>
    <row r="101126" spans="1:5">
      <c r="A101126">
        <v>400</v>
      </c>
      <c r="B101126" t="s">
        <v>217573</v>
      </c>
      <c r="C101126" t="s">
        <v>6</v>
      </c>
      <c r="D101126" t="s">
        <v>217574</v>
      </c>
      <c r="E101126" t="s">
        <v>217574</v>
      </c>
    </row>
    <row r="101127" spans="1:5">
      <c r="A101127">
        <v>400</v>
      </c>
      <c r="B101127" t="s">
        <v>217575</v>
      </c>
      <c r="C101127" t="s">
        <v>6</v>
      </c>
      <c r="D101127" t="s">
        <v>217576</v>
      </c>
      <c r="E101127" t="s">
        <v>217576</v>
      </c>
    </row>
    <row r="101128" spans="1:5">
      <c r="A101128">
        <v>400</v>
      </c>
      <c r="B101128" t="s">
        <v>217577</v>
      </c>
      <c r="C101128" t="s">
        <v>6</v>
      </c>
      <c r="D101128" t="s">
        <v>217578</v>
      </c>
      <c r="E101128" t="s">
        <v>217578</v>
      </c>
    </row>
    <row r="101129" spans="1:5">
      <c r="A101129">
        <v>400</v>
      </c>
      <c r="B101129" t="s">
        <v>217579</v>
      </c>
      <c r="C101129" t="s">
        <v>6</v>
      </c>
      <c r="D101129" t="s">
        <v>217580</v>
      </c>
      <c r="E101129" t="s">
        <v>217580</v>
      </c>
    </row>
    <row r="101130" spans="1:5">
      <c r="A101130">
        <v>400</v>
      </c>
      <c r="B101130" t="s">
        <v>217581</v>
      </c>
      <c r="C101130" t="s">
        <v>6</v>
      </c>
      <c r="D101130" t="s">
        <v>217582</v>
      </c>
      <c r="E101130" t="s">
        <v>217582</v>
      </c>
    </row>
    <row r="101131" spans="1:5">
      <c r="A101131">
        <v>400</v>
      </c>
      <c r="B101131" t="s">
        <v>217583</v>
      </c>
      <c r="C101131" t="s">
        <v>6</v>
      </c>
      <c r="D101131" t="s">
        <v>217584</v>
      </c>
      <c r="E101131" t="s">
        <v>217584</v>
      </c>
    </row>
    <row r="101132" spans="1:5">
      <c r="A101132">
        <v>400</v>
      </c>
      <c r="B101132" t="s">
        <v>217585</v>
      </c>
      <c r="C101132" t="s">
        <v>6</v>
      </c>
      <c r="D101132" t="s">
        <v>217586</v>
      </c>
      <c r="E101132" t="s">
        <v>217586</v>
      </c>
    </row>
    <row r="101133" spans="1:5">
      <c r="A101133">
        <v>400</v>
      </c>
      <c r="B101133" t="s">
        <v>217587</v>
      </c>
      <c r="C101133" t="s">
        <v>6</v>
      </c>
      <c r="D101133" t="s">
        <v>217588</v>
      </c>
      <c r="E101133" t="s">
        <v>217588</v>
      </c>
    </row>
    <row r="101134" spans="1:5">
      <c r="A101134">
        <v>400</v>
      </c>
      <c r="B101134" t="s">
        <v>217589</v>
      </c>
      <c r="C101134" t="s">
        <v>6</v>
      </c>
      <c r="D101134" t="s">
        <v>217590</v>
      </c>
      <c r="E101134" t="s">
        <v>217590</v>
      </c>
    </row>
    <row r="101135" spans="1:5">
      <c r="A101135">
        <v>400</v>
      </c>
      <c r="B101135" t="s">
        <v>217591</v>
      </c>
      <c r="C101135" t="s">
        <v>6</v>
      </c>
      <c r="D101135" t="s">
        <v>217592</v>
      </c>
      <c r="E101135" t="s">
        <v>217592</v>
      </c>
    </row>
    <row r="101136" spans="1:5">
      <c r="A101136">
        <v>400</v>
      </c>
      <c r="B101136" t="s">
        <v>217593</v>
      </c>
      <c r="C101136" t="s">
        <v>6</v>
      </c>
      <c r="D101136" t="s">
        <v>217594</v>
      </c>
      <c r="E101136" t="s">
        <v>217594</v>
      </c>
    </row>
    <row r="101137" spans="1:5">
      <c r="A101137">
        <v>400</v>
      </c>
      <c r="B101137" t="s">
        <v>217595</v>
      </c>
      <c r="C101137" t="s">
        <v>6</v>
      </c>
      <c r="D101137" t="s">
        <v>217596</v>
      </c>
      <c r="E101137" t="s">
        <v>217596</v>
      </c>
    </row>
    <row r="101138" spans="1:5">
      <c r="A101138">
        <v>400</v>
      </c>
      <c r="B101138" t="s">
        <v>217597</v>
      </c>
      <c r="C101138" t="s">
        <v>6</v>
      </c>
      <c r="D101138" t="s">
        <v>217598</v>
      </c>
      <c r="E101138" t="s">
        <v>217598</v>
      </c>
    </row>
    <row r="101139" spans="1:5">
      <c r="A101139">
        <v>400</v>
      </c>
      <c r="B101139" t="s">
        <v>217599</v>
      </c>
      <c r="C101139" t="s">
        <v>6</v>
      </c>
      <c r="D101139" t="s">
        <v>217600</v>
      </c>
      <c r="E101139" t="s">
        <v>217600</v>
      </c>
    </row>
    <row r="101140" spans="1:5">
      <c r="A101140">
        <v>400</v>
      </c>
      <c r="B101140" t="s">
        <v>217601</v>
      </c>
      <c r="C101140" t="s">
        <v>6</v>
      </c>
      <c r="D101140" t="s">
        <v>217602</v>
      </c>
      <c r="E101140" t="s">
        <v>217602</v>
      </c>
    </row>
    <row r="101141" spans="1:5">
      <c r="A101141">
        <v>400</v>
      </c>
      <c r="B101141" t="s">
        <v>217603</v>
      </c>
      <c r="C101141" t="s">
        <v>6</v>
      </c>
      <c r="D101141" t="s">
        <v>217604</v>
      </c>
      <c r="E101141" t="s">
        <v>217604</v>
      </c>
    </row>
    <row r="101142" spans="1:5">
      <c r="A101142">
        <v>400</v>
      </c>
      <c r="B101142" t="s">
        <v>217605</v>
      </c>
      <c r="C101142" t="s">
        <v>6</v>
      </c>
      <c r="D101142" t="s">
        <v>217606</v>
      </c>
      <c r="E101142" t="s">
        <v>217606</v>
      </c>
    </row>
    <row r="101143" spans="1:5">
      <c r="A101143">
        <v>400</v>
      </c>
      <c r="B101143" t="s">
        <v>217607</v>
      </c>
      <c r="C101143" t="s">
        <v>6</v>
      </c>
      <c r="D101143" t="s">
        <v>217608</v>
      </c>
      <c r="E101143" t="s">
        <v>217608</v>
      </c>
    </row>
    <row r="101144" spans="1:5">
      <c r="A101144">
        <v>400</v>
      </c>
      <c r="B101144" t="s">
        <v>217609</v>
      </c>
      <c r="C101144" t="s">
        <v>6</v>
      </c>
      <c r="D101144" t="s">
        <v>217610</v>
      </c>
      <c r="E101144" t="s">
        <v>217611</v>
      </c>
    </row>
    <row r="101145" spans="1:5">
      <c r="A101145">
        <v>400</v>
      </c>
      <c r="B101145" t="s">
        <v>217612</v>
      </c>
      <c r="C101145" t="s">
        <v>6</v>
      </c>
      <c r="D101145" t="s">
        <v>217613</v>
      </c>
      <c r="E101145" t="s">
        <v>217613</v>
      </c>
    </row>
    <row r="101146" spans="1:5">
      <c r="A101146">
        <v>400</v>
      </c>
      <c r="B101146" t="s">
        <v>217614</v>
      </c>
      <c r="C101146" t="s">
        <v>6</v>
      </c>
      <c r="D101146" t="s">
        <v>217615</v>
      </c>
      <c r="E101146" t="s">
        <v>217615</v>
      </c>
    </row>
    <row r="101147" spans="1:5">
      <c r="A101147">
        <v>400</v>
      </c>
      <c r="B101147" t="s">
        <v>217616</v>
      </c>
      <c r="C101147" t="s">
        <v>6</v>
      </c>
      <c r="D101147" t="s">
        <v>217617</v>
      </c>
      <c r="E101147" t="s">
        <v>217617</v>
      </c>
    </row>
    <row r="101148" spans="1:5">
      <c r="A101148">
        <v>400</v>
      </c>
      <c r="B101148" t="s">
        <v>217618</v>
      </c>
      <c r="C101148" t="s">
        <v>6</v>
      </c>
      <c r="D101148" t="s">
        <v>217619</v>
      </c>
      <c r="E101148" t="s">
        <v>217619</v>
      </c>
    </row>
    <row r="101149" spans="1:5">
      <c r="A101149">
        <v>400</v>
      </c>
      <c r="B101149" t="s">
        <v>217620</v>
      </c>
      <c r="C101149" t="s">
        <v>6</v>
      </c>
      <c r="D101149" t="s">
        <v>217621</v>
      </c>
      <c r="E101149" t="s">
        <v>217621</v>
      </c>
    </row>
    <row r="101150" spans="1:5">
      <c r="A101150">
        <v>400</v>
      </c>
      <c r="B101150" t="s">
        <v>217622</v>
      </c>
      <c r="C101150" t="s">
        <v>6</v>
      </c>
      <c r="D101150" t="s">
        <v>217623</v>
      </c>
      <c r="E101150" t="s">
        <v>217623</v>
      </c>
    </row>
    <row r="101151" spans="1:5">
      <c r="A101151">
        <v>400</v>
      </c>
      <c r="B101151" t="s">
        <v>217624</v>
      </c>
      <c r="C101151" t="s">
        <v>6</v>
      </c>
      <c r="D101151" t="s">
        <v>217625</v>
      </c>
      <c r="E101151" t="s">
        <v>217625</v>
      </c>
    </row>
    <row r="101152" spans="1:5">
      <c r="A101152">
        <v>400</v>
      </c>
      <c r="B101152" t="s">
        <v>217626</v>
      </c>
      <c r="C101152" t="s">
        <v>6</v>
      </c>
      <c r="D101152" t="s">
        <v>217627</v>
      </c>
      <c r="E101152" t="s">
        <v>217627</v>
      </c>
    </row>
    <row r="101153" spans="1:5">
      <c r="A101153">
        <v>400</v>
      </c>
      <c r="B101153" t="s">
        <v>217628</v>
      </c>
      <c r="C101153" t="s">
        <v>6</v>
      </c>
      <c r="D101153" t="s">
        <v>217629</v>
      </c>
      <c r="E101153" t="s">
        <v>217629</v>
      </c>
    </row>
    <row r="101154" spans="1:5">
      <c r="A101154">
        <v>400</v>
      </c>
      <c r="B101154" t="s">
        <v>217630</v>
      </c>
      <c r="C101154" t="s">
        <v>6</v>
      </c>
      <c r="D101154" t="s">
        <v>217631</v>
      </c>
      <c r="E101154" t="s">
        <v>217631</v>
      </c>
    </row>
    <row r="101155" spans="1:5">
      <c r="A101155">
        <v>400</v>
      </c>
      <c r="B101155" t="s">
        <v>217632</v>
      </c>
      <c r="C101155" t="s">
        <v>6</v>
      </c>
      <c r="D101155" t="s">
        <v>217633</v>
      </c>
      <c r="E101155" t="s">
        <v>217633</v>
      </c>
    </row>
    <row r="101156" spans="1:5">
      <c r="A101156">
        <v>400</v>
      </c>
      <c r="B101156" t="s">
        <v>217634</v>
      </c>
      <c r="C101156" t="s">
        <v>6</v>
      </c>
      <c r="D101156" t="s">
        <v>217635</v>
      </c>
      <c r="E101156" t="s">
        <v>217635</v>
      </c>
    </row>
    <row r="101157" spans="1:5">
      <c r="A101157">
        <v>400</v>
      </c>
      <c r="B101157" t="s">
        <v>217636</v>
      </c>
      <c r="C101157" t="s">
        <v>6</v>
      </c>
      <c r="D101157" t="s">
        <v>217637</v>
      </c>
      <c r="E101157" t="s">
        <v>217637</v>
      </c>
    </row>
    <row r="101158" spans="1:5">
      <c r="A101158">
        <v>400</v>
      </c>
      <c r="B101158" t="s">
        <v>217638</v>
      </c>
      <c r="C101158" t="s">
        <v>6</v>
      </c>
      <c r="D101158" t="s">
        <v>217639</v>
      </c>
      <c r="E101158" t="s">
        <v>217639</v>
      </c>
    </row>
    <row r="101159" spans="1:5">
      <c r="A101159">
        <v>400</v>
      </c>
      <c r="B101159" t="s">
        <v>217640</v>
      </c>
      <c r="C101159" t="s">
        <v>6</v>
      </c>
      <c r="D101159" t="s">
        <v>217641</v>
      </c>
      <c r="E101159" t="s">
        <v>217641</v>
      </c>
    </row>
    <row r="101160" spans="1:5">
      <c r="A101160">
        <v>400</v>
      </c>
      <c r="B101160" t="s">
        <v>217642</v>
      </c>
      <c r="C101160" t="s">
        <v>6</v>
      </c>
      <c r="D101160" t="s">
        <v>217643</v>
      </c>
      <c r="E101160" t="s">
        <v>217643</v>
      </c>
    </row>
    <row r="101161" spans="1:5">
      <c r="A101161">
        <v>400</v>
      </c>
      <c r="B101161" t="s">
        <v>217644</v>
      </c>
      <c r="C101161" t="s">
        <v>6</v>
      </c>
      <c r="D101161" t="s">
        <v>217645</v>
      </c>
      <c r="E101161" t="s">
        <v>217645</v>
      </c>
    </row>
    <row r="101162" spans="1:5">
      <c r="A101162">
        <v>400</v>
      </c>
      <c r="B101162" t="s">
        <v>217646</v>
      </c>
      <c r="C101162" t="s">
        <v>6</v>
      </c>
      <c r="D101162" t="s">
        <v>217647</v>
      </c>
      <c r="E101162" t="s">
        <v>217647</v>
      </c>
    </row>
    <row r="101163" spans="1:5">
      <c r="A101163">
        <v>400</v>
      </c>
      <c r="B101163" t="s">
        <v>217648</v>
      </c>
      <c r="C101163" t="s">
        <v>6</v>
      </c>
      <c r="D101163" t="s">
        <v>217649</v>
      </c>
      <c r="E101163" t="s">
        <v>217649</v>
      </c>
    </row>
    <row r="101164" spans="1:5">
      <c r="A101164">
        <v>400</v>
      </c>
      <c r="B101164" t="s">
        <v>217650</v>
      </c>
      <c r="C101164" t="s">
        <v>6</v>
      </c>
      <c r="D101164" t="s">
        <v>217651</v>
      </c>
      <c r="E101164" t="s">
        <v>217651</v>
      </c>
    </row>
    <row r="101165" spans="1:5">
      <c r="A101165">
        <v>400</v>
      </c>
      <c r="B101165" t="s">
        <v>217652</v>
      </c>
      <c r="C101165" t="s">
        <v>6</v>
      </c>
      <c r="D101165" t="s">
        <v>217653</v>
      </c>
      <c r="E101165" t="s">
        <v>217653</v>
      </c>
    </row>
    <row r="101166" spans="1:5">
      <c r="A101166">
        <v>400</v>
      </c>
      <c r="B101166" t="s">
        <v>217654</v>
      </c>
      <c r="C101166" t="s">
        <v>6</v>
      </c>
      <c r="D101166" t="s">
        <v>217655</v>
      </c>
      <c r="E101166" t="s">
        <v>217655</v>
      </c>
    </row>
    <row r="101167" spans="1:5">
      <c r="A101167">
        <v>400</v>
      </c>
      <c r="B101167" t="s">
        <v>217656</v>
      </c>
      <c r="C101167" t="s">
        <v>6</v>
      </c>
      <c r="D101167" t="s">
        <v>217657</v>
      </c>
      <c r="E101167" t="s">
        <v>217657</v>
      </c>
    </row>
    <row r="101168" spans="1:5">
      <c r="A101168">
        <v>400</v>
      </c>
      <c r="B101168" t="s">
        <v>217658</v>
      </c>
      <c r="C101168" t="s">
        <v>6</v>
      </c>
      <c r="D101168" t="s">
        <v>217659</v>
      </c>
      <c r="E101168" t="s">
        <v>217659</v>
      </c>
    </row>
    <row r="101169" spans="1:5">
      <c r="A101169">
        <v>400</v>
      </c>
      <c r="B101169" t="s">
        <v>217660</v>
      </c>
      <c r="C101169" t="s">
        <v>6</v>
      </c>
      <c r="D101169" t="s">
        <v>217661</v>
      </c>
      <c r="E101169" t="s">
        <v>217661</v>
      </c>
    </row>
    <row r="101170" spans="1:5">
      <c r="A101170">
        <v>400</v>
      </c>
      <c r="B101170" t="s">
        <v>217662</v>
      </c>
      <c r="C101170" t="s">
        <v>6</v>
      </c>
      <c r="D101170" t="s">
        <v>217663</v>
      </c>
      <c r="E101170" t="s">
        <v>217663</v>
      </c>
    </row>
    <row r="101171" spans="1:5">
      <c r="A101171">
        <v>400</v>
      </c>
      <c r="B101171" t="s">
        <v>217664</v>
      </c>
      <c r="C101171" t="s">
        <v>6</v>
      </c>
      <c r="D101171" t="s">
        <v>217665</v>
      </c>
      <c r="E101171" t="s">
        <v>217665</v>
      </c>
    </row>
    <row r="101172" spans="1:5">
      <c r="A101172">
        <v>400</v>
      </c>
      <c r="B101172" t="s">
        <v>217666</v>
      </c>
      <c r="C101172" t="s">
        <v>6</v>
      </c>
      <c r="D101172" t="s">
        <v>217667</v>
      </c>
      <c r="E101172" t="s">
        <v>217667</v>
      </c>
    </row>
    <row r="101173" spans="1:5">
      <c r="A101173">
        <v>400</v>
      </c>
      <c r="B101173" t="s">
        <v>217668</v>
      </c>
      <c r="C101173" t="s">
        <v>6</v>
      </c>
      <c r="D101173" t="s">
        <v>217669</v>
      </c>
      <c r="E101173" t="s">
        <v>217669</v>
      </c>
    </row>
    <row r="101174" spans="1:5">
      <c r="A101174">
        <v>400</v>
      </c>
      <c r="B101174" t="s">
        <v>217670</v>
      </c>
      <c r="C101174" t="s">
        <v>6</v>
      </c>
      <c r="D101174" t="s">
        <v>217671</v>
      </c>
      <c r="E101174" t="s">
        <v>217671</v>
      </c>
    </row>
    <row r="101175" spans="1:5">
      <c r="A101175">
        <v>400</v>
      </c>
      <c r="B101175" t="s">
        <v>217672</v>
      </c>
      <c r="C101175" t="s">
        <v>6</v>
      </c>
      <c r="D101175" t="s">
        <v>217673</v>
      </c>
      <c r="E101175" t="s">
        <v>217673</v>
      </c>
    </row>
    <row r="101176" spans="1:5">
      <c r="A101176">
        <v>400</v>
      </c>
      <c r="B101176" t="s">
        <v>217674</v>
      </c>
      <c r="C101176" t="s">
        <v>6</v>
      </c>
      <c r="D101176" t="s">
        <v>217675</v>
      </c>
      <c r="E101176" t="s">
        <v>217675</v>
      </c>
    </row>
    <row r="101177" spans="1:5">
      <c r="A101177">
        <v>400</v>
      </c>
      <c r="B101177" t="s">
        <v>217676</v>
      </c>
      <c r="C101177" t="s">
        <v>6</v>
      </c>
      <c r="D101177" t="s">
        <v>217677</v>
      </c>
      <c r="E101177" t="s">
        <v>217677</v>
      </c>
    </row>
    <row r="101178" spans="1:5">
      <c r="A101178">
        <v>400</v>
      </c>
      <c r="B101178" t="s">
        <v>217678</v>
      </c>
      <c r="C101178" t="s">
        <v>6</v>
      </c>
      <c r="D101178" t="s">
        <v>217679</v>
      </c>
      <c r="E101178" t="s">
        <v>217679</v>
      </c>
    </row>
    <row r="101179" spans="1:5">
      <c r="A101179">
        <v>400</v>
      </c>
      <c r="B101179" t="s">
        <v>217680</v>
      </c>
      <c r="C101179" t="s">
        <v>6</v>
      </c>
      <c r="D101179" t="s">
        <v>217681</v>
      </c>
      <c r="E101179" t="s">
        <v>217681</v>
      </c>
    </row>
    <row r="101180" spans="1:5">
      <c r="A101180">
        <v>400</v>
      </c>
      <c r="B101180" t="s">
        <v>217682</v>
      </c>
      <c r="C101180" t="s">
        <v>6</v>
      </c>
      <c r="D101180" t="s">
        <v>217683</v>
      </c>
      <c r="E101180" t="s">
        <v>217683</v>
      </c>
    </row>
    <row r="101181" spans="1:5">
      <c r="A101181">
        <v>400</v>
      </c>
      <c r="B101181" t="s">
        <v>217684</v>
      </c>
      <c r="C101181" t="s">
        <v>6</v>
      </c>
      <c r="D101181" t="s">
        <v>217685</v>
      </c>
      <c r="E101181" t="s">
        <v>217685</v>
      </c>
    </row>
    <row r="101182" spans="1:5">
      <c r="A101182">
        <v>400</v>
      </c>
      <c r="B101182" t="s">
        <v>217686</v>
      </c>
      <c r="C101182" t="s">
        <v>6</v>
      </c>
      <c r="D101182" t="s">
        <v>217687</v>
      </c>
      <c r="E101182" t="s">
        <v>217687</v>
      </c>
    </row>
    <row r="101183" spans="1:5">
      <c r="A101183">
        <v>400</v>
      </c>
      <c r="B101183" t="s">
        <v>217688</v>
      </c>
      <c r="C101183" t="s">
        <v>6</v>
      </c>
      <c r="D101183" t="s">
        <v>217689</v>
      </c>
      <c r="E101183" t="s">
        <v>217689</v>
      </c>
    </row>
    <row r="101184" spans="1:5">
      <c r="A101184">
        <v>400</v>
      </c>
      <c r="B101184" t="s">
        <v>217690</v>
      </c>
      <c r="C101184" t="s">
        <v>6</v>
      </c>
      <c r="D101184" t="s">
        <v>217691</v>
      </c>
      <c r="E101184" t="s">
        <v>217691</v>
      </c>
    </row>
    <row r="101185" spans="1:5">
      <c r="A101185">
        <v>400</v>
      </c>
      <c r="B101185" t="s">
        <v>217692</v>
      </c>
      <c r="C101185" t="s">
        <v>6</v>
      </c>
      <c r="D101185" t="s">
        <v>217693</v>
      </c>
      <c r="E101185" t="s">
        <v>217693</v>
      </c>
    </row>
    <row r="101186" spans="1:5">
      <c r="A101186">
        <v>400</v>
      </c>
      <c r="B101186" t="s">
        <v>217694</v>
      </c>
      <c r="C101186" t="s">
        <v>6</v>
      </c>
      <c r="D101186" t="s">
        <v>217695</v>
      </c>
      <c r="E101186" t="s">
        <v>217695</v>
      </c>
    </row>
    <row r="101187" spans="1:5">
      <c r="A101187">
        <v>400</v>
      </c>
      <c r="B101187" t="s">
        <v>217696</v>
      </c>
      <c r="C101187" t="s">
        <v>6</v>
      </c>
      <c r="D101187" t="s">
        <v>217697</v>
      </c>
      <c r="E101187" t="s">
        <v>217697</v>
      </c>
    </row>
    <row r="101188" spans="1:5">
      <c r="A101188">
        <v>400</v>
      </c>
      <c r="B101188" t="s">
        <v>217698</v>
      </c>
      <c r="C101188" t="s">
        <v>6</v>
      </c>
      <c r="D101188" t="s">
        <v>217699</v>
      </c>
      <c r="E101188" t="s">
        <v>217699</v>
      </c>
    </row>
    <row r="101189" spans="1:5">
      <c r="A101189">
        <v>400</v>
      </c>
      <c r="B101189" t="s">
        <v>217700</v>
      </c>
      <c r="C101189" t="s">
        <v>6</v>
      </c>
      <c r="D101189" t="s">
        <v>217701</v>
      </c>
      <c r="E101189" t="s">
        <v>217701</v>
      </c>
    </row>
    <row r="101190" spans="1:5">
      <c r="A101190">
        <v>400</v>
      </c>
      <c r="B101190" t="s">
        <v>217702</v>
      </c>
      <c r="C101190" t="s">
        <v>6</v>
      </c>
      <c r="D101190" t="s">
        <v>217703</v>
      </c>
      <c r="E101190" t="s">
        <v>217703</v>
      </c>
    </row>
    <row r="101191" spans="1:5">
      <c r="A101191">
        <v>400</v>
      </c>
      <c r="B101191" t="s">
        <v>217704</v>
      </c>
      <c r="C101191" t="s">
        <v>6</v>
      </c>
      <c r="D101191" t="s">
        <v>217705</v>
      </c>
      <c r="E101191" t="s">
        <v>217705</v>
      </c>
    </row>
    <row r="101192" spans="1:5">
      <c r="A101192">
        <v>400</v>
      </c>
      <c r="B101192" t="s">
        <v>217706</v>
      </c>
      <c r="C101192" t="s">
        <v>6</v>
      </c>
      <c r="D101192" t="s">
        <v>217707</v>
      </c>
      <c r="E101192" t="s">
        <v>217707</v>
      </c>
    </row>
    <row r="101193" spans="1:5">
      <c r="A101193">
        <v>400</v>
      </c>
      <c r="B101193" t="s">
        <v>217708</v>
      </c>
      <c r="C101193" t="s">
        <v>6</v>
      </c>
      <c r="D101193" t="s">
        <v>217709</v>
      </c>
      <c r="E101193" t="s">
        <v>217709</v>
      </c>
    </row>
    <row r="101194" spans="1:5">
      <c r="A101194">
        <v>400</v>
      </c>
      <c r="B101194" t="s">
        <v>217710</v>
      </c>
      <c r="C101194" t="s">
        <v>6</v>
      </c>
      <c r="D101194" t="s">
        <v>217711</v>
      </c>
      <c r="E101194" t="s">
        <v>217711</v>
      </c>
    </row>
    <row r="101195" spans="1:5">
      <c r="A101195">
        <v>400</v>
      </c>
      <c r="B101195" t="s">
        <v>217712</v>
      </c>
      <c r="C101195" t="s">
        <v>6</v>
      </c>
      <c r="D101195" t="s">
        <v>217713</v>
      </c>
      <c r="E101195" t="s">
        <v>217713</v>
      </c>
    </row>
    <row r="101196" spans="1:5">
      <c r="A101196">
        <v>400</v>
      </c>
      <c r="B101196" t="s">
        <v>217714</v>
      </c>
      <c r="C101196" t="s">
        <v>6</v>
      </c>
      <c r="D101196" t="s">
        <v>217715</v>
      </c>
      <c r="E101196" t="s">
        <v>217715</v>
      </c>
    </row>
    <row r="101197" spans="1:5">
      <c r="A101197">
        <v>400</v>
      </c>
      <c r="B101197" t="s">
        <v>217716</v>
      </c>
      <c r="C101197" t="s">
        <v>6</v>
      </c>
      <c r="D101197" t="s">
        <v>217717</v>
      </c>
      <c r="E101197" t="s">
        <v>217717</v>
      </c>
    </row>
    <row r="101198" spans="1:5">
      <c r="A101198">
        <v>400</v>
      </c>
      <c r="B101198" t="s">
        <v>217718</v>
      </c>
      <c r="C101198" t="s">
        <v>6</v>
      </c>
      <c r="D101198" t="s">
        <v>217719</v>
      </c>
      <c r="E101198" t="s">
        <v>217719</v>
      </c>
    </row>
    <row r="101199" spans="1:5">
      <c r="A101199">
        <v>400</v>
      </c>
      <c r="B101199" t="s">
        <v>217720</v>
      </c>
      <c r="C101199" t="s">
        <v>6</v>
      </c>
      <c r="D101199" t="s">
        <v>217721</v>
      </c>
      <c r="E101199" t="s">
        <v>217721</v>
      </c>
    </row>
    <row r="101200" spans="1:5">
      <c r="A101200">
        <v>400</v>
      </c>
      <c r="B101200" t="s">
        <v>217722</v>
      </c>
      <c r="C101200" t="s">
        <v>6</v>
      </c>
      <c r="D101200" t="s">
        <v>217723</v>
      </c>
      <c r="E101200" t="s">
        <v>217723</v>
      </c>
    </row>
    <row r="101201" spans="1:5">
      <c r="A101201">
        <v>400</v>
      </c>
      <c r="B101201" t="s">
        <v>217724</v>
      </c>
      <c r="C101201" t="s">
        <v>6</v>
      </c>
      <c r="D101201" t="s">
        <v>217725</v>
      </c>
      <c r="E101201" t="s">
        <v>217725</v>
      </c>
    </row>
    <row r="101202" spans="1:5">
      <c r="A101202">
        <v>400</v>
      </c>
      <c r="B101202" t="s">
        <v>217726</v>
      </c>
      <c r="C101202" t="s">
        <v>6</v>
      </c>
      <c r="D101202" t="s">
        <v>217727</v>
      </c>
      <c r="E101202" t="s">
        <v>217727</v>
      </c>
    </row>
    <row r="101203" spans="1:5">
      <c r="A101203">
        <v>400</v>
      </c>
      <c r="B101203" t="s">
        <v>217728</v>
      </c>
      <c r="C101203" t="s">
        <v>6</v>
      </c>
      <c r="D101203" t="s">
        <v>217729</v>
      </c>
      <c r="E101203" t="s">
        <v>217729</v>
      </c>
    </row>
    <row r="101204" spans="1:5">
      <c r="A101204">
        <v>400</v>
      </c>
      <c r="B101204" t="s">
        <v>217730</v>
      </c>
      <c r="C101204" t="s">
        <v>6</v>
      </c>
      <c r="D101204" t="s">
        <v>217731</v>
      </c>
      <c r="E101204" t="s">
        <v>217731</v>
      </c>
    </row>
    <row r="101205" spans="1:5">
      <c r="A101205">
        <v>400</v>
      </c>
      <c r="B101205" t="s">
        <v>217732</v>
      </c>
      <c r="C101205" t="s">
        <v>6</v>
      </c>
      <c r="D101205" t="s">
        <v>217733</v>
      </c>
      <c r="E101205" t="s">
        <v>217733</v>
      </c>
    </row>
    <row r="101206" spans="1:5">
      <c r="A101206">
        <v>400</v>
      </c>
      <c r="B101206" t="s">
        <v>217734</v>
      </c>
      <c r="C101206" t="s">
        <v>6</v>
      </c>
      <c r="D101206" t="s">
        <v>217735</v>
      </c>
      <c r="E101206" t="s">
        <v>217735</v>
      </c>
    </row>
    <row r="101207" spans="1:5">
      <c r="A101207">
        <v>400</v>
      </c>
      <c r="B101207" t="s">
        <v>217736</v>
      </c>
      <c r="C101207" t="s">
        <v>6</v>
      </c>
      <c r="D101207" t="s">
        <v>217737</v>
      </c>
      <c r="E101207" t="s">
        <v>217737</v>
      </c>
    </row>
    <row r="101208" spans="1:5">
      <c r="A101208">
        <v>400</v>
      </c>
      <c r="B101208" t="s">
        <v>217738</v>
      </c>
      <c r="C101208" t="s">
        <v>6</v>
      </c>
      <c r="D101208" t="s">
        <v>217739</v>
      </c>
      <c r="E101208" t="s">
        <v>217739</v>
      </c>
    </row>
    <row r="101209" spans="1:5">
      <c r="A101209">
        <v>400</v>
      </c>
      <c r="B101209" t="s">
        <v>217740</v>
      </c>
      <c r="C101209" t="s">
        <v>6</v>
      </c>
      <c r="D101209" t="s">
        <v>217741</v>
      </c>
      <c r="E101209" t="s">
        <v>217741</v>
      </c>
    </row>
    <row r="101210" spans="1:5">
      <c r="A101210">
        <v>400</v>
      </c>
      <c r="B101210" t="s">
        <v>217742</v>
      </c>
      <c r="C101210" t="s">
        <v>6</v>
      </c>
      <c r="D101210" t="s">
        <v>217743</v>
      </c>
      <c r="E101210" t="s">
        <v>217743</v>
      </c>
    </row>
    <row r="101211" spans="1:5">
      <c r="A101211">
        <v>400</v>
      </c>
      <c r="B101211" t="s">
        <v>217744</v>
      </c>
      <c r="C101211" t="s">
        <v>6</v>
      </c>
      <c r="D101211" t="s">
        <v>217745</v>
      </c>
      <c r="E101211" t="s">
        <v>217745</v>
      </c>
    </row>
    <row r="101212" spans="1:5">
      <c r="A101212">
        <v>400</v>
      </c>
      <c r="B101212" t="s">
        <v>217746</v>
      </c>
      <c r="C101212" t="s">
        <v>6</v>
      </c>
      <c r="D101212" t="s">
        <v>217747</v>
      </c>
      <c r="E101212" t="s">
        <v>217747</v>
      </c>
    </row>
    <row r="101213" spans="1:5">
      <c r="A101213">
        <v>400</v>
      </c>
      <c r="B101213" t="s">
        <v>217748</v>
      </c>
      <c r="C101213" t="s">
        <v>6</v>
      </c>
      <c r="D101213" t="s">
        <v>217749</v>
      </c>
      <c r="E101213" t="s">
        <v>217749</v>
      </c>
    </row>
    <row r="101214" spans="1:5">
      <c r="A101214">
        <v>400</v>
      </c>
      <c r="B101214" t="s">
        <v>217750</v>
      </c>
      <c r="C101214" t="s">
        <v>6</v>
      </c>
      <c r="D101214" t="s">
        <v>217751</v>
      </c>
      <c r="E101214" t="s">
        <v>217751</v>
      </c>
    </row>
    <row r="101215" spans="1:5">
      <c r="A101215">
        <v>400</v>
      </c>
      <c r="B101215" t="s">
        <v>217752</v>
      </c>
      <c r="C101215" t="s">
        <v>6</v>
      </c>
      <c r="D101215" t="s">
        <v>217753</v>
      </c>
      <c r="E101215" t="s">
        <v>217753</v>
      </c>
    </row>
    <row r="101216" spans="1:5">
      <c r="A101216">
        <v>400</v>
      </c>
      <c r="B101216" t="s">
        <v>217754</v>
      </c>
      <c r="C101216" t="s">
        <v>6</v>
      </c>
      <c r="D101216" t="s">
        <v>217755</v>
      </c>
      <c r="E101216" t="s">
        <v>217755</v>
      </c>
    </row>
    <row r="101217" spans="1:5">
      <c r="A101217">
        <v>400</v>
      </c>
      <c r="B101217" t="s">
        <v>217756</v>
      </c>
      <c r="C101217" t="s">
        <v>6</v>
      </c>
      <c r="D101217" t="s">
        <v>217757</v>
      </c>
      <c r="E101217" t="s">
        <v>217757</v>
      </c>
    </row>
    <row r="101218" spans="1:5">
      <c r="A101218">
        <v>400</v>
      </c>
      <c r="B101218" t="s">
        <v>217758</v>
      </c>
      <c r="C101218" t="s">
        <v>6</v>
      </c>
      <c r="D101218" t="s">
        <v>217759</v>
      </c>
      <c r="E101218" t="s">
        <v>217759</v>
      </c>
    </row>
    <row r="101219" spans="1:5">
      <c r="A101219">
        <v>400</v>
      </c>
      <c r="B101219" t="s">
        <v>217760</v>
      </c>
      <c r="C101219" t="s">
        <v>6</v>
      </c>
      <c r="D101219" t="s">
        <v>217761</v>
      </c>
      <c r="E101219" t="s">
        <v>217762</v>
      </c>
    </row>
    <row r="101220" spans="1:5">
      <c r="A101220">
        <v>400</v>
      </c>
      <c r="B101220" t="s">
        <v>217763</v>
      </c>
      <c r="C101220" t="s">
        <v>6</v>
      </c>
      <c r="D101220" t="s">
        <v>217764</v>
      </c>
      <c r="E101220" t="s">
        <v>217764</v>
      </c>
    </row>
    <row r="101221" spans="1:5">
      <c r="A101221">
        <v>400</v>
      </c>
      <c r="B101221" t="s">
        <v>217765</v>
      </c>
      <c r="C101221" t="s">
        <v>6</v>
      </c>
      <c r="D101221" t="s">
        <v>217766</v>
      </c>
      <c r="E101221" t="s">
        <v>217766</v>
      </c>
    </row>
    <row r="101222" spans="1:5">
      <c r="A101222">
        <v>400</v>
      </c>
      <c r="B101222" t="s">
        <v>217767</v>
      </c>
      <c r="C101222" t="s">
        <v>6</v>
      </c>
      <c r="D101222" t="s">
        <v>217768</v>
      </c>
      <c r="E101222" t="s">
        <v>217768</v>
      </c>
    </row>
    <row r="101223" spans="1:5">
      <c r="A101223">
        <v>400</v>
      </c>
      <c r="B101223" t="s">
        <v>217769</v>
      </c>
      <c r="C101223" t="s">
        <v>6</v>
      </c>
      <c r="D101223" t="s">
        <v>217770</v>
      </c>
      <c r="E101223" t="s">
        <v>217770</v>
      </c>
    </row>
    <row r="101224" spans="1:5">
      <c r="A101224">
        <v>400</v>
      </c>
      <c r="B101224" t="s">
        <v>217771</v>
      </c>
      <c r="C101224" t="s">
        <v>6</v>
      </c>
      <c r="D101224" t="s">
        <v>217772</v>
      </c>
      <c r="E101224" t="s">
        <v>217772</v>
      </c>
    </row>
    <row r="101225" spans="1:5">
      <c r="A101225">
        <v>400</v>
      </c>
      <c r="B101225" t="s">
        <v>217773</v>
      </c>
      <c r="C101225" t="s">
        <v>6</v>
      </c>
      <c r="D101225" t="s">
        <v>217774</v>
      </c>
      <c r="E101225" t="s">
        <v>217774</v>
      </c>
    </row>
    <row r="101226" spans="1:5">
      <c r="A101226">
        <v>400</v>
      </c>
      <c r="B101226" t="s">
        <v>217775</v>
      </c>
      <c r="C101226" t="s">
        <v>6</v>
      </c>
      <c r="D101226" t="s">
        <v>217776</v>
      </c>
      <c r="E101226" t="s">
        <v>217776</v>
      </c>
    </row>
    <row r="101227" spans="1:5">
      <c r="A101227">
        <v>400</v>
      </c>
      <c r="B101227" t="s">
        <v>217777</v>
      </c>
      <c r="C101227" t="s">
        <v>6</v>
      </c>
      <c r="D101227" t="s">
        <v>217778</v>
      </c>
      <c r="E101227" t="s">
        <v>217778</v>
      </c>
    </row>
    <row r="101228" spans="1:5">
      <c r="A101228">
        <v>400</v>
      </c>
      <c r="B101228" t="s">
        <v>217779</v>
      </c>
      <c r="C101228" t="s">
        <v>6</v>
      </c>
      <c r="D101228" t="s">
        <v>217780</v>
      </c>
      <c r="E101228" t="s">
        <v>217780</v>
      </c>
    </row>
    <row r="101229" spans="1:5">
      <c r="A101229">
        <v>400</v>
      </c>
      <c r="B101229" t="s">
        <v>217781</v>
      </c>
      <c r="C101229" t="s">
        <v>6</v>
      </c>
      <c r="D101229" t="s">
        <v>217782</v>
      </c>
      <c r="E101229" t="s">
        <v>217783</v>
      </c>
    </row>
    <row r="101230" spans="1:5">
      <c r="A101230">
        <v>400</v>
      </c>
      <c r="B101230" t="s">
        <v>217784</v>
      </c>
      <c r="C101230" t="s">
        <v>6</v>
      </c>
      <c r="D101230" t="s">
        <v>217785</v>
      </c>
      <c r="E101230" t="s">
        <v>217785</v>
      </c>
    </row>
    <row r="101231" spans="1:5">
      <c r="A101231">
        <v>400</v>
      </c>
      <c r="B101231" t="s">
        <v>217786</v>
      </c>
      <c r="C101231" t="s">
        <v>6</v>
      </c>
      <c r="D101231" t="s">
        <v>217787</v>
      </c>
      <c r="E101231" t="s">
        <v>217787</v>
      </c>
    </row>
    <row r="101232" spans="1:5">
      <c r="A101232">
        <v>400</v>
      </c>
      <c r="B101232" t="s">
        <v>217788</v>
      </c>
      <c r="C101232" t="s">
        <v>6</v>
      </c>
      <c r="D101232" t="s">
        <v>217789</v>
      </c>
      <c r="E101232" t="s">
        <v>217789</v>
      </c>
    </row>
    <row r="101233" spans="1:5">
      <c r="A101233">
        <v>400</v>
      </c>
      <c r="B101233" t="s">
        <v>217790</v>
      </c>
      <c r="C101233" t="s">
        <v>6</v>
      </c>
      <c r="D101233" t="s">
        <v>217791</v>
      </c>
      <c r="E101233" t="s">
        <v>217792</v>
      </c>
    </row>
    <row r="101234" spans="1:5">
      <c r="A101234">
        <v>400</v>
      </c>
      <c r="B101234" t="s">
        <v>217793</v>
      </c>
      <c r="C101234" t="s">
        <v>6</v>
      </c>
      <c r="D101234" t="s">
        <v>217794</v>
      </c>
      <c r="E101234" t="s">
        <v>217794</v>
      </c>
    </row>
    <row r="101235" spans="1:5">
      <c r="A101235">
        <v>400</v>
      </c>
      <c r="B101235" t="s">
        <v>217795</v>
      </c>
      <c r="C101235" t="s">
        <v>6</v>
      </c>
      <c r="D101235" t="s">
        <v>217796</v>
      </c>
      <c r="E101235" t="s">
        <v>217796</v>
      </c>
    </row>
    <row r="101236" spans="1:5">
      <c r="A101236">
        <v>400</v>
      </c>
      <c r="B101236" t="s">
        <v>217797</v>
      </c>
      <c r="C101236" t="s">
        <v>6</v>
      </c>
      <c r="D101236" t="s">
        <v>217798</v>
      </c>
      <c r="E101236" t="s">
        <v>217798</v>
      </c>
    </row>
    <row r="101237" spans="1:5">
      <c r="A101237">
        <v>400</v>
      </c>
      <c r="B101237" t="s">
        <v>217799</v>
      </c>
      <c r="C101237" t="s">
        <v>6</v>
      </c>
      <c r="D101237" t="s">
        <v>217800</v>
      </c>
      <c r="E101237" t="s">
        <v>217800</v>
      </c>
    </row>
    <row r="101238" spans="1:5">
      <c r="A101238">
        <v>400</v>
      </c>
      <c r="B101238" t="s">
        <v>217801</v>
      </c>
      <c r="C101238" t="s">
        <v>6</v>
      </c>
      <c r="D101238" t="s">
        <v>217802</v>
      </c>
      <c r="E101238" t="s">
        <v>217803</v>
      </c>
    </row>
    <row r="101239" spans="1:5">
      <c r="A101239">
        <v>400</v>
      </c>
      <c r="B101239" t="s">
        <v>217804</v>
      </c>
      <c r="C101239" t="s">
        <v>6</v>
      </c>
      <c r="D101239" t="s">
        <v>217805</v>
      </c>
      <c r="E101239" t="s">
        <v>217806</v>
      </c>
    </row>
    <row r="101240" spans="1:5">
      <c r="A101240">
        <v>400</v>
      </c>
      <c r="B101240" t="s">
        <v>217807</v>
      </c>
      <c r="C101240" t="s">
        <v>6</v>
      </c>
      <c r="D101240" t="s">
        <v>217808</v>
      </c>
      <c r="E101240" t="s">
        <v>217808</v>
      </c>
    </row>
    <row r="101241" spans="1:5">
      <c r="A101241">
        <v>400</v>
      </c>
      <c r="B101241" t="s">
        <v>217809</v>
      </c>
      <c r="C101241" t="s">
        <v>6</v>
      </c>
      <c r="D101241" t="s">
        <v>217810</v>
      </c>
      <c r="E101241" t="s">
        <v>217810</v>
      </c>
    </row>
    <row r="101242" spans="1:5">
      <c r="A101242">
        <v>400</v>
      </c>
      <c r="B101242" t="s">
        <v>217811</v>
      </c>
      <c r="C101242" t="s">
        <v>6</v>
      </c>
      <c r="D101242" t="s">
        <v>217812</v>
      </c>
      <c r="E101242" t="s">
        <v>217812</v>
      </c>
    </row>
    <row r="101243" spans="1:5">
      <c r="A101243">
        <v>400</v>
      </c>
      <c r="B101243" t="s">
        <v>217813</v>
      </c>
      <c r="C101243" t="s">
        <v>6</v>
      </c>
      <c r="D101243" t="s">
        <v>217814</v>
      </c>
      <c r="E101243" t="s">
        <v>217814</v>
      </c>
    </row>
    <row r="101244" spans="1:5">
      <c r="A101244">
        <v>400</v>
      </c>
      <c r="B101244" t="s">
        <v>217815</v>
      </c>
      <c r="C101244" t="s">
        <v>6</v>
      </c>
      <c r="D101244" t="s">
        <v>217816</v>
      </c>
      <c r="E101244" t="s">
        <v>217816</v>
      </c>
    </row>
    <row r="101245" spans="1:5">
      <c r="A101245">
        <v>400</v>
      </c>
      <c r="B101245" t="s">
        <v>217817</v>
      </c>
      <c r="C101245" t="s">
        <v>6</v>
      </c>
      <c r="D101245" t="s">
        <v>217818</v>
      </c>
      <c r="E101245" t="s">
        <v>217818</v>
      </c>
    </row>
    <row r="101246" spans="1:5">
      <c r="A101246">
        <v>400</v>
      </c>
      <c r="B101246" t="s">
        <v>217819</v>
      </c>
      <c r="C101246" t="s">
        <v>6</v>
      </c>
      <c r="D101246" t="s">
        <v>217820</v>
      </c>
      <c r="E101246" t="s">
        <v>217821</v>
      </c>
    </row>
    <row r="101247" spans="1:5">
      <c r="A101247">
        <v>400</v>
      </c>
      <c r="B101247" t="s">
        <v>217822</v>
      </c>
      <c r="C101247" t="s">
        <v>6</v>
      </c>
      <c r="D101247" t="s">
        <v>217823</v>
      </c>
      <c r="E101247" t="s">
        <v>217823</v>
      </c>
    </row>
    <row r="101248" spans="1:5">
      <c r="A101248">
        <v>400</v>
      </c>
      <c r="B101248" t="s">
        <v>217824</v>
      </c>
      <c r="C101248" t="s">
        <v>6</v>
      </c>
      <c r="D101248" t="s">
        <v>217825</v>
      </c>
      <c r="E101248" t="s">
        <v>217825</v>
      </c>
    </row>
    <row r="101249" spans="1:5">
      <c r="A101249">
        <v>400</v>
      </c>
      <c r="B101249" t="s">
        <v>217826</v>
      </c>
      <c r="C101249" t="s">
        <v>6</v>
      </c>
      <c r="D101249" t="s">
        <v>217827</v>
      </c>
      <c r="E101249" t="s">
        <v>217827</v>
      </c>
    </row>
    <row r="101250" spans="1:5">
      <c r="A101250">
        <v>400</v>
      </c>
      <c r="B101250" t="s">
        <v>217828</v>
      </c>
      <c r="C101250" t="s">
        <v>6</v>
      </c>
      <c r="D101250" t="s">
        <v>217829</v>
      </c>
      <c r="E101250" t="s">
        <v>217829</v>
      </c>
    </row>
    <row r="101251" spans="1:5">
      <c r="A101251">
        <v>400</v>
      </c>
      <c r="B101251" t="s">
        <v>217830</v>
      </c>
      <c r="C101251" t="s">
        <v>6</v>
      </c>
      <c r="D101251" t="s">
        <v>217831</v>
      </c>
      <c r="E101251" t="s">
        <v>217832</v>
      </c>
    </row>
    <row r="101252" spans="1:5">
      <c r="A101252">
        <v>400</v>
      </c>
      <c r="B101252" t="s">
        <v>217833</v>
      </c>
      <c r="C101252" t="s">
        <v>6</v>
      </c>
      <c r="D101252" t="s">
        <v>217834</v>
      </c>
      <c r="E101252" t="s">
        <v>217835</v>
      </c>
    </row>
    <row r="101253" spans="1:5">
      <c r="A101253">
        <v>400</v>
      </c>
      <c r="B101253" t="s">
        <v>217836</v>
      </c>
      <c r="C101253" t="s">
        <v>6</v>
      </c>
      <c r="D101253" t="s">
        <v>217837</v>
      </c>
      <c r="E101253" t="s">
        <v>217838</v>
      </c>
    </row>
    <row r="101254" spans="1:5">
      <c r="A101254">
        <v>400</v>
      </c>
      <c r="B101254" t="s">
        <v>217839</v>
      </c>
      <c r="C101254" t="s">
        <v>6</v>
      </c>
      <c r="D101254" t="s">
        <v>217840</v>
      </c>
      <c r="E101254" t="s">
        <v>217841</v>
      </c>
    </row>
    <row r="101255" spans="1:5">
      <c r="A101255">
        <v>400</v>
      </c>
      <c r="B101255" t="s">
        <v>217842</v>
      </c>
      <c r="C101255" t="s">
        <v>6</v>
      </c>
      <c r="D101255" t="s">
        <v>217843</v>
      </c>
      <c r="E101255" t="s">
        <v>217843</v>
      </c>
    </row>
    <row r="101256" spans="1:5">
      <c r="A101256">
        <v>400</v>
      </c>
      <c r="B101256" t="s">
        <v>217844</v>
      </c>
      <c r="C101256" t="s">
        <v>6</v>
      </c>
      <c r="D101256" t="s">
        <v>217845</v>
      </c>
      <c r="E101256" t="s">
        <v>217845</v>
      </c>
    </row>
    <row r="101257" spans="1:5">
      <c r="A101257">
        <v>400</v>
      </c>
      <c r="B101257" t="s">
        <v>217846</v>
      </c>
      <c r="C101257" t="s">
        <v>6</v>
      </c>
      <c r="D101257" t="s">
        <v>217847</v>
      </c>
      <c r="E101257" t="s">
        <v>217847</v>
      </c>
    </row>
    <row r="101258" spans="1:5">
      <c r="A101258">
        <v>400</v>
      </c>
      <c r="B101258" t="s">
        <v>217848</v>
      </c>
      <c r="C101258" t="s">
        <v>6</v>
      </c>
      <c r="D101258" t="s">
        <v>217849</v>
      </c>
      <c r="E101258" t="s">
        <v>217849</v>
      </c>
    </row>
    <row r="101259" spans="1:5">
      <c r="A101259">
        <v>400</v>
      </c>
      <c r="B101259" t="s">
        <v>217850</v>
      </c>
      <c r="C101259" t="s">
        <v>6</v>
      </c>
      <c r="D101259" t="s">
        <v>217851</v>
      </c>
      <c r="E101259" t="s">
        <v>217851</v>
      </c>
    </row>
    <row r="101260" spans="1:5">
      <c r="A101260">
        <v>400</v>
      </c>
      <c r="B101260" t="s">
        <v>217852</v>
      </c>
      <c r="C101260" t="s">
        <v>6</v>
      </c>
      <c r="D101260" t="s">
        <v>217853</v>
      </c>
      <c r="E101260" t="s">
        <v>217853</v>
      </c>
    </row>
    <row r="101261" spans="1:5">
      <c r="A101261">
        <v>400</v>
      </c>
      <c r="B101261" t="s">
        <v>217854</v>
      </c>
      <c r="C101261" t="s">
        <v>6</v>
      </c>
      <c r="D101261" t="s">
        <v>217855</v>
      </c>
      <c r="E101261" t="s">
        <v>217855</v>
      </c>
    </row>
    <row r="101262" spans="1:5">
      <c r="A101262">
        <v>400</v>
      </c>
      <c r="B101262" t="s">
        <v>217856</v>
      </c>
      <c r="C101262" t="s">
        <v>6</v>
      </c>
      <c r="D101262" t="s">
        <v>217857</v>
      </c>
      <c r="E101262" t="s">
        <v>217857</v>
      </c>
    </row>
    <row r="101263" spans="1:5">
      <c r="A101263">
        <v>400</v>
      </c>
      <c r="B101263" t="s">
        <v>217858</v>
      </c>
      <c r="C101263" t="s">
        <v>6</v>
      </c>
      <c r="D101263" t="s">
        <v>217859</v>
      </c>
      <c r="E101263" t="s">
        <v>217859</v>
      </c>
    </row>
    <row r="101264" spans="1:5">
      <c r="A101264">
        <v>400</v>
      </c>
      <c r="B101264" t="s">
        <v>217860</v>
      </c>
      <c r="C101264" t="s">
        <v>6</v>
      </c>
      <c r="D101264" t="s">
        <v>217861</v>
      </c>
      <c r="E101264" t="s">
        <v>217861</v>
      </c>
    </row>
    <row r="101265" spans="1:5">
      <c r="A101265">
        <v>400</v>
      </c>
      <c r="B101265" t="s">
        <v>217862</v>
      </c>
      <c r="C101265" t="s">
        <v>6</v>
      </c>
      <c r="D101265" t="s">
        <v>217863</v>
      </c>
      <c r="E101265" t="s">
        <v>217863</v>
      </c>
    </row>
    <row r="101266" spans="1:5">
      <c r="A101266">
        <v>400</v>
      </c>
      <c r="B101266" t="s">
        <v>217864</v>
      </c>
      <c r="C101266" t="s">
        <v>6</v>
      </c>
      <c r="D101266" t="s">
        <v>217865</v>
      </c>
      <c r="E101266" t="s">
        <v>217865</v>
      </c>
    </row>
    <row r="101267" spans="1:5">
      <c r="A101267">
        <v>400</v>
      </c>
      <c r="B101267" t="s">
        <v>217866</v>
      </c>
      <c r="C101267" t="s">
        <v>6</v>
      </c>
      <c r="D101267" t="s">
        <v>217867</v>
      </c>
      <c r="E101267" t="s">
        <v>217867</v>
      </c>
    </row>
    <row r="101268" spans="1:5">
      <c r="A101268">
        <v>400</v>
      </c>
      <c r="B101268" t="s">
        <v>217868</v>
      </c>
      <c r="C101268" t="s">
        <v>6</v>
      </c>
      <c r="D101268" t="s">
        <v>217869</v>
      </c>
      <c r="E101268" t="s">
        <v>217869</v>
      </c>
    </row>
    <row r="101269" spans="1:5">
      <c r="A101269">
        <v>400</v>
      </c>
      <c r="B101269" t="s">
        <v>217870</v>
      </c>
      <c r="C101269" t="s">
        <v>6</v>
      </c>
      <c r="D101269" t="s">
        <v>217871</v>
      </c>
      <c r="E101269" t="s">
        <v>217871</v>
      </c>
    </row>
    <row r="101270" spans="1:5">
      <c r="A101270">
        <v>400</v>
      </c>
      <c r="B101270" t="s">
        <v>217872</v>
      </c>
      <c r="C101270" t="s">
        <v>6</v>
      </c>
      <c r="D101270" t="s">
        <v>217873</v>
      </c>
      <c r="E101270" t="s">
        <v>217874</v>
      </c>
    </row>
    <row r="101271" spans="1:5">
      <c r="A101271">
        <v>400</v>
      </c>
      <c r="B101271" t="s">
        <v>217875</v>
      </c>
      <c r="C101271" t="s">
        <v>6</v>
      </c>
      <c r="D101271" t="s">
        <v>217876</v>
      </c>
      <c r="E101271" t="s">
        <v>217877</v>
      </c>
    </row>
    <row r="101272" spans="1:5">
      <c r="A101272">
        <v>400</v>
      </c>
      <c r="B101272" t="s">
        <v>217878</v>
      </c>
      <c r="C101272" t="s">
        <v>6</v>
      </c>
      <c r="D101272" t="s">
        <v>217879</v>
      </c>
      <c r="E101272" t="s">
        <v>217879</v>
      </c>
    </row>
    <row r="101273" spans="1:5">
      <c r="A101273">
        <v>400</v>
      </c>
      <c r="B101273" t="s">
        <v>217880</v>
      </c>
      <c r="C101273" t="s">
        <v>6</v>
      </c>
      <c r="D101273" t="s">
        <v>217881</v>
      </c>
      <c r="E101273" t="s">
        <v>217882</v>
      </c>
    </row>
    <row r="101274" spans="1:5">
      <c r="A101274">
        <v>400</v>
      </c>
      <c r="B101274" t="s">
        <v>217883</v>
      </c>
      <c r="C101274" t="s">
        <v>6</v>
      </c>
      <c r="D101274" t="s">
        <v>217884</v>
      </c>
      <c r="E101274" t="s">
        <v>217885</v>
      </c>
    </row>
    <row r="101275" spans="1:5">
      <c r="A101275">
        <v>400</v>
      </c>
      <c r="B101275" t="s">
        <v>217886</v>
      </c>
      <c r="C101275" t="s">
        <v>6</v>
      </c>
      <c r="D101275" t="s">
        <v>217887</v>
      </c>
      <c r="E101275" t="s">
        <v>217888</v>
      </c>
    </row>
    <row r="101276" spans="1:5">
      <c r="A101276">
        <v>400</v>
      </c>
      <c r="B101276" t="s">
        <v>217889</v>
      </c>
      <c r="C101276" t="s">
        <v>6</v>
      </c>
      <c r="D101276" t="s">
        <v>217890</v>
      </c>
      <c r="E101276" t="s">
        <v>217891</v>
      </c>
    </row>
    <row r="101277" spans="1:5">
      <c r="A101277">
        <v>400</v>
      </c>
      <c r="B101277" t="s">
        <v>217892</v>
      </c>
      <c r="C101277" t="s">
        <v>6</v>
      </c>
      <c r="D101277" t="s">
        <v>217893</v>
      </c>
      <c r="E101277" t="s">
        <v>217894</v>
      </c>
    </row>
    <row r="101278" spans="1:5">
      <c r="A101278">
        <v>400</v>
      </c>
      <c r="B101278" t="s">
        <v>217895</v>
      </c>
      <c r="C101278" t="s">
        <v>6</v>
      </c>
      <c r="D101278" t="s">
        <v>217896</v>
      </c>
      <c r="E101278" t="s">
        <v>217897</v>
      </c>
    </row>
    <row r="101279" spans="1:5">
      <c r="A101279">
        <v>400</v>
      </c>
      <c r="B101279" t="s">
        <v>217898</v>
      </c>
      <c r="C101279" t="s">
        <v>6</v>
      </c>
      <c r="D101279" t="s">
        <v>217899</v>
      </c>
      <c r="E101279" t="s">
        <v>217900</v>
      </c>
    </row>
    <row r="101280" spans="1:5">
      <c r="A101280">
        <v>400</v>
      </c>
      <c r="B101280" t="s">
        <v>217901</v>
      </c>
      <c r="C101280" t="s">
        <v>6</v>
      </c>
      <c r="D101280" t="s">
        <v>217902</v>
      </c>
      <c r="E101280" t="s">
        <v>217903</v>
      </c>
    </row>
    <row r="101281" spans="1:5">
      <c r="A101281">
        <v>400</v>
      </c>
      <c r="B101281" t="s">
        <v>217904</v>
      </c>
      <c r="C101281" t="s">
        <v>6</v>
      </c>
      <c r="D101281" t="s">
        <v>217905</v>
      </c>
      <c r="E101281" t="s">
        <v>217905</v>
      </c>
    </row>
    <row r="101282" spans="1:5">
      <c r="A101282">
        <v>400</v>
      </c>
      <c r="B101282" t="s">
        <v>217906</v>
      </c>
      <c r="C101282" t="s">
        <v>6</v>
      </c>
      <c r="D101282" t="s">
        <v>217907</v>
      </c>
      <c r="E101282" t="s">
        <v>217907</v>
      </c>
    </row>
    <row r="101283" spans="1:5">
      <c r="A101283">
        <v>400</v>
      </c>
      <c r="B101283" t="s">
        <v>217908</v>
      </c>
      <c r="C101283" t="s">
        <v>6</v>
      </c>
      <c r="D101283" t="s">
        <v>217909</v>
      </c>
      <c r="E101283" t="s">
        <v>217909</v>
      </c>
    </row>
    <row r="101284" spans="1:5">
      <c r="A101284">
        <v>400</v>
      </c>
      <c r="B101284" t="s">
        <v>217910</v>
      </c>
      <c r="C101284" t="s">
        <v>6</v>
      </c>
      <c r="D101284" t="s">
        <v>217911</v>
      </c>
      <c r="E101284" t="s">
        <v>217911</v>
      </c>
    </row>
    <row r="101285" spans="1:5">
      <c r="A101285">
        <v>400</v>
      </c>
      <c r="B101285" t="s">
        <v>217912</v>
      </c>
      <c r="C101285" t="s">
        <v>6</v>
      </c>
      <c r="D101285" t="s">
        <v>217913</v>
      </c>
      <c r="E101285" t="s">
        <v>217913</v>
      </c>
    </row>
    <row r="101286" spans="1:5">
      <c r="A101286">
        <v>400</v>
      </c>
      <c r="B101286" t="s">
        <v>217914</v>
      </c>
      <c r="C101286" t="s">
        <v>6</v>
      </c>
      <c r="D101286" t="s">
        <v>217915</v>
      </c>
      <c r="E101286" t="s">
        <v>217915</v>
      </c>
    </row>
    <row r="101287" spans="1:5">
      <c r="A101287">
        <v>400</v>
      </c>
      <c r="B101287" t="s">
        <v>217916</v>
      </c>
      <c r="C101287" t="s">
        <v>6</v>
      </c>
      <c r="D101287" t="s">
        <v>217917</v>
      </c>
      <c r="E101287" t="s">
        <v>217917</v>
      </c>
    </row>
    <row r="101288" spans="1:5">
      <c r="A101288">
        <v>400</v>
      </c>
      <c r="B101288" t="s">
        <v>217918</v>
      </c>
      <c r="C101288" t="s">
        <v>6</v>
      </c>
      <c r="D101288" t="s">
        <v>217919</v>
      </c>
      <c r="E101288" t="s">
        <v>217919</v>
      </c>
    </row>
    <row r="101289" spans="1:5">
      <c r="A101289">
        <v>400</v>
      </c>
      <c r="B101289" t="s">
        <v>217920</v>
      </c>
      <c r="C101289" t="s">
        <v>6</v>
      </c>
      <c r="D101289" t="s">
        <v>217921</v>
      </c>
      <c r="E101289" t="s">
        <v>217921</v>
      </c>
    </row>
    <row r="101290" spans="1:5">
      <c r="A101290">
        <v>400</v>
      </c>
      <c r="B101290" t="s">
        <v>217922</v>
      </c>
      <c r="C101290" t="s">
        <v>6</v>
      </c>
      <c r="D101290" t="s">
        <v>217923</v>
      </c>
      <c r="E101290" t="s">
        <v>217923</v>
      </c>
    </row>
    <row r="101291" spans="1:5">
      <c r="A101291">
        <v>400</v>
      </c>
      <c r="B101291" t="s">
        <v>217924</v>
      </c>
      <c r="C101291" t="s">
        <v>6</v>
      </c>
      <c r="D101291" t="s">
        <v>217925</v>
      </c>
      <c r="E101291" t="s">
        <v>217925</v>
      </c>
    </row>
    <row r="101292" spans="1:5">
      <c r="A101292">
        <v>400</v>
      </c>
      <c r="B101292" t="s">
        <v>217926</v>
      </c>
      <c r="C101292" t="s">
        <v>6</v>
      </c>
      <c r="D101292" t="s">
        <v>217927</v>
      </c>
      <c r="E101292" t="s">
        <v>217927</v>
      </c>
    </row>
    <row r="101293" spans="1:5">
      <c r="A101293">
        <v>400</v>
      </c>
      <c r="B101293" t="s">
        <v>217928</v>
      </c>
      <c r="C101293" t="s">
        <v>6</v>
      </c>
      <c r="D101293" t="s">
        <v>217929</v>
      </c>
      <c r="E101293" t="s">
        <v>217929</v>
      </c>
    </row>
    <row r="101294" spans="1:5">
      <c r="A101294">
        <v>400</v>
      </c>
      <c r="B101294" t="s">
        <v>217930</v>
      </c>
      <c r="C101294" t="s">
        <v>6</v>
      </c>
      <c r="D101294" t="s">
        <v>217931</v>
      </c>
      <c r="E101294" t="s">
        <v>217932</v>
      </c>
    </row>
    <row r="101295" spans="1:5">
      <c r="A101295">
        <v>400</v>
      </c>
      <c r="B101295" t="s">
        <v>217933</v>
      </c>
      <c r="C101295" t="s">
        <v>6</v>
      </c>
      <c r="D101295" t="s">
        <v>217934</v>
      </c>
      <c r="E101295" t="s">
        <v>217935</v>
      </c>
    </row>
    <row r="101296" spans="1:5">
      <c r="A101296">
        <v>400</v>
      </c>
      <c r="B101296" t="s">
        <v>217936</v>
      </c>
      <c r="C101296" t="s">
        <v>6</v>
      </c>
      <c r="D101296" t="s">
        <v>217937</v>
      </c>
      <c r="E101296" t="s">
        <v>217938</v>
      </c>
    </row>
    <row r="101297" spans="1:5">
      <c r="A101297">
        <v>400</v>
      </c>
      <c r="B101297" t="s">
        <v>217939</v>
      </c>
      <c r="C101297" t="s">
        <v>6</v>
      </c>
      <c r="D101297" t="s">
        <v>217940</v>
      </c>
      <c r="E101297" t="s">
        <v>217941</v>
      </c>
    </row>
    <row r="101298" spans="1:5">
      <c r="A101298">
        <v>400</v>
      </c>
      <c r="B101298" t="s">
        <v>217942</v>
      </c>
      <c r="C101298" t="s">
        <v>6</v>
      </c>
      <c r="D101298" t="s">
        <v>217943</v>
      </c>
      <c r="E101298" t="s">
        <v>217944</v>
      </c>
    </row>
    <row r="101299" spans="1:5">
      <c r="A101299">
        <v>400</v>
      </c>
      <c r="B101299" t="s">
        <v>217945</v>
      </c>
      <c r="C101299" t="s">
        <v>6</v>
      </c>
      <c r="D101299" t="s">
        <v>217946</v>
      </c>
      <c r="E101299" t="s">
        <v>217947</v>
      </c>
    </row>
    <row r="101300" spans="1:5">
      <c r="A101300">
        <v>400</v>
      </c>
      <c r="B101300" t="s">
        <v>217948</v>
      </c>
      <c r="C101300" t="s">
        <v>6</v>
      </c>
      <c r="D101300" t="s">
        <v>217949</v>
      </c>
      <c r="E101300" t="s">
        <v>217950</v>
      </c>
    </row>
    <row r="101301" spans="1:5">
      <c r="A101301">
        <v>400</v>
      </c>
      <c r="B101301" t="s">
        <v>217951</v>
      </c>
      <c r="C101301" t="s">
        <v>6</v>
      </c>
      <c r="D101301" t="s">
        <v>217952</v>
      </c>
      <c r="E101301" t="s">
        <v>217952</v>
      </c>
    </row>
    <row r="101302" spans="1:5">
      <c r="A101302">
        <v>400</v>
      </c>
      <c r="B101302" t="s">
        <v>217953</v>
      </c>
      <c r="C101302" t="s">
        <v>6</v>
      </c>
      <c r="D101302" t="s">
        <v>217954</v>
      </c>
      <c r="E101302" t="s">
        <v>217954</v>
      </c>
    </row>
    <row r="101303" spans="1:5">
      <c r="A101303">
        <v>400</v>
      </c>
      <c r="B101303" t="s">
        <v>217955</v>
      </c>
      <c r="C101303" t="s">
        <v>6</v>
      </c>
      <c r="D101303" t="s">
        <v>217956</v>
      </c>
      <c r="E101303" t="s">
        <v>217956</v>
      </c>
    </row>
    <row r="101304" spans="1:5">
      <c r="A101304">
        <v>400</v>
      </c>
      <c r="B101304" t="s">
        <v>217957</v>
      </c>
      <c r="C101304" t="s">
        <v>6</v>
      </c>
      <c r="D101304" t="s">
        <v>217958</v>
      </c>
      <c r="E101304" t="s">
        <v>217958</v>
      </c>
    </row>
    <row r="101305" spans="1:5">
      <c r="A101305">
        <v>400</v>
      </c>
      <c r="B101305" t="s">
        <v>217959</v>
      </c>
      <c r="C101305" t="s">
        <v>6</v>
      </c>
      <c r="D101305" t="s">
        <v>217960</v>
      </c>
      <c r="E101305" t="s">
        <v>217960</v>
      </c>
    </row>
    <row r="101306" spans="1:5">
      <c r="A101306">
        <v>400</v>
      </c>
      <c r="B101306" t="s">
        <v>217961</v>
      </c>
      <c r="C101306" t="s">
        <v>6</v>
      </c>
      <c r="D101306" t="s">
        <v>217962</v>
      </c>
      <c r="E101306" t="s">
        <v>217962</v>
      </c>
    </row>
    <row r="101307" spans="1:5">
      <c r="A101307">
        <v>400</v>
      </c>
      <c r="B101307" t="s">
        <v>217963</v>
      </c>
      <c r="C101307" t="s">
        <v>6</v>
      </c>
      <c r="D101307" t="s">
        <v>217964</v>
      </c>
      <c r="E101307" t="s">
        <v>217965</v>
      </c>
    </row>
    <row r="101308" spans="1:5">
      <c r="A101308">
        <v>400</v>
      </c>
      <c r="B101308" t="s">
        <v>217966</v>
      </c>
      <c r="C101308" t="s">
        <v>6</v>
      </c>
      <c r="D101308" t="s">
        <v>217967</v>
      </c>
      <c r="E101308" t="s">
        <v>217968</v>
      </c>
    </row>
    <row r="101309" spans="1:5">
      <c r="A101309">
        <v>400</v>
      </c>
      <c r="B101309" t="s">
        <v>217969</v>
      </c>
      <c r="C101309" t="s">
        <v>6</v>
      </c>
      <c r="D101309" t="s">
        <v>217970</v>
      </c>
      <c r="E101309" t="s">
        <v>217971</v>
      </c>
    </row>
    <row r="101310" spans="1:5">
      <c r="A101310">
        <v>400</v>
      </c>
      <c r="B101310" t="s">
        <v>217972</v>
      </c>
      <c r="C101310" t="s">
        <v>6</v>
      </c>
      <c r="D101310" t="s">
        <v>217973</v>
      </c>
      <c r="E101310" t="s">
        <v>217974</v>
      </c>
    </row>
    <row r="101311" spans="1:5">
      <c r="A101311">
        <v>400</v>
      </c>
      <c r="B101311" t="s">
        <v>217975</v>
      </c>
      <c r="C101311" t="s">
        <v>6</v>
      </c>
      <c r="D101311" t="s">
        <v>217976</v>
      </c>
      <c r="E101311" t="s">
        <v>217977</v>
      </c>
    </row>
    <row r="101312" spans="1:5">
      <c r="A101312">
        <v>400</v>
      </c>
      <c r="B101312" t="s">
        <v>217978</v>
      </c>
      <c r="C101312" t="s">
        <v>6</v>
      </c>
      <c r="D101312" t="s">
        <v>217979</v>
      </c>
      <c r="E101312" t="s">
        <v>217980</v>
      </c>
    </row>
    <row r="101313" spans="1:5">
      <c r="A101313">
        <v>400</v>
      </c>
      <c r="B101313" t="s">
        <v>217981</v>
      </c>
      <c r="C101313" t="s">
        <v>6</v>
      </c>
      <c r="D101313" t="s">
        <v>217982</v>
      </c>
      <c r="E101313" t="s">
        <v>217983</v>
      </c>
    </row>
    <row r="101314" spans="1:5">
      <c r="A101314">
        <v>400</v>
      </c>
      <c r="B101314" t="s">
        <v>217984</v>
      </c>
      <c r="C101314" t="s">
        <v>6</v>
      </c>
      <c r="D101314" t="s">
        <v>217985</v>
      </c>
      <c r="E101314" t="s">
        <v>217986</v>
      </c>
    </row>
    <row r="101315" spans="1:5">
      <c r="A101315">
        <v>400</v>
      </c>
      <c r="B101315" t="s">
        <v>217987</v>
      </c>
      <c r="C101315" t="s">
        <v>6</v>
      </c>
      <c r="D101315" t="s">
        <v>217988</v>
      </c>
      <c r="E101315" t="s">
        <v>217989</v>
      </c>
    </row>
    <row r="101316" spans="1:5">
      <c r="A101316">
        <v>400</v>
      </c>
      <c r="B101316" t="s">
        <v>217990</v>
      </c>
      <c r="C101316" t="s">
        <v>6</v>
      </c>
      <c r="D101316" t="s">
        <v>217991</v>
      </c>
      <c r="E101316" t="s">
        <v>217992</v>
      </c>
    </row>
    <row r="101317" spans="1:5">
      <c r="A101317">
        <v>400</v>
      </c>
      <c r="B101317" t="s">
        <v>217993</v>
      </c>
      <c r="C101317" t="s">
        <v>6</v>
      </c>
      <c r="D101317" t="s">
        <v>217994</v>
      </c>
      <c r="E101317" t="s">
        <v>217995</v>
      </c>
    </row>
    <row r="101318" spans="1:5">
      <c r="A101318">
        <v>400</v>
      </c>
      <c r="B101318" t="s">
        <v>217996</v>
      </c>
      <c r="C101318" t="s">
        <v>6</v>
      </c>
      <c r="D101318" t="s">
        <v>217997</v>
      </c>
      <c r="E101318" t="s">
        <v>217998</v>
      </c>
    </row>
    <row r="101319" spans="1:5">
      <c r="A101319">
        <v>400</v>
      </c>
      <c r="B101319" t="s">
        <v>217999</v>
      </c>
      <c r="C101319" t="s">
        <v>6</v>
      </c>
      <c r="D101319" t="s">
        <v>218000</v>
      </c>
      <c r="E101319" t="s">
        <v>218001</v>
      </c>
    </row>
    <row r="101320" spans="1:5">
      <c r="A101320">
        <v>400</v>
      </c>
      <c r="B101320" t="s">
        <v>218002</v>
      </c>
      <c r="C101320" t="s">
        <v>6</v>
      </c>
      <c r="D101320" t="s">
        <v>218003</v>
      </c>
      <c r="E101320" t="s">
        <v>218004</v>
      </c>
    </row>
    <row r="101321" spans="1:5">
      <c r="A101321">
        <v>400</v>
      </c>
      <c r="B101321" t="s">
        <v>218005</v>
      </c>
      <c r="C101321" t="s">
        <v>6</v>
      </c>
      <c r="D101321" t="s">
        <v>218006</v>
      </c>
      <c r="E101321" t="s">
        <v>218007</v>
      </c>
    </row>
    <row r="101322" spans="1:5">
      <c r="A101322">
        <v>400</v>
      </c>
      <c r="B101322" t="s">
        <v>218008</v>
      </c>
      <c r="C101322" t="s">
        <v>6</v>
      </c>
      <c r="D101322" t="s">
        <v>218009</v>
      </c>
      <c r="E101322" t="s">
        <v>218009</v>
      </c>
    </row>
    <row r="101323" spans="1:5">
      <c r="A101323">
        <v>400</v>
      </c>
      <c r="B101323" t="s">
        <v>218010</v>
      </c>
      <c r="C101323" t="s">
        <v>6</v>
      </c>
      <c r="D101323" t="s">
        <v>218011</v>
      </c>
      <c r="E101323" t="s">
        <v>218012</v>
      </c>
    </row>
    <row r="101324" spans="1:5">
      <c r="A101324">
        <v>400</v>
      </c>
      <c r="B101324" t="s">
        <v>218013</v>
      </c>
      <c r="C101324" t="s">
        <v>6</v>
      </c>
      <c r="D101324" t="s">
        <v>218014</v>
      </c>
      <c r="E101324" t="s">
        <v>218015</v>
      </c>
    </row>
    <row r="101325" spans="1:5">
      <c r="A101325">
        <v>400</v>
      </c>
      <c r="B101325" t="s">
        <v>218016</v>
      </c>
      <c r="C101325" t="s">
        <v>6</v>
      </c>
      <c r="D101325" t="s">
        <v>218017</v>
      </c>
      <c r="E101325" t="s">
        <v>218018</v>
      </c>
    </row>
    <row r="101326" spans="1:5">
      <c r="A101326">
        <v>400</v>
      </c>
      <c r="B101326" t="s">
        <v>218019</v>
      </c>
      <c r="C101326" t="s">
        <v>6</v>
      </c>
      <c r="D101326" t="s">
        <v>218020</v>
      </c>
      <c r="E101326" t="s">
        <v>218020</v>
      </c>
    </row>
    <row r="101327" spans="1:5">
      <c r="A101327">
        <v>400</v>
      </c>
      <c r="B101327" t="s">
        <v>218021</v>
      </c>
      <c r="C101327" t="s">
        <v>6</v>
      </c>
      <c r="D101327" t="s">
        <v>218022</v>
      </c>
      <c r="E101327" t="s">
        <v>218022</v>
      </c>
    </row>
    <row r="101328" spans="1:5">
      <c r="A101328">
        <v>400</v>
      </c>
      <c r="B101328" t="s">
        <v>218023</v>
      </c>
      <c r="C101328" t="s">
        <v>6</v>
      </c>
      <c r="D101328" t="s">
        <v>218024</v>
      </c>
      <c r="E101328" t="s">
        <v>218024</v>
      </c>
    </row>
    <row r="101329" spans="1:5">
      <c r="A101329">
        <v>400</v>
      </c>
      <c r="B101329" t="s">
        <v>218025</v>
      </c>
      <c r="C101329" t="s">
        <v>6</v>
      </c>
      <c r="D101329" t="s">
        <v>218026</v>
      </c>
      <c r="E101329" t="s">
        <v>218027</v>
      </c>
    </row>
    <row r="101330" spans="1:5">
      <c r="A101330">
        <v>400</v>
      </c>
      <c r="B101330" t="s">
        <v>218028</v>
      </c>
      <c r="C101330" t="s">
        <v>6</v>
      </c>
      <c r="D101330" t="s">
        <v>218029</v>
      </c>
      <c r="E101330" t="s">
        <v>218030</v>
      </c>
    </row>
    <row r="101331" spans="1:5">
      <c r="A101331">
        <v>400</v>
      </c>
      <c r="B101331" t="s">
        <v>218031</v>
      </c>
      <c r="C101331" t="s">
        <v>6</v>
      </c>
      <c r="D101331" t="s">
        <v>218032</v>
      </c>
      <c r="E101331" t="s">
        <v>218033</v>
      </c>
    </row>
    <row r="101332" spans="1:5">
      <c r="A101332">
        <v>400</v>
      </c>
      <c r="B101332" t="s">
        <v>218034</v>
      </c>
      <c r="C101332" t="s">
        <v>6</v>
      </c>
      <c r="D101332" t="s">
        <v>218035</v>
      </c>
      <c r="E101332" t="s">
        <v>218035</v>
      </c>
    </row>
    <row r="101333" spans="1:5">
      <c r="A101333">
        <v>400</v>
      </c>
      <c r="B101333" t="s">
        <v>218036</v>
      </c>
      <c r="C101333" t="s">
        <v>6</v>
      </c>
      <c r="D101333" t="s">
        <v>218037</v>
      </c>
      <c r="E101333" t="s">
        <v>218038</v>
      </c>
    </row>
    <row r="101334" spans="1:5">
      <c r="A101334">
        <v>400</v>
      </c>
      <c r="B101334" t="s">
        <v>218039</v>
      </c>
      <c r="C101334" t="s">
        <v>6</v>
      </c>
      <c r="D101334" t="s">
        <v>218040</v>
      </c>
      <c r="E101334" t="s">
        <v>218041</v>
      </c>
    </row>
    <row r="101335" spans="1:5">
      <c r="A101335">
        <v>400</v>
      </c>
      <c r="B101335" t="s">
        <v>218042</v>
      </c>
      <c r="C101335" t="s">
        <v>6</v>
      </c>
      <c r="D101335" t="s">
        <v>218043</v>
      </c>
      <c r="E101335" t="s">
        <v>218044</v>
      </c>
    </row>
    <row r="101336" spans="1:5">
      <c r="A101336">
        <v>400</v>
      </c>
      <c r="B101336" t="s">
        <v>218045</v>
      </c>
      <c r="C101336" t="s">
        <v>6</v>
      </c>
      <c r="D101336" t="s">
        <v>218046</v>
      </c>
      <c r="E101336" t="s">
        <v>218047</v>
      </c>
    </row>
    <row r="101337" spans="1:5">
      <c r="A101337">
        <v>400</v>
      </c>
      <c r="B101337" t="s">
        <v>218048</v>
      </c>
      <c r="C101337" t="s">
        <v>6</v>
      </c>
      <c r="D101337" t="s">
        <v>218049</v>
      </c>
      <c r="E101337" t="s">
        <v>218050</v>
      </c>
    </row>
    <row r="101338" spans="1:5">
      <c r="A101338">
        <v>400</v>
      </c>
      <c r="B101338" t="s">
        <v>218051</v>
      </c>
      <c r="C101338" t="s">
        <v>6</v>
      </c>
      <c r="D101338" t="s">
        <v>218052</v>
      </c>
      <c r="E101338" t="s">
        <v>218053</v>
      </c>
    </row>
    <row r="101339" spans="1:5">
      <c r="A101339">
        <v>400</v>
      </c>
      <c r="B101339" t="s">
        <v>218054</v>
      </c>
      <c r="C101339" t="s">
        <v>6</v>
      </c>
      <c r="D101339" t="s">
        <v>218055</v>
      </c>
      <c r="E101339" t="s">
        <v>218056</v>
      </c>
    </row>
    <row r="101340" spans="1:5">
      <c r="A101340">
        <v>400</v>
      </c>
      <c r="B101340" t="s">
        <v>218057</v>
      </c>
      <c r="C101340" t="s">
        <v>6</v>
      </c>
      <c r="D101340" t="s">
        <v>218058</v>
      </c>
      <c r="E101340" t="s">
        <v>218059</v>
      </c>
    </row>
    <row r="101341" spans="1:5">
      <c r="A101341">
        <v>400</v>
      </c>
      <c r="B101341" t="s">
        <v>218060</v>
      </c>
      <c r="C101341" t="s">
        <v>6</v>
      </c>
      <c r="D101341" t="s">
        <v>218061</v>
      </c>
      <c r="E101341" t="s">
        <v>218062</v>
      </c>
    </row>
    <row r="101342" spans="1:5">
      <c r="A101342">
        <v>400</v>
      </c>
      <c r="B101342" t="s">
        <v>218063</v>
      </c>
      <c r="C101342" t="s">
        <v>6</v>
      </c>
      <c r="D101342" t="s">
        <v>218064</v>
      </c>
      <c r="E101342" t="s">
        <v>218064</v>
      </c>
    </row>
    <row r="101343" spans="1:5">
      <c r="A101343">
        <v>400</v>
      </c>
      <c r="B101343" t="s">
        <v>218065</v>
      </c>
      <c r="C101343" t="s">
        <v>6</v>
      </c>
      <c r="D101343" t="s">
        <v>218066</v>
      </c>
      <c r="E101343" t="s">
        <v>218066</v>
      </c>
    </row>
    <row r="101344" spans="1:5">
      <c r="A101344">
        <v>400</v>
      </c>
      <c r="B101344" t="s">
        <v>218067</v>
      </c>
      <c r="C101344" t="s">
        <v>6</v>
      </c>
      <c r="D101344" t="s">
        <v>218068</v>
      </c>
      <c r="E101344" t="s">
        <v>218069</v>
      </c>
    </row>
    <row r="101345" spans="1:5">
      <c r="A101345">
        <v>400</v>
      </c>
      <c r="B101345" t="s">
        <v>218070</v>
      </c>
      <c r="C101345" t="s">
        <v>6</v>
      </c>
      <c r="D101345" t="s">
        <v>218071</v>
      </c>
      <c r="E101345" t="s">
        <v>218072</v>
      </c>
    </row>
    <row r="101346" spans="1:5">
      <c r="A101346">
        <v>400</v>
      </c>
      <c r="B101346" t="s">
        <v>218073</v>
      </c>
      <c r="C101346" t="s">
        <v>6</v>
      </c>
      <c r="D101346" t="s">
        <v>218074</v>
      </c>
      <c r="E101346" t="s">
        <v>218075</v>
      </c>
    </row>
    <row r="101347" spans="1:5">
      <c r="A101347">
        <v>400</v>
      </c>
      <c r="B101347" t="s">
        <v>218076</v>
      </c>
      <c r="C101347" t="s">
        <v>6</v>
      </c>
      <c r="D101347" t="s">
        <v>218077</v>
      </c>
      <c r="E101347" t="s">
        <v>218078</v>
      </c>
    </row>
    <row r="101348" spans="1:5">
      <c r="A101348">
        <v>400</v>
      </c>
      <c r="B101348" t="s">
        <v>218079</v>
      </c>
      <c r="C101348" t="s">
        <v>6</v>
      </c>
      <c r="D101348" t="s">
        <v>218080</v>
      </c>
      <c r="E101348" t="s">
        <v>218081</v>
      </c>
    </row>
    <row r="101349" spans="1:5">
      <c r="A101349">
        <v>400</v>
      </c>
      <c r="B101349" t="s">
        <v>218082</v>
      </c>
      <c r="C101349" t="s">
        <v>6</v>
      </c>
      <c r="D101349" t="s">
        <v>218083</v>
      </c>
      <c r="E101349" t="s">
        <v>218084</v>
      </c>
    </row>
    <row r="101350" spans="1:5">
      <c r="A101350">
        <v>400</v>
      </c>
      <c r="B101350" t="s">
        <v>218085</v>
      </c>
      <c r="C101350" t="s">
        <v>6</v>
      </c>
      <c r="D101350" t="s">
        <v>218086</v>
      </c>
      <c r="E101350" t="s">
        <v>218087</v>
      </c>
    </row>
    <row r="101351" spans="1:5">
      <c r="A101351">
        <v>400</v>
      </c>
      <c r="B101351" t="s">
        <v>218088</v>
      </c>
      <c r="C101351" t="s">
        <v>6</v>
      </c>
      <c r="D101351" t="s">
        <v>218089</v>
      </c>
      <c r="E101351" t="s">
        <v>218090</v>
      </c>
    </row>
    <row r="101352" spans="1:5">
      <c r="A101352">
        <v>400</v>
      </c>
      <c r="B101352" t="s">
        <v>218091</v>
      </c>
      <c r="C101352" t="s">
        <v>6</v>
      </c>
      <c r="D101352" t="s">
        <v>218092</v>
      </c>
      <c r="E101352" t="s">
        <v>218093</v>
      </c>
    </row>
    <row r="101353" spans="1:5">
      <c r="A101353">
        <v>400</v>
      </c>
      <c r="B101353" t="s">
        <v>218094</v>
      </c>
      <c r="C101353" t="s">
        <v>6</v>
      </c>
      <c r="D101353" t="s">
        <v>218095</v>
      </c>
      <c r="E101353" t="s">
        <v>218096</v>
      </c>
    </row>
    <row r="101354" spans="1:5">
      <c r="A101354">
        <v>400</v>
      </c>
      <c r="B101354" t="s">
        <v>218097</v>
      </c>
      <c r="C101354" t="s">
        <v>6</v>
      </c>
      <c r="D101354" t="s">
        <v>218098</v>
      </c>
      <c r="E101354" t="s">
        <v>218099</v>
      </c>
    </row>
    <row r="101355" spans="1:5">
      <c r="A101355">
        <v>400</v>
      </c>
      <c r="B101355" t="s">
        <v>218100</v>
      </c>
      <c r="C101355" t="s">
        <v>6</v>
      </c>
      <c r="D101355" t="s">
        <v>218101</v>
      </c>
      <c r="E101355" t="s">
        <v>218102</v>
      </c>
    </row>
    <row r="101356" spans="1:5">
      <c r="A101356">
        <v>400</v>
      </c>
      <c r="B101356" t="s">
        <v>218103</v>
      </c>
      <c r="C101356" t="s">
        <v>6</v>
      </c>
      <c r="D101356" t="s">
        <v>218104</v>
      </c>
      <c r="E101356" t="s">
        <v>218105</v>
      </c>
    </row>
    <row r="101357" spans="1:5">
      <c r="A101357">
        <v>400</v>
      </c>
      <c r="B101357" t="s">
        <v>218106</v>
      </c>
      <c r="C101357" t="s">
        <v>6</v>
      </c>
      <c r="D101357" t="s">
        <v>218107</v>
      </c>
      <c r="E101357" t="s">
        <v>218108</v>
      </c>
    </row>
    <row r="101358" spans="1:5">
      <c r="A101358">
        <v>400</v>
      </c>
      <c r="B101358" t="s">
        <v>218109</v>
      </c>
      <c r="C101358" t="s">
        <v>6</v>
      </c>
      <c r="D101358" t="s">
        <v>218110</v>
      </c>
      <c r="E101358" t="s">
        <v>218111</v>
      </c>
    </row>
    <row r="101359" spans="1:5">
      <c r="A101359">
        <v>400</v>
      </c>
      <c r="B101359" t="s">
        <v>218112</v>
      </c>
      <c r="C101359" t="s">
        <v>6</v>
      </c>
      <c r="D101359" t="s">
        <v>218113</v>
      </c>
      <c r="E101359" t="s">
        <v>218114</v>
      </c>
    </row>
    <row r="101360" spans="1:5">
      <c r="A101360">
        <v>400</v>
      </c>
      <c r="B101360" t="s">
        <v>218115</v>
      </c>
      <c r="C101360" t="s">
        <v>6</v>
      </c>
      <c r="D101360" t="s">
        <v>218116</v>
      </c>
      <c r="E101360" t="s">
        <v>218117</v>
      </c>
    </row>
    <row r="101361" spans="1:5">
      <c r="A101361">
        <v>400</v>
      </c>
      <c r="B101361" t="s">
        <v>218118</v>
      </c>
      <c r="C101361" t="s">
        <v>6</v>
      </c>
      <c r="D101361" t="s">
        <v>218119</v>
      </c>
      <c r="E101361" t="s">
        <v>218120</v>
      </c>
    </row>
    <row r="101362" spans="1:5">
      <c r="A101362">
        <v>400</v>
      </c>
      <c r="B101362" t="s">
        <v>218121</v>
      </c>
      <c r="C101362" t="s">
        <v>6</v>
      </c>
      <c r="D101362" t="s">
        <v>218122</v>
      </c>
      <c r="E101362" t="s">
        <v>218123</v>
      </c>
    </row>
    <row r="101363" spans="1:5">
      <c r="A101363">
        <v>400</v>
      </c>
      <c r="B101363" t="s">
        <v>218124</v>
      </c>
      <c r="C101363" t="s">
        <v>6</v>
      </c>
      <c r="D101363" t="s">
        <v>218125</v>
      </c>
      <c r="E101363" t="s">
        <v>218126</v>
      </c>
    </row>
    <row r="101364" spans="1:5">
      <c r="A101364">
        <v>400</v>
      </c>
      <c r="B101364" t="s">
        <v>218127</v>
      </c>
      <c r="C101364" t="s">
        <v>6</v>
      </c>
      <c r="D101364" t="s">
        <v>218128</v>
      </c>
      <c r="E101364" t="s">
        <v>218129</v>
      </c>
    </row>
    <row r="101365" spans="1:5">
      <c r="A101365">
        <v>400</v>
      </c>
      <c r="B101365" t="s">
        <v>218130</v>
      </c>
      <c r="C101365" t="s">
        <v>6</v>
      </c>
      <c r="D101365" t="s">
        <v>218131</v>
      </c>
      <c r="E101365" t="s">
        <v>218131</v>
      </c>
    </row>
    <row r="101366" spans="1:5">
      <c r="A101366">
        <v>400</v>
      </c>
      <c r="B101366" t="s">
        <v>218132</v>
      </c>
      <c r="C101366" t="s">
        <v>6</v>
      </c>
      <c r="D101366" t="s">
        <v>218133</v>
      </c>
      <c r="E101366" t="s">
        <v>218134</v>
      </c>
    </row>
    <row r="101367" spans="1:5">
      <c r="A101367">
        <v>400</v>
      </c>
      <c r="B101367" t="s">
        <v>218135</v>
      </c>
      <c r="C101367" t="s">
        <v>6</v>
      </c>
      <c r="D101367" t="s">
        <v>218136</v>
      </c>
      <c r="E101367" t="s">
        <v>218137</v>
      </c>
    </row>
    <row r="101368" spans="1:5">
      <c r="A101368">
        <v>400</v>
      </c>
      <c r="B101368" t="s">
        <v>218138</v>
      </c>
      <c r="C101368" t="s">
        <v>6</v>
      </c>
      <c r="D101368" t="s">
        <v>218139</v>
      </c>
      <c r="E101368" t="s">
        <v>218140</v>
      </c>
    </row>
    <row r="101369" spans="1:5">
      <c r="A101369">
        <v>400</v>
      </c>
      <c r="B101369" t="s">
        <v>218141</v>
      </c>
      <c r="C101369" t="s">
        <v>6</v>
      </c>
      <c r="D101369" t="s">
        <v>218142</v>
      </c>
      <c r="E101369" t="s">
        <v>218143</v>
      </c>
    </row>
    <row r="101370" spans="1:5">
      <c r="A101370">
        <v>400</v>
      </c>
      <c r="B101370" t="s">
        <v>218144</v>
      </c>
      <c r="C101370" t="s">
        <v>6</v>
      </c>
      <c r="D101370" t="s">
        <v>218145</v>
      </c>
      <c r="E101370" t="s">
        <v>218146</v>
      </c>
    </row>
    <row r="101371" spans="1:5">
      <c r="A101371">
        <v>400</v>
      </c>
      <c r="B101371" t="s">
        <v>218147</v>
      </c>
      <c r="C101371" t="s">
        <v>6</v>
      </c>
      <c r="D101371" t="s">
        <v>218148</v>
      </c>
      <c r="E101371" t="s">
        <v>218149</v>
      </c>
    </row>
    <row r="101372" spans="1:5">
      <c r="A101372">
        <v>400</v>
      </c>
      <c r="B101372" t="s">
        <v>218150</v>
      </c>
      <c r="C101372" t="s">
        <v>6</v>
      </c>
      <c r="D101372" t="s">
        <v>218151</v>
      </c>
      <c r="E101372" t="s">
        <v>218152</v>
      </c>
    </row>
    <row r="101373" spans="1:5">
      <c r="A101373">
        <v>400</v>
      </c>
      <c r="B101373" t="s">
        <v>218153</v>
      </c>
      <c r="C101373" t="s">
        <v>6</v>
      </c>
      <c r="D101373" t="s">
        <v>218154</v>
      </c>
      <c r="E101373" t="s">
        <v>218155</v>
      </c>
    </row>
    <row r="101374" spans="1:5">
      <c r="A101374">
        <v>400</v>
      </c>
      <c r="B101374" t="s">
        <v>218156</v>
      </c>
      <c r="C101374" t="s">
        <v>6</v>
      </c>
      <c r="D101374" t="s">
        <v>218157</v>
      </c>
      <c r="E101374" t="s">
        <v>218158</v>
      </c>
    </row>
    <row r="101375" spans="1:5">
      <c r="A101375">
        <v>400</v>
      </c>
      <c r="B101375" t="s">
        <v>218159</v>
      </c>
      <c r="C101375" t="s">
        <v>6</v>
      </c>
      <c r="D101375" t="s">
        <v>218160</v>
      </c>
      <c r="E101375" t="s">
        <v>218161</v>
      </c>
    </row>
    <row r="101376" spans="1:5">
      <c r="A101376">
        <v>400</v>
      </c>
      <c r="B101376" t="s">
        <v>218162</v>
      </c>
      <c r="C101376" t="s">
        <v>6</v>
      </c>
      <c r="D101376" t="s">
        <v>218163</v>
      </c>
      <c r="E101376" t="s">
        <v>218164</v>
      </c>
    </row>
    <row r="101377" spans="1:5">
      <c r="A101377">
        <v>400</v>
      </c>
      <c r="B101377" t="s">
        <v>218165</v>
      </c>
      <c r="C101377" t="s">
        <v>6</v>
      </c>
      <c r="D101377" t="s">
        <v>218166</v>
      </c>
      <c r="E101377" t="s">
        <v>218167</v>
      </c>
    </row>
    <row r="101378" spans="1:5">
      <c r="A101378">
        <v>400</v>
      </c>
      <c r="B101378" t="s">
        <v>218168</v>
      </c>
      <c r="C101378" t="s">
        <v>6</v>
      </c>
      <c r="D101378" t="s">
        <v>218169</v>
      </c>
      <c r="E101378" t="s">
        <v>218170</v>
      </c>
    </row>
    <row r="101379" spans="1:5">
      <c r="A101379">
        <v>400</v>
      </c>
      <c r="B101379" t="s">
        <v>218171</v>
      </c>
      <c r="C101379" t="s">
        <v>6</v>
      </c>
      <c r="D101379" t="s">
        <v>218172</v>
      </c>
      <c r="E101379" t="s">
        <v>218173</v>
      </c>
    </row>
    <row r="101380" spans="1:5">
      <c r="A101380">
        <v>400</v>
      </c>
      <c r="B101380" t="s">
        <v>218174</v>
      </c>
      <c r="C101380" t="s">
        <v>6</v>
      </c>
      <c r="D101380" t="s">
        <v>218175</v>
      </c>
      <c r="E101380" t="s">
        <v>218176</v>
      </c>
    </row>
    <row r="101381" spans="1:5">
      <c r="A101381">
        <v>400</v>
      </c>
      <c r="B101381" t="s">
        <v>218177</v>
      </c>
      <c r="C101381" t="s">
        <v>6</v>
      </c>
      <c r="D101381" t="s">
        <v>218178</v>
      </c>
      <c r="E101381" t="s">
        <v>218179</v>
      </c>
    </row>
    <row r="101382" spans="1:5">
      <c r="A101382">
        <v>400</v>
      </c>
      <c r="B101382" t="s">
        <v>218180</v>
      </c>
      <c r="C101382" t="s">
        <v>6</v>
      </c>
      <c r="D101382" t="s">
        <v>218181</v>
      </c>
      <c r="E101382" t="s">
        <v>218182</v>
      </c>
    </row>
    <row r="101383" spans="1:5">
      <c r="A101383">
        <v>400</v>
      </c>
      <c r="B101383" t="s">
        <v>218183</v>
      </c>
      <c r="C101383" t="s">
        <v>6</v>
      </c>
      <c r="D101383" t="s">
        <v>218184</v>
      </c>
      <c r="E101383" t="s">
        <v>218185</v>
      </c>
    </row>
    <row r="101384" spans="1:5">
      <c r="A101384">
        <v>400</v>
      </c>
      <c r="B101384" t="s">
        <v>218186</v>
      </c>
      <c r="C101384" t="s">
        <v>6</v>
      </c>
      <c r="D101384" t="s">
        <v>218187</v>
      </c>
      <c r="E101384" t="s">
        <v>218188</v>
      </c>
    </row>
    <row r="101385" spans="1:5">
      <c r="A101385">
        <v>400</v>
      </c>
      <c r="B101385" t="s">
        <v>218189</v>
      </c>
      <c r="C101385" t="s">
        <v>6</v>
      </c>
      <c r="D101385" t="s">
        <v>218190</v>
      </c>
      <c r="E101385" t="s">
        <v>218191</v>
      </c>
    </row>
    <row r="101386" spans="1:5">
      <c r="A101386">
        <v>400</v>
      </c>
      <c r="B101386" t="s">
        <v>218192</v>
      </c>
      <c r="C101386" t="s">
        <v>6</v>
      </c>
      <c r="D101386" t="s">
        <v>218193</v>
      </c>
      <c r="E101386" t="s">
        <v>218194</v>
      </c>
    </row>
    <row r="101387" spans="1:5">
      <c r="A101387">
        <v>400</v>
      </c>
      <c r="B101387" t="s">
        <v>218195</v>
      </c>
      <c r="C101387" t="s">
        <v>6</v>
      </c>
      <c r="D101387" t="s">
        <v>218196</v>
      </c>
      <c r="E101387" t="s">
        <v>218196</v>
      </c>
    </row>
    <row r="101388" spans="1:5">
      <c r="A101388">
        <v>400</v>
      </c>
      <c r="B101388" t="s">
        <v>218197</v>
      </c>
      <c r="C101388" t="s">
        <v>6</v>
      </c>
      <c r="D101388" t="s">
        <v>218198</v>
      </c>
      <c r="E101388" t="s">
        <v>218198</v>
      </c>
    </row>
    <row r="101389" spans="1:5">
      <c r="A101389">
        <v>400</v>
      </c>
      <c r="B101389" t="s">
        <v>218199</v>
      </c>
      <c r="C101389" t="s">
        <v>6</v>
      </c>
      <c r="D101389" t="s">
        <v>218200</v>
      </c>
      <c r="E101389" t="s">
        <v>218201</v>
      </c>
    </row>
    <row r="101390" spans="1:5">
      <c r="A101390">
        <v>400</v>
      </c>
      <c r="B101390" t="s">
        <v>218202</v>
      </c>
      <c r="C101390" t="s">
        <v>6</v>
      </c>
      <c r="D101390" t="s">
        <v>218203</v>
      </c>
      <c r="E101390" t="s">
        <v>218204</v>
      </c>
    </row>
    <row r="101391" spans="1:5">
      <c r="A101391">
        <v>400</v>
      </c>
      <c r="B101391" t="s">
        <v>218205</v>
      </c>
      <c r="C101391" t="s">
        <v>6</v>
      </c>
      <c r="D101391" t="s">
        <v>218206</v>
      </c>
      <c r="E101391" t="s">
        <v>218207</v>
      </c>
    </row>
    <row r="101392" spans="1:5">
      <c r="A101392">
        <v>400</v>
      </c>
      <c r="B101392" t="s">
        <v>218208</v>
      </c>
      <c r="C101392" t="s">
        <v>6</v>
      </c>
      <c r="D101392" t="s">
        <v>218209</v>
      </c>
      <c r="E101392" t="s">
        <v>218210</v>
      </c>
    </row>
    <row r="101393" spans="1:5">
      <c r="A101393">
        <v>400</v>
      </c>
      <c r="B101393" t="s">
        <v>218211</v>
      </c>
      <c r="C101393" t="s">
        <v>6</v>
      </c>
      <c r="D101393" t="s">
        <v>218212</v>
      </c>
      <c r="E101393" t="s">
        <v>218213</v>
      </c>
    </row>
    <row r="101394" spans="1:5">
      <c r="A101394">
        <v>400</v>
      </c>
      <c r="B101394" t="s">
        <v>218214</v>
      </c>
      <c r="C101394" t="s">
        <v>6</v>
      </c>
      <c r="D101394" t="s">
        <v>218215</v>
      </c>
      <c r="E101394" t="s">
        <v>218216</v>
      </c>
    </row>
    <row r="101395" spans="1:5">
      <c r="A101395">
        <v>400</v>
      </c>
      <c r="B101395" t="s">
        <v>218217</v>
      </c>
      <c r="C101395" t="s">
        <v>6</v>
      </c>
      <c r="D101395" t="s">
        <v>218218</v>
      </c>
      <c r="E101395" t="s">
        <v>218219</v>
      </c>
    </row>
    <row r="101396" spans="1:5">
      <c r="A101396">
        <v>400</v>
      </c>
      <c r="B101396" t="s">
        <v>218220</v>
      </c>
      <c r="C101396" t="s">
        <v>6</v>
      </c>
      <c r="D101396" t="s">
        <v>218221</v>
      </c>
      <c r="E101396" t="s">
        <v>218222</v>
      </c>
    </row>
    <row r="101397" spans="1:5">
      <c r="A101397">
        <v>400</v>
      </c>
      <c r="B101397" t="s">
        <v>218223</v>
      </c>
      <c r="C101397" t="s">
        <v>6</v>
      </c>
      <c r="D101397" t="s">
        <v>218224</v>
      </c>
      <c r="E101397" t="s">
        <v>218225</v>
      </c>
    </row>
    <row r="101398" spans="1:5">
      <c r="A101398">
        <v>400</v>
      </c>
      <c r="B101398" t="s">
        <v>218226</v>
      </c>
      <c r="C101398" t="s">
        <v>6</v>
      </c>
      <c r="D101398" t="s">
        <v>218227</v>
      </c>
      <c r="E101398" t="s">
        <v>218228</v>
      </c>
    </row>
    <row r="101399" spans="1:5">
      <c r="A101399">
        <v>400</v>
      </c>
      <c r="B101399" t="s">
        <v>218229</v>
      </c>
      <c r="C101399" t="s">
        <v>6</v>
      </c>
      <c r="D101399" t="s">
        <v>218230</v>
      </c>
      <c r="E101399" t="s">
        <v>218231</v>
      </c>
    </row>
    <row r="101400" spans="1:5">
      <c r="A101400">
        <v>400</v>
      </c>
      <c r="B101400" t="s">
        <v>218232</v>
      </c>
      <c r="C101400" t="s">
        <v>6</v>
      </c>
      <c r="D101400" t="s">
        <v>218233</v>
      </c>
      <c r="E101400" t="s">
        <v>218234</v>
      </c>
    </row>
    <row r="101401" spans="1:5">
      <c r="A101401">
        <v>400</v>
      </c>
      <c r="B101401" t="s">
        <v>218235</v>
      </c>
      <c r="C101401" t="s">
        <v>6</v>
      </c>
      <c r="D101401" t="s">
        <v>218236</v>
      </c>
      <c r="E101401" t="s">
        <v>218237</v>
      </c>
    </row>
    <row r="101402" spans="1:5">
      <c r="A101402">
        <v>400</v>
      </c>
      <c r="B101402" t="s">
        <v>218238</v>
      </c>
      <c r="C101402" t="s">
        <v>6</v>
      </c>
      <c r="D101402" t="s">
        <v>218239</v>
      </c>
      <c r="E101402" t="s">
        <v>218240</v>
      </c>
    </row>
    <row r="101403" spans="1:5">
      <c r="A101403">
        <v>400</v>
      </c>
      <c r="B101403" t="s">
        <v>218241</v>
      </c>
      <c r="C101403" t="s">
        <v>6</v>
      </c>
      <c r="D101403" t="s">
        <v>218242</v>
      </c>
      <c r="E101403" t="s">
        <v>218242</v>
      </c>
    </row>
    <row r="101404" spans="1:5">
      <c r="A101404">
        <v>400</v>
      </c>
      <c r="B101404" t="s">
        <v>218243</v>
      </c>
      <c r="C101404" t="s">
        <v>6</v>
      </c>
      <c r="D101404" t="s">
        <v>218244</v>
      </c>
      <c r="E101404" t="s">
        <v>218244</v>
      </c>
    </row>
    <row r="101405" spans="1:5">
      <c r="A101405">
        <v>400</v>
      </c>
      <c r="B101405" t="s">
        <v>218245</v>
      </c>
      <c r="C101405" t="s">
        <v>6</v>
      </c>
      <c r="D101405" t="s">
        <v>218246</v>
      </c>
      <c r="E101405" t="s">
        <v>218246</v>
      </c>
    </row>
    <row r="101406" spans="1:5">
      <c r="A101406">
        <v>400</v>
      </c>
      <c r="B101406" t="s">
        <v>218247</v>
      </c>
      <c r="C101406" t="s">
        <v>6</v>
      </c>
      <c r="D101406" t="s">
        <v>218248</v>
      </c>
      <c r="E101406" t="s">
        <v>218248</v>
      </c>
    </row>
    <row r="101407" spans="1:5">
      <c r="A101407">
        <v>400</v>
      </c>
      <c r="B101407" t="s">
        <v>218249</v>
      </c>
      <c r="C101407" t="s">
        <v>6</v>
      </c>
      <c r="D101407" t="s">
        <v>218250</v>
      </c>
      <c r="E101407" t="s">
        <v>218250</v>
      </c>
    </row>
    <row r="101408" spans="1:5">
      <c r="A101408">
        <v>400</v>
      </c>
      <c r="B101408" t="s">
        <v>218251</v>
      </c>
      <c r="C101408" t="s">
        <v>6</v>
      </c>
      <c r="D101408" t="s">
        <v>218252</v>
      </c>
      <c r="E101408" t="s">
        <v>218252</v>
      </c>
    </row>
    <row r="101409" spans="1:5">
      <c r="A101409">
        <v>400</v>
      </c>
      <c r="B101409" t="s">
        <v>218253</v>
      </c>
      <c r="C101409" t="s">
        <v>6</v>
      </c>
      <c r="D101409" t="s">
        <v>218254</v>
      </c>
      <c r="E101409" t="s">
        <v>218254</v>
      </c>
    </row>
    <row r="101410" spans="1:5">
      <c r="A101410">
        <v>400</v>
      </c>
      <c r="B101410" t="s">
        <v>218255</v>
      </c>
      <c r="C101410" t="s">
        <v>6</v>
      </c>
      <c r="D101410" t="s">
        <v>218256</v>
      </c>
      <c r="E101410" t="s">
        <v>218256</v>
      </c>
    </row>
    <row r="101411" spans="1:5">
      <c r="A101411">
        <v>400</v>
      </c>
      <c r="B101411" t="s">
        <v>218257</v>
      </c>
      <c r="C101411" t="s">
        <v>6</v>
      </c>
      <c r="D101411" t="s">
        <v>218258</v>
      </c>
      <c r="E101411" t="s">
        <v>218258</v>
      </c>
    </row>
    <row r="101412" spans="1:5">
      <c r="A101412">
        <v>400</v>
      </c>
      <c r="B101412" t="s">
        <v>218259</v>
      </c>
      <c r="C101412" t="s">
        <v>6</v>
      </c>
      <c r="D101412" t="s">
        <v>218260</v>
      </c>
      <c r="E101412" t="s">
        <v>218260</v>
      </c>
    </row>
    <row r="101413" spans="1:5">
      <c r="A101413">
        <v>400</v>
      </c>
      <c r="B101413" t="s">
        <v>218261</v>
      </c>
      <c r="C101413" t="s">
        <v>6</v>
      </c>
      <c r="D101413" t="s">
        <v>218262</v>
      </c>
      <c r="E101413" t="s">
        <v>218262</v>
      </c>
    </row>
    <row r="101414" spans="1:5">
      <c r="A101414">
        <v>400</v>
      </c>
      <c r="B101414" t="s">
        <v>218263</v>
      </c>
      <c r="C101414" t="s">
        <v>6</v>
      </c>
      <c r="D101414" t="s">
        <v>218264</v>
      </c>
      <c r="E101414" t="s">
        <v>218264</v>
      </c>
    </row>
    <row r="101415" spans="1:5">
      <c r="A101415">
        <v>400</v>
      </c>
      <c r="B101415" t="s">
        <v>218265</v>
      </c>
      <c r="C101415" t="s">
        <v>6</v>
      </c>
      <c r="D101415" t="s">
        <v>218266</v>
      </c>
      <c r="E101415" t="s">
        <v>218266</v>
      </c>
    </row>
    <row r="101416" spans="1:5">
      <c r="A101416">
        <v>400</v>
      </c>
      <c r="B101416" t="s">
        <v>218267</v>
      </c>
      <c r="C101416" t="s">
        <v>6</v>
      </c>
      <c r="D101416" t="s">
        <v>218268</v>
      </c>
      <c r="E101416" t="s">
        <v>218268</v>
      </c>
    </row>
    <row r="101417" spans="1:5">
      <c r="A101417">
        <v>400</v>
      </c>
      <c r="B101417" t="s">
        <v>218269</v>
      </c>
      <c r="C101417" t="s">
        <v>6</v>
      </c>
      <c r="D101417" t="s">
        <v>218270</v>
      </c>
      <c r="E101417" t="s">
        <v>218270</v>
      </c>
    </row>
    <row r="101418" spans="1:5">
      <c r="A101418">
        <v>400</v>
      </c>
      <c r="B101418" t="s">
        <v>218271</v>
      </c>
      <c r="C101418" t="s">
        <v>6</v>
      </c>
      <c r="D101418" t="s">
        <v>218272</v>
      </c>
      <c r="E101418" t="s">
        <v>218272</v>
      </c>
    </row>
    <row r="101419" spans="1:5">
      <c r="A101419">
        <v>400</v>
      </c>
      <c r="B101419" t="s">
        <v>218273</v>
      </c>
      <c r="C101419" t="s">
        <v>6</v>
      </c>
      <c r="D101419" t="s">
        <v>218274</v>
      </c>
      <c r="E101419" t="s">
        <v>218274</v>
      </c>
    </row>
    <row r="101420" spans="1:5">
      <c r="A101420">
        <v>400</v>
      </c>
      <c r="B101420" t="s">
        <v>218275</v>
      </c>
      <c r="C101420" t="s">
        <v>6</v>
      </c>
      <c r="D101420" t="s">
        <v>218276</v>
      </c>
      <c r="E101420" t="s">
        <v>218276</v>
      </c>
    </row>
    <row r="101421" spans="1:5">
      <c r="A101421">
        <v>400</v>
      </c>
      <c r="B101421" t="s">
        <v>218277</v>
      </c>
      <c r="C101421" t="s">
        <v>6</v>
      </c>
      <c r="D101421" t="s">
        <v>218278</v>
      </c>
      <c r="E101421" t="s">
        <v>218278</v>
      </c>
    </row>
    <row r="101422" spans="1:5">
      <c r="A101422">
        <v>400</v>
      </c>
      <c r="B101422" t="s">
        <v>218279</v>
      </c>
      <c r="C101422" t="s">
        <v>6</v>
      </c>
      <c r="D101422" t="s">
        <v>218280</v>
      </c>
      <c r="E101422" t="s">
        <v>218280</v>
      </c>
    </row>
    <row r="101423" spans="1:5">
      <c r="A101423">
        <v>400</v>
      </c>
      <c r="B101423" t="s">
        <v>218281</v>
      </c>
      <c r="C101423" t="s">
        <v>6</v>
      </c>
      <c r="D101423" t="s">
        <v>218282</v>
      </c>
      <c r="E101423" t="s">
        <v>218282</v>
      </c>
    </row>
    <row r="101424" spans="1:5">
      <c r="A101424">
        <v>400</v>
      </c>
      <c r="B101424" t="s">
        <v>218283</v>
      </c>
      <c r="C101424" t="s">
        <v>6</v>
      </c>
      <c r="D101424" t="s">
        <v>218284</v>
      </c>
      <c r="E101424" t="s">
        <v>218284</v>
      </c>
    </row>
    <row r="101425" spans="1:5">
      <c r="A101425">
        <v>400</v>
      </c>
      <c r="B101425" t="s">
        <v>218285</v>
      </c>
      <c r="C101425" t="s">
        <v>6</v>
      </c>
      <c r="D101425" t="s">
        <v>218286</v>
      </c>
      <c r="E101425" t="s">
        <v>218286</v>
      </c>
    </row>
    <row r="101426" spans="1:5">
      <c r="A101426">
        <v>400</v>
      </c>
      <c r="B101426" t="s">
        <v>218287</v>
      </c>
      <c r="C101426" t="s">
        <v>6</v>
      </c>
      <c r="D101426" t="s">
        <v>218288</v>
      </c>
      <c r="E101426" t="s">
        <v>218288</v>
      </c>
    </row>
    <row r="101427" spans="1:5">
      <c r="A101427">
        <v>400</v>
      </c>
      <c r="B101427" t="s">
        <v>218289</v>
      </c>
      <c r="C101427" t="s">
        <v>6</v>
      </c>
      <c r="D101427" t="s">
        <v>218290</v>
      </c>
      <c r="E101427" t="s">
        <v>218290</v>
      </c>
    </row>
    <row r="101428" spans="1:5">
      <c r="A101428">
        <v>400</v>
      </c>
      <c r="B101428" t="s">
        <v>218291</v>
      </c>
      <c r="C101428" t="s">
        <v>6</v>
      </c>
      <c r="D101428" t="s">
        <v>218292</v>
      </c>
      <c r="E101428" t="s">
        <v>218292</v>
      </c>
    </row>
    <row r="101429" spans="1:5">
      <c r="A101429">
        <v>400</v>
      </c>
      <c r="B101429" t="s">
        <v>218293</v>
      </c>
      <c r="C101429" t="s">
        <v>6</v>
      </c>
      <c r="D101429" t="s">
        <v>218294</v>
      </c>
      <c r="E101429" t="s">
        <v>218294</v>
      </c>
    </row>
    <row r="101430" spans="1:5">
      <c r="A101430">
        <v>400</v>
      </c>
      <c r="B101430" t="s">
        <v>218295</v>
      </c>
      <c r="C101430" t="s">
        <v>6</v>
      </c>
      <c r="D101430" t="s">
        <v>218296</v>
      </c>
      <c r="E101430" t="s">
        <v>218296</v>
      </c>
    </row>
    <row r="101431" spans="1:5">
      <c r="A101431">
        <v>400</v>
      </c>
      <c r="B101431" t="s">
        <v>218297</v>
      </c>
      <c r="C101431" t="s">
        <v>6</v>
      </c>
      <c r="D101431" t="s">
        <v>218298</v>
      </c>
      <c r="E101431" t="s">
        <v>218298</v>
      </c>
    </row>
    <row r="101432" spans="1:5">
      <c r="A101432">
        <v>400</v>
      </c>
      <c r="B101432" t="s">
        <v>218299</v>
      </c>
      <c r="C101432" t="s">
        <v>6</v>
      </c>
      <c r="D101432" t="s">
        <v>218300</v>
      </c>
      <c r="E101432" t="s">
        <v>218300</v>
      </c>
    </row>
    <row r="101433" spans="1:5">
      <c r="A101433">
        <v>400</v>
      </c>
      <c r="B101433" t="s">
        <v>218301</v>
      </c>
      <c r="C101433" t="s">
        <v>6</v>
      </c>
      <c r="D101433" t="s">
        <v>218302</v>
      </c>
      <c r="E101433" t="s">
        <v>218302</v>
      </c>
    </row>
    <row r="101434" spans="1:5">
      <c r="A101434">
        <v>400</v>
      </c>
      <c r="B101434" t="s">
        <v>218303</v>
      </c>
      <c r="C101434" t="s">
        <v>6</v>
      </c>
      <c r="D101434" t="s">
        <v>218304</v>
      </c>
      <c r="E101434" t="s">
        <v>218304</v>
      </c>
    </row>
    <row r="101435" spans="1:5">
      <c r="A101435">
        <v>400</v>
      </c>
      <c r="B101435" t="s">
        <v>218305</v>
      </c>
      <c r="C101435" t="s">
        <v>6</v>
      </c>
      <c r="D101435" t="s">
        <v>218306</v>
      </c>
      <c r="E101435" t="s">
        <v>218306</v>
      </c>
    </row>
    <row r="101436" spans="1:5">
      <c r="A101436">
        <v>400</v>
      </c>
      <c r="B101436" t="s">
        <v>218307</v>
      </c>
      <c r="C101436" t="s">
        <v>6</v>
      </c>
      <c r="D101436" t="s">
        <v>218308</v>
      </c>
      <c r="E101436" t="s">
        <v>218308</v>
      </c>
    </row>
    <row r="101437" spans="1:5">
      <c r="A101437">
        <v>400</v>
      </c>
      <c r="B101437" t="s">
        <v>218309</v>
      </c>
      <c r="C101437" t="s">
        <v>6</v>
      </c>
      <c r="D101437" t="s">
        <v>218310</v>
      </c>
      <c r="E101437" t="s">
        <v>218310</v>
      </c>
    </row>
    <row r="101438" spans="1:5">
      <c r="A101438">
        <v>400</v>
      </c>
      <c r="B101438" t="s">
        <v>218311</v>
      </c>
      <c r="C101438" t="s">
        <v>6</v>
      </c>
      <c r="D101438" t="s">
        <v>218312</v>
      </c>
      <c r="E101438" t="s">
        <v>218312</v>
      </c>
    </row>
    <row r="101439" spans="1:5">
      <c r="A101439">
        <v>400</v>
      </c>
      <c r="B101439" t="s">
        <v>218313</v>
      </c>
      <c r="C101439" t="s">
        <v>6</v>
      </c>
      <c r="D101439" t="s">
        <v>218314</v>
      </c>
      <c r="E101439" t="s">
        <v>218314</v>
      </c>
    </row>
    <row r="101440" spans="1:5">
      <c r="A101440">
        <v>400</v>
      </c>
      <c r="B101440" t="s">
        <v>218315</v>
      </c>
      <c r="C101440" t="s">
        <v>6</v>
      </c>
      <c r="D101440" t="s">
        <v>218316</v>
      </c>
      <c r="E101440" t="s">
        <v>218316</v>
      </c>
    </row>
    <row r="101441" spans="1:5">
      <c r="A101441">
        <v>400</v>
      </c>
      <c r="B101441" t="s">
        <v>218317</v>
      </c>
      <c r="C101441" t="s">
        <v>6</v>
      </c>
      <c r="D101441" t="s">
        <v>218318</v>
      </c>
      <c r="E101441" t="s">
        <v>218318</v>
      </c>
    </row>
    <row r="101442" spans="1:5">
      <c r="A101442">
        <v>400</v>
      </c>
      <c r="B101442" t="s">
        <v>218319</v>
      </c>
      <c r="C101442" t="s">
        <v>6</v>
      </c>
      <c r="D101442" t="s">
        <v>218320</v>
      </c>
      <c r="E101442" t="s">
        <v>218320</v>
      </c>
    </row>
    <row r="101443" spans="1:5">
      <c r="A101443">
        <v>400</v>
      </c>
      <c r="B101443" t="s">
        <v>218321</v>
      </c>
      <c r="C101443" t="s">
        <v>6</v>
      </c>
      <c r="D101443" t="s">
        <v>218322</v>
      </c>
      <c r="E101443" t="s">
        <v>218322</v>
      </c>
    </row>
    <row r="101444" spans="1:5">
      <c r="A101444">
        <v>400</v>
      </c>
      <c r="B101444" t="s">
        <v>218323</v>
      </c>
      <c r="C101444" t="s">
        <v>6</v>
      </c>
      <c r="D101444" t="s">
        <v>218324</v>
      </c>
      <c r="E101444" t="s">
        <v>218324</v>
      </c>
    </row>
    <row r="101445" spans="1:5">
      <c r="A101445">
        <v>400</v>
      </c>
      <c r="B101445" t="s">
        <v>218325</v>
      </c>
      <c r="C101445" t="s">
        <v>6</v>
      </c>
      <c r="D101445" t="s">
        <v>218326</v>
      </c>
      <c r="E101445" t="s">
        <v>218326</v>
      </c>
    </row>
    <row r="101446" spans="1:5">
      <c r="A101446">
        <v>400</v>
      </c>
      <c r="B101446" t="s">
        <v>218327</v>
      </c>
      <c r="C101446" t="s">
        <v>6</v>
      </c>
      <c r="D101446" t="s">
        <v>218328</v>
      </c>
      <c r="E101446" t="s">
        <v>218328</v>
      </c>
    </row>
    <row r="101447" spans="1:5">
      <c r="A101447">
        <v>400</v>
      </c>
      <c r="B101447" t="s">
        <v>218329</v>
      </c>
      <c r="C101447" t="s">
        <v>6</v>
      </c>
      <c r="D101447" t="s">
        <v>218330</v>
      </c>
      <c r="E101447" t="s">
        <v>218330</v>
      </c>
    </row>
    <row r="101448" spans="1:5">
      <c r="A101448">
        <v>400</v>
      </c>
      <c r="B101448" t="s">
        <v>218331</v>
      </c>
      <c r="C101448" t="s">
        <v>6</v>
      </c>
      <c r="D101448" t="s">
        <v>218332</v>
      </c>
      <c r="E101448" t="s">
        <v>218332</v>
      </c>
    </row>
    <row r="101449" spans="1:5">
      <c r="A101449">
        <v>400</v>
      </c>
      <c r="B101449" t="s">
        <v>218333</v>
      </c>
      <c r="C101449" t="s">
        <v>6</v>
      </c>
      <c r="D101449" t="s">
        <v>218334</v>
      </c>
      <c r="E101449" t="s">
        <v>218334</v>
      </c>
    </row>
    <row r="101450" spans="1:5">
      <c r="A101450">
        <v>400</v>
      </c>
      <c r="B101450" t="s">
        <v>218335</v>
      </c>
      <c r="C101450" t="s">
        <v>6</v>
      </c>
      <c r="D101450" t="s">
        <v>218336</v>
      </c>
      <c r="E101450" t="s">
        <v>218336</v>
      </c>
    </row>
    <row r="101451" spans="1:5">
      <c r="A101451">
        <v>400</v>
      </c>
      <c r="B101451" t="s">
        <v>218337</v>
      </c>
      <c r="C101451" t="s">
        <v>6</v>
      </c>
      <c r="D101451" t="s">
        <v>218338</v>
      </c>
      <c r="E101451" t="s">
        <v>218338</v>
      </c>
    </row>
    <row r="101452" spans="1:5">
      <c r="A101452">
        <v>400</v>
      </c>
      <c r="B101452" t="s">
        <v>218339</v>
      </c>
      <c r="C101452" t="s">
        <v>6</v>
      </c>
      <c r="D101452" t="s">
        <v>218340</v>
      </c>
      <c r="E101452" t="s">
        <v>218340</v>
      </c>
    </row>
    <row r="101453" spans="1:5">
      <c r="A101453">
        <v>400</v>
      </c>
      <c r="B101453" t="s">
        <v>218341</v>
      </c>
      <c r="C101453" t="s">
        <v>6</v>
      </c>
      <c r="D101453" t="s">
        <v>218342</v>
      </c>
      <c r="E101453" t="s">
        <v>218342</v>
      </c>
    </row>
    <row r="101454" spans="1:5">
      <c r="A101454">
        <v>400</v>
      </c>
      <c r="B101454" t="s">
        <v>218343</v>
      </c>
      <c r="C101454" t="s">
        <v>6</v>
      </c>
      <c r="D101454" t="s">
        <v>218344</v>
      </c>
      <c r="E101454" t="s">
        <v>218344</v>
      </c>
    </row>
    <row r="101455" spans="1:5">
      <c r="A101455">
        <v>400</v>
      </c>
      <c r="B101455" t="s">
        <v>218345</v>
      </c>
      <c r="C101455" t="s">
        <v>6</v>
      </c>
      <c r="D101455" t="s">
        <v>218346</v>
      </c>
      <c r="E101455" t="s">
        <v>218346</v>
      </c>
    </row>
    <row r="101456" spans="1:5">
      <c r="A101456">
        <v>400</v>
      </c>
      <c r="B101456" t="s">
        <v>218347</v>
      </c>
      <c r="C101456" t="s">
        <v>6</v>
      </c>
      <c r="D101456" t="s">
        <v>218348</v>
      </c>
      <c r="E101456" t="s">
        <v>218348</v>
      </c>
    </row>
    <row r="101457" spans="1:5">
      <c r="A101457">
        <v>400</v>
      </c>
      <c r="B101457" t="s">
        <v>218349</v>
      </c>
      <c r="C101457" t="s">
        <v>6</v>
      </c>
      <c r="D101457" t="s">
        <v>218350</v>
      </c>
      <c r="E101457" t="s">
        <v>218350</v>
      </c>
    </row>
    <row r="101458" spans="1:5">
      <c r="A101458">
        <v>400</v>
      </c>
      <c r="B101458" t="s">
        <v>218351</v>
      </c>
      <c r="C101458" t="s">
        <v>6</v>
      </c>
      <c r="D101458" t="s">
        <v>218352</v>
      </c>
      <c r="E101458" t="s">
        <v>218352</v>
      </c>
    </row>
    <row r="101459" spans="1:5">
      <c r="A101459">
        <v>400</v>
      </c>
      <c r="B101459" t="s">
        <v>218353</v>
      </c>
      <c r="C101459" t="s">
        <v>6</v>
      </c>
      <c r="D101459" t="s">
        <v>218354</v>
      </c>
      <c r="E101459" t="s">
        <v>218354</v>
      </c>
    </row>
    <row r="101460" spans="1:5">
      <c r="A101460">
        <v>400</v>
      </c>
      <c r="B101460" t="s">
        <v>218355</v>
      </c>
      <c r="C101460" t="s">
        <v>6</v>
      </c>
      <c r="D101460" t="s">
        <v>218356</v>
      </c>
      <c r="E101460" t="s">
        <v>218356</v>
      </c>
    </row>
    <row r="101461" spans="1:5">
      <c r="A101461">
        <v>400</v>
      </c>
      <c r="B101461" t="s">
        <v>218357</v>
      </c>
      <c r="C101461" t="s">
        <v>6</v>
      </c>
      <c r="D101461" t="s">
        <v>218358</v>
      </c>
      <c r="E101461" t="s">
        <v>218358</v>
      </c>
    </row>
    <row r="101462" spans="1:5">
      <c r="A101462">
        <v>400</v>
      </c>
      <c r="B101462" t="s">
        <v>218359</v>
      </c>
      <c r="C101462" t="s">
        <v>6</v>
      </c>
      <c r="D101462" t="s">
        <v>218360</v>
      </c>
      <c r="E101462" t="s">
        <v>218360</v>
      </c>
    </row>
    <row r="101463" spans="1:5">
      <c r="A101463">
        <v>400</v>
      </c>
      <c r="B101463" t="s">
        <v>218361</v>
      </c>
      <c r="C101463" t="s">
        <v>6</v>
      </c>
      <c r="D101463" t="s">
        <v>218362</v>
      </c>
      <c r="E101463" t="s">
        <v>218363</v>
      </c>
    </row>
    <row r="101464" spans="1:5">
      <c r="A101464">
        <v>400</v>
      </c>
      <c r="B101464" t="s">
        <v>218364</v>
      </c>
      <c r="C101464" t="s">
        <v>6</v>
      </c>
      <c r="D101464" t="s">
        <v>218365</v>
      </c>
      <c r="E101464" t="s">
        <v>218365</v>
      </c>
    </row>
    <row r="101465" spans="1:5">
      <c r="A101465">
        <v>400</v>
      </c>
      <c r="B101465" t="s">
        <v>218366</v>
      </c>
      <c r="C101465" t="s">
        <v>6</v>
      </c>
      <c r="D101465" t="s">
        <v>218367</v>
      </c>
      <c r="E101465" t="s">
        <v>218368</v>
      </c>
    </row>
    <row r="101466" spans="1:5">
      <c r="A101466">
        <v>400</v>
      </c>
      <c r="B101466" t="s">
        <v>218369</v>
      </c>
      <c r="C101466" t="s">
        <v>6</v>
      </c>
      <c r="D101466" t="s">
        <v>218370</v>
      </c>
      <c r="E101466" t="s">
        <v>218370</v>
      </c>
    </row>
    <row r="101467" spans="1:5">
      <c r="A101467">
        <v>400</v>
      </c>
      <c r="B101467" t="s">
        <v>218371</v>
      </c>
      <c r="C101467" t="s">
        <v>6</v>
      </c>
      <c r="D101467" t="s">
        <v>218372</v>
      </c>
      <c r="E101467" t="s">
        <v>218373</v>
      </c>
    </row>
    <row r="101468" spans="1:5">
      <c r="A101468">
        <v>400</v>
      </c>
      <c r="B101468" t="s">
        <v>218374</v>
      </c>
      <c r="C101468" t="s">
        <v>6</v>
      </c>
      <c r="D101468" t="s">
        <v>218375</v>
      </c>
      <c r="E101468" t="s">
        <v>218376</v>
      </c>
    </row>
    <row r="101469" spans="1:5">
      <c r="A101469">
        <v>400</v>
      </c>
      <c r="B101469" t="s">
        <v>218377</v>
      </c>
      <c r="C101469" t="s">
        <v>6</v>
      </c>
      <c r="D101469" t="s">
        <v>218378</v>
      </c>
      <c r="E101469" t="s">
        <v>218379</v>
      </c>
    </row>
    <row r="101470" spans="1:5">
      <c r="A101470">
        <v>400</v>
      </c>
      <c r="B101470" t="s">
        <v>218380</v>
      </c>
      <c r="C101470" t="s">
        <v>6</v>
      </c>
      <c r="D101470" t="s">
        <v>218381</v>
      </c>
      <c r="E101470" t="s">
        <v>218382</v>
      </c>
    </row>
    <row r="101471" spans="1:5">
      <c r="A101471">
        <v>400</v>
      </c>
      <c r="B101471" t="s">
        <v>218383</v>
      </c>
      <c r="C101471" t="s">
        <v>6</v>
      </c>
      <c r="D101471" t="s">
        <v>218384</v>
      </c>
      <c r="E101471" t="s">
        <v>218385</v>
      </c>
    </row>
    <row r="101472" spans="1:5">
      <c r="A101472">
        <v>400</v>
      </c>
      <c r="B101472" t="s">
        <v>218386</v>
      </c>
      <c r="C101472" t="s">
        <v>6</v>
      </c>
      <c r="D101472" t="s">
        <v>218387</v>
      </c>
      <c r="E101472" t="s">
        <v>218388</v>
      </c>
    </row>
    <row r="101473" spans="1:5">
      <c r="A101473">
        <v>400</v>
      </c>
      <c r="B101473" t="s">
        <v>218389</v>
      </c>
      <c r="C101473" t="s">
        <v>6</v>
      </c>
      <c r="D101473" t="s">
        <v>218390</v>
      </c>
      <c r="E101473" t="s">
        <v>218391</v>
      </c>
    </row>
    <row r="101474" spans="1:5">
      <c r="A101474">
        <v>400</v>
      </c>
      <c r="B101474" t="s">
        <v>218392</v>
      </c>
      <c r="C101474" t="s">
        <v>6</v>
      </c>
      <c r="D101474" t="s">
        <v>218393</v>
      </c>
      <c r="E101474" t="s">
        <v>218394</v>
      </c>
    </row>
    <row r="101475" spans="1:5">
      <c r="A101475">
        <v>400</v>
      </c>
      <c r="B101475" t="s">
        <v>218395</v>
      </c>
      <c r="C101475" t="s">
        <v>6</v>
      </c>
      <c r="D101475" t="s">
        <v>218396</v>
      </c>
      <c r="E101475" t="s">
        <v>218397</v>
      </c>
    </row>
    <row r="101476" spans="1:5">
      <c r="A101476">
        <v>400</v>
      </c>
      <c r="B101476" t="s">
        <v>218398</v>
      </c>
      <c r="C101476" t="s">
        <v>6</v>
      </c>
      <c r="D101476" t="s">
        <v>218399</v>
      </c>
      <c r="E101476" t="s">
        <v>218400</v>
      </c>
    </row>
    <row r="101477" spans="1:5">
      <c r="A101477">
        <v>400</v>
      </c>
      <c r="B101477" t="s">
        <v>218401</v>
      </c>
      <c r="C101477" t="s">
        <v>6</v>
      </c>
      <c r="D101477" t="s">
        <v>218402</v>
      </c>
      <c r="E101477" t="s">
        <v>218403</v>
      </c>
    </row>
    <row r="101478" spans="1:5">
      <c r="A101478">
        <v>400</v>
      </c>
      <c r="B101478" t="s">
        <v>218404</v>
      </c>
      <c r="C101478" t="s">
        <v>6</v>
      </c>
      <c r="D101478" t="s">
        <v>218405</v>
      </c>
      <c r="E101478" t="s">
        <v>218406</v>
      </c>
    </row>
    <row r="101479" spans="1:5">
      <c r="A101479">
        <v>400</v>
      </c>
      <c r="B101479" t="s">
        <v>218407</v>
      </c>
      <c r="C101479" t="s">
        <v>6</v>
      </c>
      <c r="D101479" t="s">
        <v>218408</v>
      </c>
      <c r="E101479" t="s">
        <v>218409</v>
      </c>
    </row>
    <row r="101480" spans="1:5">
      <c r="A101480">
        <v>400</v>
      </c>
      <c r="B101480" t="s">
        <v>218410</v>
      </c>
      <c r="C101480" t="s">
        <v>6</v>
      </c>
      <c r="D101480" t="s">
        <v>218411</v>
      </c>
      <c r="E101480" t="s">
        <v>218412</v>
      </c>
    </row>
    <row r="101481" spans="1:5">
      <c r="A101481">
        <v>400</v>
      </c>
      <c r="B101481" t="s">
        <v>218413</v>
      </c>
      <c r="C101481" t="s">
        <v>6</v>
      </c>
      <c r="D101481" t="s">
        <v>218414</v>
      </c>
      <c r="E101481" t="s">
        <v>218415</v>
      </c>
    </row>
    <row r="101482" spans="1:5">
      <c r="A101482">
        <v>400</v>
      </c>
      <c r="B101482" t="s">
        <v>218416</v>
      </c>
      <c r="C101482" t="s">
        <v>6</v>
      </c>
      <c r="D101482" t="s">
        <v>218417</v>
      </c>
      <c r="E101482" t="s">
        <v>218418</v>
      </c>
    </row>
    <row r="101483" spans="1:5">
      <c r="A101483">
        <v>400</v>
      </c>
      <c r="B101483" t="s">
        <v>218419</v>
      </c>
      <c r="C101483" t="s">
        <v>6</v>
      </c>
      <c r="D101483" t="s">
        <v>218420</v>
      </c>
      <c r="E101483" t="s">
        <v>218421</v>
      </c>
    </row>
    <row r="101484" spans="1:5">
      <c r="A101484">
        <v>400</v>
      </c>
      <c r="B101484" t="s">
        <v>218422</v>
      </c>
      <c r="C101484" t="s">
        <v>6</v>
      </c>
      <c r="D101484" t="s">
        <v>218423</v>
      </c>
      <c r="E101484" t="s">
        <v>218424</v>
      </c>
    </row>
    <row r="101485" spans="1:5">
      <c r="A101485">
        <v>400</v>
      </c>
      <c r="B101485" t="s">
        <v>218425</v>
      </c>
      <c r="C101485" t="s">
        <v>6</v>
      </c>
      <c r="D101485" t="s">
        <v>218426</v>
      </c>
      <c r="E101485" t="s">
        <v>218427</v>
      </c>
    </row>
    <row r="101486" spans="1:5">
      <c r="A101486">
        <v>400</v>
      </c>
      <c r="B101486" t="s">
        <v>218428</v>
      </c>
      <c r="C101486" t="s">
        <v>6</v>
      </c>
      <c r="D101486" t="s">
        <v>218429</v>
      </c>
      <c r="E101486" t="s">
        <v>218430</v>
      </c>
    </row>
    <row r="101487" spans="1:5">
      <c r="A101487">
        <v>400</v>
      </c>
      <c r="B101487" t="s">
        <v>218431</v>
      </c>
      <c r="C101487" t="s">
        <v>6</v>
      </c>
      <c r="D101487" t="s">
        <v>218432</v>
      </c>
      <c r="E101487" t="s">
        <v>218433</v>
      </c>
    </row>
    <row r="101488" spans="1:5">
      <c r="A101488">
        <v>400</v>
      </c>
      <c r="B101488" t="s">
        <v>218434</v>
      </c>
      <c r="C101488" t="s">
        <v>6</v>
      </c>
      <c r="D101488" t="s">
        <v>218435</v>
      </c>
      <c r="E101488" t="s">
        <v>218436</v>
      </c>
    </row>
    <row r="101489" spans="1:5">
      <c r="A101489">
        <v>400</v>
      </c>
      <c r="B101489" t="s">
        <v>218437</v>
      </c>
      <c r="C101489" t="s">
        <v>6</v>
      </c>
      <c r="D101489" t="s">
        <v>218438</v>
      </c>
      <c r="E101489" t="s">
        <v>218439</v>
      </c>
    </row>
    <row r="101490" spans="1:5">
      <c r="A101490">
        <v>400</v>
      </c>
      <c r="B101490" t="s">
        <v>218440</v>
      </c>
      <c r="C101490" t="s">
        <v>6</v>
      </c>
      <c r="D101490" t="s">
        <v>218441</v>
      </c>
      <c r="E101490" t="s">
        <v>218442</v>
      </c>
    </row>
    <row r="101491" spans="1:5">
      <c r="A101491">
        <v>400</v>
      </c>
      <c r="B101491" t="s">
        <v>218443</v>
      </c>
      <c r="C101491" t="s">
        <v>6</v>
      </c>
      <c r="D101491" t="s">
        <v>218444</v>
      </c>
      <c r="E101491" t="s">
        <v>218445</v>
      </c>
    </row>
    <row r="101492" spans="1:5">
      <c r="A101492">
        <v>400</v>
      </c>
      <c r="B101492" t="s">
        <v>218446</v>
      </c>
      <c r="C101492" t="s">
        <v>6</v>
      </c>
      <c r="D101492" t="s">
        <v>218447</v>
      </c>
      <c r="E101492" t="s">
        <v>218448</v>
      </c>
    </row>
    <row r="101493" spans="1:5">
      <c r="A101493">
        <v>400</v>
      </c>
      <c r="B101493" t="s">
        <v>218449</v>
      </c>
      <c r="C101493" t="s">
        <v>6</v>
      </c>
      <c r="D101493" t="s">
        <v>218450</v>
      </c>
      <c r="E101493" t="s">
        <v>218451</v>
      </c>
    </row>
    <row r="101494" spans="1:5">
      <c r="A101494">
        <v>400</v>
      </c>
      <c r="B101494" t="s">
        <v>218452</v>
      </c>
      <c r="C101494" t="s">
        <v>6</v>
      </c>
      <c r="D101494" t="s">
        <v>218453</v>
      </c>
      <c r="E101494" t="s">
        <v>218454</v>
      </c>
    </row>
    <row r="101495" spans="1:5">
      <c r="A101495">
        <v>400</v>
      </c>
      <c r="B101495" t="s">
        <v>218455</v>
      </c>
      <c r="C101495" t="s">
        <v>6</v>
      </c>
      <c r="D101495" t="s">
        <v>218456</v>
      </c>
      <c r="E101495" t="s">
        <v>218457</v>
      </c>
    </row>
    <row r="101496" spans="1:5">
      <c r="A101496">
        <v>400</v>
      </c>
      <c r="B101496" t="s">
        <v>218458</v>
      </c>
      <c r="C101496" t="s">
        <v>6</v>
      </c>
      <c r="D101496" t="s">
        <v>218459</v>
      </c>
      <c r="E101496" t="s">
        <v>218460</v>
      </c>
    </row>
    <row r="101497" spans="1:5">
      <c r="A101497">
        <v>400</v>
      </c>
      <c r="B101497" t="s">
        <v>218461</v>
      </c>
      <c r="C101497" t="s">
        <v>6</v>
      </c>
      <c r="D101497" t="s">
        <v>218462</v>
      </c>
      <c r="E101497" t="s">
        <v>218463</v>
      </c>
    </row>
    <row r="101498" spans="1:5">
      <c r="A101498">
        <v>400</v>
      </c>
      <c r="B101498" t="s">
        <v>218464</v>
      </c>
      <c r="C101498" t="s">
        <v>6</v>
      </c>
      <c r="D101498" t="s">
        <v>218465</v>
      </c>
      <c r="E101498" t="s">
        <v>218466</v>
      </c>
    </row>
    <row r="101499" spans="1:5">
      <c r="A101499">
        <v>400</v>
      </c>
      <c r="B101499" t="s">
        <v>218467</v>
      </c>
      <c r="C101499" t="s">
        <v>6</v>
      </c>
      <c r="D101499" t="s">
        <v>218468</v>
      </c>
      <c r="E101499" t="s">
        <v>218469</v>
      </c>
    </row>
    <row r="101500" spans="1:5">
      <c r="A101500">
        <v>400</v>
      </c>
      <c r="B101500" t="s">
        <v>218470</v>
      </c>
      <c r="C101500" t="s">
        <v>6</v>
      </c>
      <c r="D101500" t="s">
        <v>218471</v>
      </c>
      <c r="E101500" t="s">
        <v>218471</v>
      </c>
    </row>
    <row r="101501" spans="1:5">
      <c r="A101501">
        <v>400</v>
      </c>
      <c r="B101501" t="s">
        <v>218472</v>
      </c>
      <c r="C101501" t="s">
        <v>6</v>
      </c>
      <c r="D101501" t="s">
        <v>218473</v>
      </c>
      <c r="E101501" t="s">
        <v>218474</v>
      </c>
    </row>
    <row r="101502" spans="1:5">
      <c r="A101502">
        <v>400</v>
      </c>
      <c r="B101502" t="s">
        <v>218475</v>
      </c>
      <c r="C101502" t="s">
        <v>6</v>
      </c>
      <c r="D101502" t="s">
        <v>218476</v>
      </c>
      <c r="E101502" t="s">
        <v>218477</v>
      </c>
    </row>
    <row r="101503" spans="1:5">
      <c r="A101503">
        <v>400</v>
      </c>
      <c r="B101503" t="s">
        <v>218478</v>
      </c>
      <c r="C101503" t="s">
        <v>6</v>
      </c>
      <c r="D101503" t="s">
        <v>218479</v>
      </c>
      <c r="E101503" t="s">
        <v>218480</v>
      </c>
    </row>
    <row r="101504" spans="1:5">
      <c r="A101504">
        <v>400</v>
      </c>
      <c r="B101504" t="s">
        <v>218481</v>
      </c>
      <c r="C101504" t="s">
        <v>6</v>
      </c>
      <c r="D101504" t="s">
        <v>218482</v>
      </c>
      <c r="E101504" t="s">
        <v>218483</v>
      </c>
    </row>
    <row r="101505" spans="1:5">
      <c r="A101505">
        <v>400</v>
      </c>
      <c r="B101505" t="s">
        <v>218484</v>
      </c>
      <c r="C101505" t="s">
        <v>6</v>
      </c>
      <c r="D101505" t="s">
        <v>218485</v>
      </c>
      <c r="E101505" t="s">
        <v>218486</v>
      </c>
    </row>
    <row r="101506" spans="1:5">
      <c r="A101506">
        <v>400</v>
      </c>
      <c r="B101506" t="s">
        <v>218487</v>
      </c>
      <c r="C101506" t="s">
        <v>6</v>
      </c>
      <c r="D101506" t="s">
        <v>218488</v>
      </c>
      <c r="E101506" t="s">
        <v>218489</v>
      </c>
    </row>
    <row r="101507" spans="1:5">
      <c r="A101507">
        <v>400</v>
      </c>
      <c r="B101507" t="s">
        <v>218490</v>
      </c>
      <c r="C101507" t="s">
        <v>6</v>
      </c>
      <c r="D101507" t="s">
        <v>218491</v>
      </c>
      <c r="E101507" t="s">
        <v>218492</v>
      </c>
    </row>
    <row r="101508" spans="1:5">
      <c r="A101508">
        <v>400</v>
      </c>
      <c r="B101508" t="s">
        <v>218493</v>
      </c>
      <c r="C101508" t="s">
        <v>6</v>
      </c>
      <c r="D101508" t="s">
        <v>218494</v>
      </c>
      <c r="E101508" t="s">
        <v>218494</v>
      </c>
    </row>
    <row r="101509" spans="1:5">
      <c r="A101509">
        <v>400</v>
      </c>
      <c r="B101509" t="s">
        <v>218495</v>
      </c>
      <c r="C101509" t="s">
        <v>6</v>
      </c>
      <c r="D101509" t="s">
        <v>218496</v>
      </c>
      <c r="E101509" t="s">
        <v>218497</v>
      </c>
    </row>
    <row r="101510" spans="1:5">
      <c r="A101510">
        <v>400</v>
      </c>
      <c r="B101510" t="s">
        <v>218498</v>
      </c>
      <c r="C101510" t="s">
        <v>6</v>
      </c>
      <c r="D101510" t="s">
        <v>218499</v>
      </c>
      <c r="E101510" t="s">
        <v>218500</v>
      </c>
    </row>
    <row r="101511" spans="1:5">
      <c r="A101511">
        <v>400</v>
      </c>
      <c r="B101511" t="s">
        <v>218501</v>
      </c>
      <c r="C101511" t="s">
        <v>6</v>
      </c>
      <c r="D101511" t="s">
        <v>218502</v>
      </c>
      <c r="E101511" t="s">
        <v>218503</v>
      </c>
    </row>
    <row r="101512" spans="1:5">
      <c r="A101512">
        <v>400</v>
      </c>
      <c r="B101512" t="s">
        <v>218504</v>
      </c>
      <c r="C101512" t="s">
        <v>6</v>
      </c>
      <c r="D101512" t="s">
        <v>218505</v>
      </c>
      <c r="E101512" t="s">
        <v>218506</v>
      </c>
    </row>
    <row r="101513" spans="1:5">
      <c r="A101513">
        <v>400</v>
      </c>
      <c r="B101513" t="s">
        <v>218507</v>
      </c>
      <c r="C101513" t="s">
        <v>6</v>
      </c>
      <c r="D101513" t="s">
        <v>218508</v>
      </c>
      <c r="E101513" t="s">
        <v>218509</v>
      </c>
    </row>
    <row r="101514" spans="1:5">
      <c r="A101514">
        <v>400</v>
      </c>
      <c r="B101514" t="s">
        <v>218510</v>
      </c>
      <c r="C101514" t="s">
        <v>6</v>
      </c>
      <c r="D101514" t="s">
        <v>218511</v>
      </c>
      <c r="E101514" t="s">
        <v>218512</v>
      </c>
    </row>
    <row r="101515" spans="1:5">
      <c r="A101515">
        <v>400</v>
      </c>
      <c r="B101515" t="s">
        <v>218513</v>
      </c>
      <c r="C101515" t="s">
        <v>6</v>
      </c>
      <c r="D101515" t="s">
        <v>218514</v>
      </c>
      <c r="E101515" t="s">
        <v>218515</v>
      </c>
    </row>
    <row r="101516" spans="1:5">
      <c r="A101516">
        <v>400</v>
      </c>
      <c r="B101516" t="s">
        <v>218516</v>
      </c>
      <c r="C101516" t="s">
        <v>6</v>
      </c>
      <c r="D101516" t="s">
        <v>218517</v>
      </c>
      <c r="E101516" t="s">
        <v>218518</v>
      </c>
    </row>
    <row r="101517" spans="1:5">
      <c r="A101517">
        <v>400</v>
      </c>
      <c r="B101517" t="s">
        <v>218519</v>
      </c>
      <c r="C101517" t="s">
        <v>6</v>
      </c>
      <c r="D101517" t="s">
        <v>218520</v>
      </c>
      <c r="E101517" t="s">
        <v>218521</v>
      </c>
    </row>
    <row r="101518" spans="1:5">
      <c r="A101518">
        <v>400</v>
      </c>
      <c r="B101518" t="s">
        <v>218522</v>
      </c>
      <c r="C101518" t="s">
        <v>6</v>
      </c>
      <c r="D101518" t="s">
        <v>218523</v>
      </c>
      <c r="E101518" t="s">
        <v>218524</v>
      </c>
    </row>
    <row r="101519" spans="1:5">
      <c r="A101519">
        <v>400</v>
      </c>
      <c r="B101519" t="s">
        <v>218525</v>
      </c>
      <c r="C101519" t="s">
        <v>6</v>
      </c>
      <c r="D101519" t="s">
        <v>218526</v>
      </c>
      <c r="E101519" t="s">
        <v>218527</v>
      </c>
    </row>
    <row r="101520" spans="1:5">
      <c r="A101520">
        <v>400</v>
      </c>
      <c r="B101520" t="s">
        <v>218528</v>
      </c>
      <c r="C101520" t="s">
        <v>6</v>
      </c>
      <c r="D101520" t="s">
        <v>218529</v>
      </c>
      <c r="E101520" t="s">
        <v>218530</v>
      </c>
    </row>
    <row r="101521" spans="1:5">
      <c r="A101521">
        <v>400</v>
      </c>
      <c r="B101521" t="s">
        <v>218531</v>
      </c>
      <c r="C101521" t="s">
        <v>6</v>
      </c>
      <c r="D101521" t="s">
        <v>218532</v>
      </c>
      <c r="E101521" t="s">
        <v>218533</v>
      </c>
    </row>
    <row r="101522" spans="1:5">
      <c r="A101522">
        <v>400</v>
      </c>
      <c r="B101522" t="s">
        <v>218534</v>
      </c>
      <c r="C101522" t="s">
        <v>6</v>
      </c>
      <c r="D101522" t="s">
        <v>218535</v>
      </c>
      <c r="E101522" t="s">
        <v>218536</v>
      </c>
    </row>
    <row r="101523" spans="1:5">
      <c r="A101523">
        <v>400</v>
      </c>
      <c r="B101523" t="s">
        <v>218537</v>
      </c>
      <c r="C101523" t="s">
        <v>6</v>
      </c>
      <c r="D101523" t="s">
        <v>218538</v>
      </c>
      <c r="E101523" t="s">
        <v>218539</v>
      </c>
    </row>
    <row r="101524" spans="1:5">
      <c r="A101524">
        <v>400</v>
      </c>
      <c r="B101524" t="s">
        <v>218540</v>
      </c>
      <c r="C101524" t="s">
        <v>6</v>
      </c>
      <c r="D101524" t="s">
        <v>218541</v>
      </c>
      <c r="E101524" t="s">
        <v>218542</v>
      </c>
    </row>
    <row r="101525" spans="1:5">
      <c r="A101525">
        <v>400</v>
      </c>
      <c r="B101525" t="s">
        <v>218543</v>
      </c>
      <c r="C101525" t="s">
        <v>6</v>
      </c>
      <c r="D101525" t="s">
        <v>218544</v>
      </c>
      <c r="E101525" t="s">
        <v>218545</v>
      </c>
    </row>
    <row r="101526" spans="1:5">
      <c r="A101526">
        <v>400</v>
      </c>
      <c r="B101526" t="s">
        <v>218546</v>
      </c>
      <c r="C101526" t="s">
        <v>6</v>
      </c>
      <c r="D101526" t="s">
        <v>218547</v>
      </c>
      <c r="E101526" t="s">
        <v>218548</v>
      </c>
    </row>
    <row r="101527" spans="1:5">
      <c r="A101527">
        <v>400</v>
      </c>
      <c r="B101527" t="s">
        <v>218549</v>
      </c>
      <c r="C101527" t="s">
        <v>6</v>
      </c>
      <c r="D101527" t="s">
        <v>218550</v>
      </c>
      <c r="E101527" t="s">
        <v>218551</v>
      </c>
    </row>
    <row r="101528" spans="1:5">
      <c r="A101528">
        <v>400</v>
      </c>
      <c r="B101528" t="s">
        <v>218552</v>
      </c>
      <c r="C101528" t="s">
        <v>6</v>
      </c>
      <c r="D101528" t="s">
        <v>218553</v>
      </c>
      <c r="E101528" t="s">
        <v>218554</v>
      </c>
    </row>
    <row r="101529" spans="1:5">
      <c r="A101529">
        <v>400</v>
      </c>
      <c r="B101529" t="s">
        <v>218555</v>
      </c>
      <c r="C101529" t="s">
        <v>6</v>
      </c>
      <c r="D101529" t="s">
        <v>218556</v>
      </c>
      <c r="E101529" t="s">
        <v>218557</v>
      </c>
    </row>
    <row r="101530" spans="1:5">
      <c r="A101530">
        <v>400</v>
      </c>
      <c r="B101530" t="s">
        <v>218558</v>
      </c>
      <c r="C101530" t="s">
        <v>6</v>
      </c>
      <c r="D101530" t="s">
        <v>218559</v>
      </c>
      <c r="E101530" t="s">
        <v>218560</v>
      </c>
    </row>
    <row r="101531" spans="1:5">
      <c r="A101531">
        <v>400</v>
      </c>
      <c r="B101531" t="s">
        <v>218561</v>
      </c>
      <c r="C101531" t="s">
        <v>6</v>
      </c>
      <c r="D101531" t="s">
        <v>218562</v>
      </c>
      <c r="E101531" t="s">
        <v>218563</v>
      </c>
    </row>
    <row r="101532" spans="1:5">
      <c r="A101532">
        <v>400</v>
      </c>
      <c r="B101532" t="s">
        <v>218564</v>
      </c>
      <c r="C101532" t="s">
        <v>6</v>
      </c>
      <c r="D101532" t="s">
        <v>218565</v>
      </c>
      <c r="E101532" t="s">
        <v>218566</v>
      </c>
    </row>
    <row r="101533" spans="1:5">
      <c r="A101533">
        <v>400</v>
      </c>
      <c r="B101533" t="s">
        <v>218567</v>
      </c>
      <c r="C101533" t="s">
        <v>6</v>
      </c>
      <c r="D101533" t="s">
        <v>218568</v>
      </c>
      <c r="E101533" t="s">
        <v>218568</v>
      </c>
    </row>
    <row r="101534" spans="1:5">
      <c r="A101534">
        <v>400</v>
      </c>
      <c r="B101534" t="s">
        <v>218569</v>
      </c>
      <c r="C101534" t="s">
        <v>6</v>
      </c>
      <c r="D101534" t="s">
        <v>218570</v>
      </c>
      <c r="E101534" t="s">
        <v>218570</v>
      </c>
    </row>
    <row r="101535" spans="1:5">
      <c r="A101535">
        <v>400</v>
      </c>
      <c r="B101535" t="s">
        <v>218571</v>
      </c>
      <c r="C101535" t="s">
        <v>6</v>
      </c>
      <c r="D101535" t="s">
        <v>218572</v>
      </c>
      <c r="E101535" t="s">
        <v>218573</v>
      </c>
    </row>
    <row r="101536" spans="1:5">
      <c r="A101536">
        <v>400</v>
      </c>
      <c r="B101536" t="s">
        <v>218574</v>
      </c>
      <c r="C101536" t="s">
        <v>6</v>
      </c>
      <c r="D101536" t="s">
        <v>218575</v>
      </c>
      <c r="E101536" t="s">
        <v>218576</v>
      </c>
    </row>
    <row r="101537" spans="1:5">
      <c r="A101537">
        <v>400</v>
      </c>
      <c r="B101537" t="s">
        <v>218577</v>
      </c>
      <c r="C101537" t="s">
        <v>6</v>
      </c>
      <c r="D101537" t="s">
        <v>218578</v>
      </c>
      <c r="E101537" t="s">
        <v>218579</v>
      </c>
    </row>
    <row r="101538" spans="1:5">
      <c r="A101538">
        <v>400</v>
      </c>
      <c r="B101538" t="s">
        <v>218580</v>
      </c>
      <c r="C101538" t="s">
        <v>6</v>
      </c>
      <c r="D101538" t="s">
        <v>218581</v>
      </c>
      <c r="E101538" t="s">
        <v>218581</v>
      </c>
    </row>
    <row r="101539" spans="1:5">
      <c r="A101539">
        <v>400</v>
      </c>
      <c r="B101539" t="s">
        <v>218582</v>
      </c>
      <c r="C101539" t="s">
        <v>6</v>
      </c>
      <c r="D101539" t="s">
        <v>218583</v>
      </c>
      <c r="E101539" t="s">
        <v>218584</v>
      </c>
    </row>
    <row r="101540" spans="1:5">
      <c r="A101540">
        <v>400</v>
      </c>
      <c r="B101540" t="s">
        <v>218585</v>
      </c>
      <c r="C101540" t="s">
        <v>6</v>
      </c>
      <c r="D101540" t="s">
        <v>218586</v>
      </c>
      <c r="E101540" t="s">
        <v>218587</v>
      </c>
    </row>
    <row r="101541" spans="1:5">
      <c r="A101541">
        <v>400</v>
      </c>
      <c r="B101541" t="s">
        <v>218588</v>
      </c>
      <c r="C101541" t="s">
        <v>6</v>
      </c>
      <c r="D101541" t="s">
        <v>218589</v>
      </c>
      <c r="E101541" t="s">
        <v>218590</v>
      </c>
    </row>
    <row r="101542" spans="1:5">
      <c r="A101542">
        <v>400</v>
      </c>
      <c r="B101542" t="s">
        <v>218591</v>
      </c>
      <c r="C101542" t="s">
        <v>6</v>
      </c>
      <c r="D101542" t="s">
        <v>218592</v>
      </c>
      <c r="E101542" t="s">
        <v>218593</v>
      </c>
    </row>
    <row r="101543" spans="1:5">
      <c r="A101543">
        <v>400</v>
      </c>
      <c r="B101543" t="s">
        <v>218594</v>
      </c>
      <c r="C101543" t="s">
        <v>6</v>
      </c>
      <c r="D101543" t="s">
        <v>218595</v>
      </c>
      <c r="E101543" t="s">
        <v>218596</v>
      </c>
    </row>
    <row r="101544" spans="1:5">
      <c r="A101544">
        <v>400</v>
      </c>
      <c r="B101544" t="s">
        <v>218597</v>
      </c>
      <c r="C101544" t="s">
        <v>6</v>
      </c>
      <c r="D101544" t="s">
        <v>218598</v>
      </c>
      <c r="E101544" t="s">
        <v>218599</v>
      </c>
    </row>
    <row r="101545" spans="1:5">
      <c r="A101545">
        <v>400</v>
      </c>
      <c r="B101545" t="s">
        <v>218600</v>
      </c>
      <c r="C101545" t="s">
        <v>6</v>
      </c>
      <c r="D101545" t="s">
        <v>218601</v>
      </c>
      <c r="E101545" t="s">
        <v>218602</v>
      </c>
    </row>
    <row r="101546" spans="1:5">
      <c r="A101546">
        <v>400</v>
      </c>
      <c r="B101546" t="s">
        <v>218603</v>
      </c>
      <c r="C101546" t="s">
        <v>6</v>
      </c>
      <c r="D101546" t="s">
        <v>218604</v>
      </c>
      <c r="E101546" t="s">
        <v>218604</v>
      </c>
    </row>
    <row r="101547" spans="1:5">
      <c r="A101547">
        <v>400</v>
      </c>
      <c r="B101547" t="s">
        <v>218605</v>
      </c>
      <c r="C101547" t="s">
        <v>6</v>
      </c>
      <c r="D101547" t="s">
        <v>218606</v>
      </c>
      <c r="E101547" t="s">
        <v>218607</v>
      </c>
    </row>
    <row r="101548" spans="1:5">
      <c r="A101548">
        <v>400</v>
      </c>
      <c r="B101548" t="s">
        <v>218608</v>
      </c>
      <c r="C101548" t="s">
        <v>6</v>
      </c>
      <c r="D101548" t="s">
        <v>218609</v>
      </c>
      <c r="E101548" t="s">
        <v>218610</v>
      </c>
    </row>
    <row r="101549" spans="1:5">
      <c r="A101549">
        <v>400</v>
      </c>
      <c r="B101549" t="s">
        <v>218611</v>
      </c>
      <c r="C101549" t="s">
        <v>6</v>
      </c>
      <c r="D101549" t="s">
        <v>218612</v>
      </c>
      <c r="E101549" t="s">
        <v>218613</v>
      </c>
    </row>
    <row r="101550" spans="1:5">
      <c r="A101550">
        <v>400</v>
      </c>
      <c r="B101550" t="s">
        <v>218614</v>
      </c>
      <c r="C101550" t="s">
        <v>6</v>
      </c>
      <c r="D101550" t="s">
        <v>218615</v>
      </c>
      <c r="E101550" t="s">
        <v>218616</v>
      </c>
    </row>
    <row r="101551" spans="1:5">
      <c r="A101551">
        <v>400</v>
      </c>
      <c r="B101551" t="s">
        <v>218617</v>
      </c>
      <c r="C101551" t="s">
        <v>6</v>
      </c>
      <c r="D101551" t="s">
        <v>218618</v>
      </c>
      <c r="E101551" t="s">
        <v>218619</v>
      </c>
    </row>
    <row r="101552" spans="1:5">
      <c r="A101552">
        <v>400</v>
      </c>
      <c r="B101552" t="s">
        <v>218620</v>
      </c>
      <c r="C101552" t="s">
        <v>6</v>
      </c>
      <c r="D101552" t="s">
        <v>218621</v>
      </c>
      <c r="E101552" t="s">
        <v>218622</v>
      </c>
    </row>
    <row r="101553" spans="1:5">
      <c r="A101553">
        <v>400</v>
      </c>
      <c r="B101553" t="s">
        <v>218623</v>
      </c>
      <c r="C101553" t="s">
        <v>6</v>
      </c>
      <c r="D101553" t="s">
        <v>218624</v>
      </c>
      <c r="E101553" t="s">
        <v>218625</v>
      </c>
    </row>
    <row r="101554" spans="1:5">
      <c r="A101554">
        <v>400</v>
      </c>
      <c r="B101554" t="s">
        <v>218626</v>
      </c>
      <c r="C101554" t="s">
        <v>6</v>
      </c>
      <c r="D101554" t="s">
        <v>218627</v>
      </c>
      <c r="E101554" t="s">
        <v>218628</v>
      </c>
    </row>
    <row r="101555" spans="1:5">
      <c r="A101555">
        <v>400</v>
      </c>
      <c r="B101555" t="s">
        <v>218629</v>
      </c>
      <c r="C101555" t="s">
        <v>6</v>
      </c>
      <c r="D101555" t="s">
        <v>218630</v>
      </c>
      <c r="E101555" t="s">
        <v>218631</v>
      </c>
    </row>
    <row r="101556" spans="1:5">
      <c r="A101556">
        <v>400</v>
      </c>
      <c r="B101556" t="s">
        <v>218632</v>
      </c>
      <c r="C101556" t="s">
        <v>6</v>
      </c>
      <c r="D101556" t="s">
        <v>218633</v>
      </c>
      <c r="E101556" t="s">
        <v>218634</v>
      </c>
    </row>
    <row r="101557" spans="1:5">
      <c r="A101557">
        <v>400</v>
      </c>
      <c r="B101557" t="s">
        <v>218635</v>
      </c>
      <c r="C101557" t="s">
        <v>6</v>
      </c>
      <c r="D101557" t="s">
        <v>218636</v>
      </c>
      <c r="E101557" t="s">
        <v>218637</v>
      </c>
    </row>
    <row r="101558" spans="1:5">
      <c r="A101558">
        <v>400</v>
      </c>
      <c r="B101558" t="s">
        <v>218638</v>
      </c>
      <c r="C101558" t="s">
        <v>6</v>
      </c>
      <c r="D101558" t="s">
        <v>218639</v>
      </c>
      <c r="E101558" t="s">
        <v>218640</v>
      </c>
    </row>
    <row r="101559" spans="1:5">
      <c r="A101559">
        <v>400</v>
      </c>
      <c r="B101559" t="s">
        <v>218641</v>
      </c>
      <c r="C101559" t="s">
        <v>6</v>
      </c>
      <c r="D101559" t="s">
        <v>218642</v>
      </c>
      <c r="E101559" t="s">
        <v>218643</v>
      </c>
    </row>
    <row r="101560" spans="1:5">
      <c r="A101560">
        <v>400</v>
      </c>
      <c r="B101560" t="s">
        <v>218644</v>
      </c>
      <c r="C101560" t="s">
        <v>6</v>
      </c>
      <c r="D101560" t="s">
        <v>218645</v>
      </c>
      <c r="E101560" t="s">
        <v>218646</v>
      </c>
    </row>
    <row r="101561" spans="1:5">
      <c r="A101561">
        <v>400</v>
      </c>
      <c r="B101561" t="s">
        <v>218647</v>
      </c>
      <c r="C101561" t="s">
        <v>6</v>
      </c>
      <c r="D101561" t="s">
        <v>218648</v>
      </c>
      <c r="E101561" t="s">
        <v>218648</v>
      </c>
    </row>
    <row r="101562" spans="1:5">
      <c r="A101562">
        <v>400</v>
      </c>
      <c r="B101562" t="s">
        <v>218649</v>
      </c>
      <c r="C101562" t="s">
        <v>6</v>
      </c>
      <c r="D101562" t="s">
        <v>218650</v>
      </c>
      <c r="E101562" t="s">
        <v>218651</v>
      </c>
    </row>
    <row r="101563" spans="1:5">
      <c r="A101563">
        <v>400</v>
      </c>
      <c r="B101563" t="s">
        <v>218652</v>
      </c>
      <c r="C101563" t="s">
        <v>6</v>
      </c>
      <c r="D101563" t="s">
        <v>218653</v>
      </c>
      <c r="E101563" t="s">
        <v>218654</v>
      </c>
    </row>
    <row r="101564" spans="1:5">
      <c r="A101564">
        <v>400</v>
      </c>
      <c r="B101564" t="s">
        <v>218655</v>
      </c>
      <c r="C101564" t="s">
        <v>6</v>
      </c>
      <c r="D101564" t="s">
        <v>218656</v>
      </c>
      <c r="E101564" t="s">
        <v>218657</v>
      </c>
    </row>
    <row r="101565" spans="1:5">
      <c r="A101565">
        <v>400</v>
      </c>
      <c r="B101565" t="s">
        <v>218658</v>
      </c>
      <c r="C101565" t="s">
        <v>6</v>
      </c>
      <c r="D101565" t="s">
        <v>218659</v>
      </c>
      <c r="E101565" t="s">
        <v>218659</v>
      </c>
    </row>
    <row r="101566" spans="1:5">
      <c r="A101566">
        <v>400</v>
      </c>
      <c r="B101566" t="s">
        <v>218660</v>
      </c>
      <c r="C101566" t="s">
        <v>6</v>
      </c>
      <c r="D101566" t="s">
        <v>218661</v>
      </c>
      <c r="E101566" t="s">
        <v>218662</v>
      </c>
    </row>
    <row r="101567" spans="1:5">
      <c r="A101567">
        <v>400</v>
      </c>
      <c r="B101567" t="s">
        <v>218663</v>
      </c>
      <c r="C101567" t="s">
        <v>6</v>
      </c>
      <c r="D101567" t="s">
        <v>218664</v>
      </c>
      <c r="E101567" t="s">
        <v>218665</v>
      </c>
    </row>
    <row r="101568" spans="1:5">
      <c r="A101568">
        <v>400</v>
      </c>
      <c r="B101568" t="s">
        <v>218666</v>
      </c>
      <c r="C101568" t="s">
        <v>6</v>
      </c>
      <c r="D101568" t="s">
        <v>218667</v>
      </c>
      <c r="E101568" t="s">
        <v>218668</v>
      </c>
    </row>
    <row r="101569" spans="1:5">
      <c r="A101569">
        <v>400</v>
      </c>
      <c r="B101569" t="s">
        <v>218669</v>
      </c>
      <c r="C101569" t="s">
        <v>6</v>
      </c>
      <c r="D101569" t="s">
        <v>218670</v>
      </c>
      <c r="E101569" t="s">
        <v>218671</v>
      </c>
    </row>
    <row r="101570" spans="1:5">
      <c r="A101570">
        <v>400</v>
      </c>
      <c r="B101570" t="s">
        <v>218672</v>
      </c>
      <c r="C101570" t="s">
        <v>6</v>
      </c>
      <c r="D101570" t="s">
        <v>218673</v>
      </c>
      <c r="E101570" t="s">
        <v>218674</v>
      </c>
    </row>
    <row r="101571" spans="1:5">
      <c r="A101571">
        <v>400</v>
      </c>
      <c r="B101571" t="s">
        <v>218675</v>
      </c>
      <c r="C101571" t="s">
        <v>6</v>
      </c>
      <c r="D101571" t="s">
        <v>218676</v>
      </c>
      <c r="E101571" t="s">
        <v>218677</v>
      </c>
    </row>
    <row r="101572" spans="1:5">
      <c r="A101572">
        <v>400</v>
      </c>
      <c r="B101572" t="s">
        <v>218678</v>
      </c>
      <c r="C101572" t="s">
        <v>6</v>
      </c>
      <c r="D101572" t="s">
        <v>218679</v>
      </c>
      <c r="E101572" t="s">
        <v>218680</v>
      </c>
    </row>
    <row r="101573" spans="1:5">
      <c r="A101573">
        <v>400</v>
      </c>
      <c r="B101573" t="s">
        <v>218681</v>
      </c>
      <c r="C101573" t="s">
        <v>6</v>
      </c>
      <c r="D101573" t="s">
        <v>218682</v>
      </c>
      <c r="E101573" t="s">
        <v>218683</v>
      </c>
    </row>
    <row r="101574" spans="1:5">
      <c r="A101574">
        <v>400</v>
      </c>
      <c r="B101574" t="s">
        <v>218684</v>
      </c>
      <c r="C101574" t="s">
        <v>6</v>
      </c>
      <c r="D101574" t="s">
        <v>218685</v>
      </c>
      <c r="E101574" t="s">
        <v>218686</v>
      </c>
    </row>
    <row r="101575" spans="1:5">
      <c r="A101575">
        <v>400</v>
      </c>
      <c r="B101575" t="s">
        <v>218687</v>
      </c>
      <c r="C101575" t="s">
        <v>6</v>
      </c>
      <c r="D101575" t="s">
        <v>218688</v>
      </c>
      <c r="E101575" t="s">
        <v>218689</v>
      </c>
    </row>
    <row r="101576" spans="1:5">
      <c r="A101576">
        <v>400</v>
      </c>
      <c r="B101576" t="s">
        <v>218690</v>
      </c>
      <c r="C101576" t="s">
        <v>6</v>
      </c>
      <c r="D101576" t="s">
        <v>218691</v>
      </c>
      <c r="E101576" t="s">
        <v>218692</v>
      </c>
    </row>
    <row r="101577" spans="1:5">
      <c r="A101577">
        <v>400</v>
      </c>
      <c r="B101577" t="s">
        <v>218693</v>
      </c>
      <c r="C101577" t="s">
        <v>6</v>
      </c>
      <c r="D101577" t="s">
        <v>218694</v>
      </c>
      <c r="E101577" t="s">
        <v>218695</v>
      </c>
    </row>
    <row r="101578" spans="1:5">
      <c r="A101578">
        <v>400</v>
      </c>
      <c r="B101578" t="s">
        <v>218696</v>
      </c>
      <c r="C101578" t="s">
        <v>6</v>
      </c>
      <c r="D101578" t="s">
        <v>218697</v>
      </c>
      <c r="E101578" t="s">
        <v>218698</v>
      </c>
    </row>
    <row r="101579" spans="1:5">
      <c r="A101579">
        <v>400</v>
      </c>
      <c r="B101579" t="s">
        <v>218699</v>
      </c>
      <c r="C101579" t="s">
        <v>6</v>
      </c>
      <c r="D101579" t="s">
        <v>218700</v>
      </c>
      <c r="E101579" t="s">
        <v>218701</v>
      </c>
    </row>
    <row r="101580" spans="1:5">
      <c r="A101580">
        <v>400</v>
      </c>
      <c r="B101580" t="s">
        <v>218702</v>
      </c>
      <c r="C101580" t="s">
        <v>6</v>
      </c>
      <c r="D101580" t="s">
        <v>218703</v>
      </c>
      <c r="E101580" t="s">
        <v>218704</v>
      </c>
    </row>
    <row r="101581" spans="1:5">
      <c r="A101581">
        <v>400</v>
      </c>
      <c r="B101581" t="s">
        <v>218705</v>
      </c>
      <c r="C101581" t="s">
        <v>6</v>
      </c>
      <c r="D101581" t="s">
        <v>218706</v>
      </c>
      <c r="E101581" t="s">
        <v>218706</v>
      </c>
    </row>
    <row r="101582" spans="1:5">
      <c r="A101582">
        <v>400</v>
      </c>
      <c r="B101582" t="s">
        <v>218707</v>
      </c>
      <c r="C101582" t="s">
        <v>6</v>
      </c>
      <c r="D101582" t="s">
        <v>218708</v>
      </c>
      <c r="E101582" t="s">
        <v>218708</v>
      </c>
    </row>
    <row r="101583" spans="1:5">
      <c r="A101583">
        <v>400</v>
      </c>
      <c r="B101583" t="s">
        <v>218709</v>
      </c>
      <c r="C101583" t="s">
        <v>6</v>
      </c>
      <c r="D101583" t="s">
        <v>218710</v>
      </c>
      <c r="E101583" t="s">
        <v>218710</v>
      </c>
    </row>
    <row r="101584" spans="1:5">
      <c r="A101584">
        <v>400</v>
      </c>
      <c r="B101584" t="s">
        <v>218711</v>
      </c>
      <c r="C101584" t="s">
        <v>6</v>
      </c>
      <c r="D101584" t="s">
        <v>218712</v>
      </c>
      <c r="E101584" t="s">
        <v>218713</v>
      </c>
    </row>
    <row r="101585" spans="1:5">
      <c r="A101585">
        <v>400</v>
      </c>
      <c r="B101585" t="s">
        <v>218714</v>
      </c>
      <c r="C101585" t="s">
        <v>6</v>
      </c>
      <c r="D101585" t="s">
        <v>218715</v>
      </c>
      <c r="E101585" t="s">
        <v>218715</v>
      </c>
    </row>
    <row r="101586" spans="1:5">
      <c r="A101586">
        <v>400</v>
      </c>
      <c r="B101586" t="s">
        <v>218716</v>
      </c>
      <c r="C101586" t="s">
        <v>6</v>
      </c>
      <c r="D101586" t="s">
        <v>218717</v>
      </c>
      <c r="E101586" t="s">
        <v>218718</v>
      </c>
    </row>
    <row r="101587" spans="1:5">
      <c r="A101587">
        <v>400</v>
      </c>
      <c r="B101587" t="s">
        <v>218719</v>
      </c>
      <c r="C101587" t="s">
        <v>6</v>
      </c>
      <c r="D101587" t="s">
        <v>218720</v>
      </c>
      <c r="E101587" t="s">
        <v>218721</v>
      </c>
    </row>
    <row r="101588" spans="1:5">
      <c r="A101588">
        <v>400</v>
      </c>
      <c r="B101588" t="s">
        <v>218722</v>
      </c>
      <c r="C101588" t="s">
        <v>6</v>
      </c>
      <c r="D101588" t="s">
        <v>218723</v>
      </c>
      <c r="E101588" t="s">
        <v>218724</v>
      </c>
    </row>
    <row r="101589" spans="1:5">
      <c r="A101589">
        <v>400</v>
      </c>
      <c r="B101589" t="s">
        <v>218725</v>
      </c>
      <c r="C101589" t="s">
        <v>6</v>
      </c>
      <c r="D101589" t="s">
        <v>218726</v>
      </c>
      <c r="E101589" t="s">
        <v>218727</v>
      </c>
    </row>
    <row r="101590" spans="1:5">
      <c r="A101590">
        <v>400</v>
      </c>
      <c r="B101590" t="s">
        <v>218728</v>
      </c>
      <c r="C101590" t="s">
        <v>6</v>
      </c>
      <c r="D101590" t="s">
        <v>218729</v>
      </c>
      <c r="E101590" t="s">
        <v>218730</v>
      </c>
    </row>
    <row r="101591" spans="1:5">
      <c r="A101591">
        <v>400</v>
      </c>
      <c r="B101591" t="s">
        <v>218731</v>
      </c>
      <c r="C101591" t="s">
        <v>6</v>
      </c>
      <c r="D101591" t="s">
        <v>218732</v>
      </c>
      <c r="E101591" t="s">
        <v>218733</v>
      </c>
    </row>
    <row r="101592" spans="1:5">
      <c r="A101592">
        <v>400</v>
      </c>
      <c r="B101592" t="s">
        <v>218734</v>
      </c>
      <c r="C101592" t="s">
        <v>6</v>
      </c>
      <c r="D101592" t="s">
        <v>218735</v>
      </c>
      <c r="E101592" t="s">
        <v>218736</v>
      </c>
    </row>
    <row r="101593" spans="1:5">
      <c r="A101593">
        <v>400</v>
      </c>
      <c r="B101593" t="s">
        <v>218737</v>
      </c>
      <c r="C101593" t="s">
        <v>6</v>
      </c>
      <c r="D101593" t="s">
        <v>218738</v>
      </c>
      <c r="E101593" t="s">
        <v>218739</v>
      </c>
    </row>
    <row r="101594" spans="1:5">
      <c r="A101594">
        <v>400</v>
      </c>
      <c r="B101594" t="s">
        <v>218740</v>
      </c>
      <c r="C101594" t="s">
        <v>6</v>
      </c>
      <c r="D101594" t="s">
        <v>218741</v>
      </c>
      <c r="E101594" t="s">
        <v>218742</v>
      </c>
    </row>
    <row r="101595" spans="1:5">
      <c r="A101595">
        <v>400</v>
      </c>
      <c r="B101595" t="s">
        <v>218743</v>
      </c>
      <c r="C101595" t="s">
        <v>6</v>
      </c>
      <c r="D101595" t="s">
        <v>218744</v>
      </c>
      <c r="E101595" t="s">
        <v>218745</v>
      </c>
    </row>
    <row r="101596" spans="1:5">
      <c r="A101596">
        <v>400</v>
      </c>
      <c r="B101596" t="s">
        <v>218746</v>
      </c>
      <c r="C101596" t="s">
        <v>6</v>
      </c>
      <c r="D101596" t="s">
        <v>218747</v>
      </c>
      <c r="E101596" t="s">
        <v>218747</v>
      </c>
    </row>
    <row r="101597" spans="1:5">
      <c r="A101597">
        <v>400</v>
      </c>
      <c r="B101597" t="s">
        <v>218748</v>
      </c>
      <c r="C101597" t="s">
        <v>6</v>
      </c>
      <c r="D101597" t="s">
        <v>218749</v>
      </c>
      <c r="E101597" t="s">
        <v>218749</v>
      </c>
    </row>
    <row r="101598" spans="1:5">
      <c r="A101598">
        <v>400</v>
      </c>
      <c r="B101598" t="s">
        <v>218750</v>
      </c>
      <c r="C101598" t="s">
        <v>6</v>
      </c>
      <c r="D101598" t="s">
        <v>218751</v>
      </c>
      <c r="E101598" t="s">
        <v>218751</v>
      </c>
    </row>
    <row r="101599" spans="1:5">
      <c r="A101599">
        <v>400</v>
      </c>
      <c r="B101599" t="s">
        <v>218752</v>
      </c>
      <c r="C101599" t="s">
        <v>6</v>
      </c>
      <c r="D101599" t="s">
        <v>218753</v>
      </c>
      <c r="E101599" t="s">
        <v>218753</v>
      </c>
    </row>
    <row r="101600" spans="1:5">
      <c r="A101600">
        <v>400</v>
      </c>
      <c r="B101600" t="s">
        <v>218754</v>
      </c>
      <c r="C101600" t="s">
        <v>6</v>
      </c>
      <c r="D101600" t="s">
        <v>218755</v>
      </c>
      <c r="E101600" t="s">
        <v>218755</v>
      </c>
    </row>
    <row r="101601" spans="1:5">
      <c r="A101601">
        <v>400</v>
      </c>
      <c r="B101601" t="s">
        <v>218756</v>
      </c>
      <c r="C101601" t="s">
        <v>6</v>
      </c>
      <c r="D101601" t="s">
        <v>218757</v>
      </c>
      <c r="E101601" t="s">
        <v>218757</v>
      </c>
    </row>
    <row r="101602" spans="1:5">
      <c r="A101602">
        <v>400</v>
      </c>
      <c r="B101602" t="s">
        <v>218758</v>
      </c>
      <c r="C101602" t="s">
        <v>6</v>
      </c>
      <c r="D101602" t="s">
        <v>218759</v>
      </c>
      <c r="E101602" t="s">
        <v>218759</v>
      </c>
    </row>
    <row r="101603" spans="1:5">
      <c r="A101603">
        <v>400</v>
      </c>
      <c r="B101603" t="s">
        <v>218760</v>
      </c>
      <c r="C101603" t="s">
        <v>6</v>
      </c>
      <c r="D101603" t="s">
        <v>218761</v>
      </c>
      <c r="E101603" t="s">
        <v>218761</v>
      </c>
    </row>
    <row r="101604" spans="1:5">
      <c r="A101604">
        <v>400</v>
      </c>
      <c r="B101604" t="s">
        <v>218762</v>
      </c>
      <c r="C101604" t="s">
        <v>6</v>
      </c>
      <c r="D101604" t="s">
        <v>218763</v>
      </c>
      <c r="E101604" t="s">
        <v>218763</v>
      </c>
    </row>
    <row r="101605" spans="1:5">
      <c r="A101605">
        <v>400</v>
      </c>
      <c r="B101605" t="s">
        <v>218764</v>
      </c>
      <c r="C101605" t="s">
        <v>6</v>
      </c>
      <c r="D101605" t="s">
        <v>218765</v>
      </c>
      <c r="E101605" t="s">
        <v>218765</v>
      </c>
    </row>
    <row r="101606" spans="1:5">
      <c r="A101606">
        <v>400</v>
      </c>
      <c r="B101606" t="s">
        <v>218766</v>
      </c>
      <c r="C101606" t="s">
        <v>6</v>
      </c>
      <c r="D101606" t="s">
        <v>218767</v>
      </c>
      <c r="E101606" t="s">
        <v>218768</v>
      </c>
    </row>
    <row r="101607" spans="1:5">
      <c r="A101607">
        <v>400</v>
      </c>
      <c r="B101607" t="s">
        <v>218769</v>
      </c>
      <c r="C101607" t="s">
        <v>6</v>
      </c>
      <c r="D101607" t="s">
        <v>218770</v>
      </c>
      <c r="E101607" t="s">
        <v>218770</v>
      </c>
    </row>
    <row r="101608" spans="1:5">
      <c r="A101608">
        <v>400</v>
      </c>
      <c r="B101608" t="s">
        <v>218771</v>
      </c>
      <c r="C101608" t="s">
        <v>6</v>
      </c>
      <c r="D101608" t="s">
        <v>218772</v>
      </c>
      <c r="E101608" t="s">
        <v>218772</v>
      </c>
    </row>
    <row r="101609" spans="1:5">
      <c r="A101609">
        <v>400</v>
      </c>
      <c r="B101609" t="s">
        <v>218773</v>
      </c>
      <c r="C101609" t="s">
        <v>6</v>
      </c>
      <c r="D101609" t="s">
        <v>218774</v>
      </c>
      <c r="E101609" t="s">
        <v>218774</v>
      </c>
    </row>
    <row r="101610" spans="1:5">
      <c r="A101610">
        <v>400</v>
      </c>
      <c r="B101610" t="s">
        <v>218775</v>
      </c>
      <c r="C101610" t="s">
        <v>6</v>
      </c>
      <c r="D101610" t="s">
        <v>218776</v>
      </c>
      <c r="E101610" t="s">
        <v>218776</v>
      </c>
    </row>
    <row r="101611" spans="1:5">
      <c r="A101611">
        <v>400</v>
      </c>
      <c r="B101611" t="s">
        <v>218777</v>
      </c>
      <c r="C101611" t="s">
        <v>6</v>
      </c>
      <c r="D101611" t="s">
        <v>218778</v>
      </c>
      <c r="E101611" t="s">
        <v>218778</v>
      </c>
    </row>
    <row r="101612" spans="1:5">
      <c r="A101612">
        <v>400</v>
      </c>
      <c r="B101612" t="s">
        <v>218779</v>
      </c>
      <c r="C101612" t="s">
        <v>6</v>
      </c>
      <c r="D101612" t="s">
        <v>218780</v>
      </c>
      <c r="E101612" t="s">
        <v>218780</v>
      </c>
    </row>
    <row r="101613" spans="1:5">
      <c r="A101613">
        <v>400</v>
      </c>
      <c r="B101613" t="s">
        <v>218781</v>
      </c>
      <c r="C101613" t="s">
        <v>6</v>
      </c>
      <c r="D101613" t="s">
        <v>218782</v>
      </c>
      <c r="E101613" t="s">
        <v>218782</v>
      </c>
    </row>
    <row r="101614" spans="1:5">
      <c r="A101614">
        <v>400</v>
      </c>
      <c r="B101614" t="s">
        <v>218783</v>
      </c>
      <c r="C101614" t="s">
        <v>6</v>
      </c>
      <c r="D101614" t="s">
        <v>218784</v>
      </c>
      <c r="E101614" t="s">
        <v>218784</v>
      </c>
    </row>
    <row r="101615" spans="1:5">
      <c r="A101615">
        <v>400</v>
      </c>
      <c r="B101615" t="s">
        <v>218785</v>
      </c>
      <c r="C101615" t="s">
        <v>6</v>
      </c>
      <c r="D101615" t="s">
        <v>218786</v>
      </c>
      <c r="E101615" t="s">
        <v>218786</v>
      </c>
    </row>
    <row r="101616" spans="1:5">
      <c r="A101616">
        <v>400</v>
      </c>
      <c r="B101616" t="s">
        <v>218787</v>
      </c>
      <c r="C101616" t="s">
        <v>6</v>
      </c>
      <c r="D101616" t="s">
        <v>218788</v>
      </c>
      <c r="E101616" t="s">
        <v>218788</v>
      </c>
    </row>
    <row r="101617" spans="1:5">
      <c r="A101617">
        <v>400</v>
      </c>
      <c r="B101617" t="s">
        <v>218789</v>
      </c>
      <c r="C101617" t="s">
        <v>6</v>
      </c>
      <c r="D101617" t="s">
        <v>218790</v>
      </c>
      <c r="E101617" t="s">
        <v>218790</v>
      </c>
    </row>
    <row r="101618" spans="1:5">
      <c r="A101618">
        <v>400</v>
      </c>
      <c r="B101618" t="s">
        <v>218791</v>
      </c>
      <c r="C101618" t="s">
        <v>6</v>
      </c>
      <c r="D101618" t="s">
        <v>218792</v>
      </c>
      <c r="E101618" t="s">
        <v>218792</v>
      </c>
    </row>
    <row r="101619" spans="1:5">
      <c r="A101619">
        <v>400</v>
      </c>
      <c r="B101619" t="s">
        <v>218793</v>
      </c>
      <c r="C101619" t="s">
        <v>6</v>
      </c>
      <c r="D101619" t="s">
        <v>218794</v>
      </c>
      <c r="E101619" t="s">
        <v>218794</v>
      </c>
    </row>
    <row r="101620" spans="1:5">
      <c r="A101620">
        <v>400</v>
      </c>
      <c r="B101620" t="s">
        <v>218795</v>
      </c>
      <c r="C101620" t="s">
        <v>6</v>
      </c>
      <c r="D101620" t="s">
        <v>218796</v>
      </c>
      <c r="E101620" t="s">
        <v>218796</v>
      </c>
    </row>
    <row r="101621" spans="1:5">
      <c r="A101621">
        <v>400</v>
      </c>
      <c r="B101621" t="s">
        <v>218797</v>
      </c>
      <c r="C101621" t="s">
        <v>6</v>
      </c>
      <c r="D101621" t="s">
        <v>218798</v>
      </c>
      <c r="E101621" t="s">
        <v>218798</v>
      </c>
    </row>
    <row r="101622" spans="1:5">
      <c r="A101622">
        <v>400</v>
      </c>
      <c r="B101622" t="s">
        <v>218799</v>
      </c>
      <c r="C101622" t="s">
        <v>6</v>
      </c>
      <c r="D101622" t="s">
        <v>218800</v>
      </c>
      <c r="E101622" t="s">
        <v>218800</v>
      </c>
    </row>
    <row r="101623" spans="1:5">
      <c r="A101623">
        <v>400</v>
      </c>
      <c r="B101623" t="s">
        <v>218801</v>
      </c>
      <c r="C101623" t="s">
        <v>6</v>
      </c>
      <c r="D101623" t="s">
        <v>218802</v>
      </c>
      <c r="E101623" t="s">
        <v>218802</v>
      </c>
    </row>
    <row r="101624" spans="1:5">
      <c r="A101624">
        <v>400</v>
      </c>
      <c r="B101624" t="s">
        <v>218803</v>
      </c>
      <c r="C101624" t="s">
        <v>6</v>
      </c>
      <c r="D101624" t="s">
        <v>218804</v>
      </c>
      <c r="E101624" t="s">
        <v>218804</v>
      </c>
    </row>
    <row r="101625" spans="1:5">
      <c r="A101625">
        <v>400</v>
      </c>
      <c r="B101625" t="s">
        <v>218805</v>
      </c>
      <c r="C101625" t="s">
        <v>6</v>
      </c>
      <c r="D101625" t="s">
        <v>218806</v>
      </c>
      <c r="E101625" t="s">
        <v>218806</v>
      </c>
    </row>
    <row r="101626" spans="1:5">
      <c r="A101626">
        <v>400</v>
      </c>
      <c r="B101626" t="s">
        <v>218807</v>
      </c>
      <c r="C101626" t="s">
        <v>6</v>
      </c>
      <c r="D101626" t="s">
        <v>218808</v>
      </c>
      <c r="E101626" t="s">
        <v>218808</v>
      </c>
    </row>
    <row r="101627" spans="1:5">
      <c r="A101627">
        <v>400</v>
      </c>
      <c r="B101627" t="s">
        <v>218809</v>
      </c>
      <c r="C101627" t="s">
        <v>6</v>
      </c>
      <c r="D101627" t="s">
        <v>218810</v>
      </c>
      <c r="E101627" t="s">
        <v>218810</v>
      </c>
    </row>
    <row r="101628" spans="1:5">
      <c r="A101628">
        <v>400</v>
      </c>
      <c r="B101628" t="s">
        <v>218811</v>
      </c>
      <c r="C101628" t="s">
        <v>6</v>
      </c>
      <c r="D101628" t="s">
        <v>218812</v>
      </c>
      <c r="E101628" t="s">
        <v>218812</v>
      </c>
    </row>
    <row r="101629" spans="1:5">
      <c r="A101629">
        <v>400</v>
      </c>
      <c r="B101629" t="s">
        <v>218813</v>
      </c>
      <c r="C101629" t="s">
        <v>6</v>
      </c>
      <c r="D101629" t="s">
        <v>218814</v>
      </c>
      <c r="E101629" t="s">
        <v>218814</v>
      </c>
    </row>
    <row r="101630" spans="1:5">
      <c r="A101630">
        <v>400</v>
      </c>
      <c r="B101630" t="s">
        <v>218815</v>
      </c>
      <c r="C101630" t="s">
        <v>6</v>
      </c>
      <c r="D101630" t="s">
        <v>218816</v>
      </c>
      <c r="E101630" t="s">
        <v>218816</v>
      </c>
    </row>
    <row r="101631" spans="1:5">
      <c r="A101631">
        <v>400</v>
      </c>
      <c r="B101631" t="s">
        <v>218817</v>
      </c>
      <c r="C101631" t="s">
        <v>6</v>
      </c>
      <c r="D101631" t="s">
        <v>218818</v>
      </c>
      <c r="E101631" t="s">
        <v>218818</v>
      </c>
    </row>
    <row r="101632" spans="1:5">
      <c r="A101632">
        <v>400</v>
      </c>
      <c r="B101632" t="s">
        <v>218819</v>
      </c>
      <c r="C101632" t="s">
        <v>6</v>
      </c>
      <c r="D101632" t="s">
        <v>218820</v>
      </c>
      <c r="E101632" t="s">
        <v>218820</v>
      </c>
    </row>
    <row r="101633" spans="1:5">
      <c r="A101633">
        <v>400</v>
      </c>
      <c r="B101633" t="s">
        <v>218821</v>
      </c>
      <c r="C101633" t="s">
        <v>6</v>
      </c>
      <c r="D101633" t="s">
        <v>218822</v>
      </c>
      <c r="E101633" t="s">
        <v>218822</v>
      </c>
    </row>
    <row r="101634" spans="1:5">
      <c r="A101634">
        <v>400</v>
      </c>
      <c r="B101634" t="s">
        <v>218823</v>
      </c>
      <c r="C101634" t="s">
        <v>6</v>
      </c>
      <c r="D101634" t="s">
        <v>218824</v>
      </c>
      <c r="E101634" t="s">
        <v>218824</v>
      </c>
    </row>
    <row r="101635" spans="1:5">
      <c r="A101635">
        <v>400</v>
      </c>
      <c r="B101635" t="s">
        <v>218825</v>
      </c>
      <c r="C101635" t="s">
        <v>6</v>
      </c>
      <c r="D101635" t="s">
        <v>218826</v>
      </c>
      <c r="E101635" t="s">
        <v>218826</v>
      </c>
    </row>
    <row r="101636" spans="1:5">
      <c r="A101636">
        <v>400</v>
      </c>
      <c r="B101636" t="s">
        <v>218827</v>
      </c>
      <c r="C101636" t="s">
        <v>6</v>
      </c>
      <c r="D101636" t="s">
        <v>218828</v>
      </c>
      <c r="E101636" t="s">
        <v>218828</v>
      </c>
    </row>
    <row r="101637" spans="1:5">
      <c r="A101637">
        <v>400</v>
      </c>
      <c r="B101637" t="s">
        <v>218829</v>
      </c>
      <c r="C101637" t="s">
        <v>6</v>
      </c>
      <c r="D101637" t="s">
        <v>218830</v>
      </c>
      <c r="E101637" t="s">
        <v>218830</v>
      </c>
    </row>
    <row r="101638" spans="1:5">
      <c r="A101638">
        <v>400</v>
      </c>
      <c r="B101638" t="s">
        <v>218831</v>
      </c>
      <c r="C101638" t="s">
        <v>6</v>
      </c>
      <c r="D101638" t="s">
        <v>218832</v>
      </c>
      <c r="E101638" t="s">
        <v>218832</v>
      </c>
    </row>
    <row r="101639" spans="1:5">
      <c r="A101639">
        <v>400</v>
      </c>
      <c r="B101639" t="s">
        <v>218833</v>
      </c>
      <c r="C101639" t="s">
        <v>6</v>
      </c>
      <c r="D101639" t="s">
        <v>218834</v>
      </c>
      <c r="E101639" t="s">
        <v>218834</v>
      </c>
    </row>
    <row r="101640" spans="1:5">
      <c r="A101640">
        <v>400</v>
      </c>
      <c r="B101640" t="s">
        <v>218835</v>
      </c>
      <c r="C101640" t="s">
        <v>6</v>
      </c>
      <c r="D101640" t="s">
        <v>218836</v>
      </c>
      <c r="E101640" t="s">
        <v>218836</v>
      </c>
    </row>
    <row r="101641" spans="1:5">
      <c r="A101641">
        <v>400</v>
      </c>
      <c r="B101641" t="s">
        <v>218837</v>
      </c>
      <c r="C101641" t="s">
        <v>6</v>
      </c>
      <c r="D101641" t="s">
        <v>218838</v>
      </c>
      <c r="E101641" t="s">
        <v>218838</v>
      </c>
    </row>
    <row r="101642" spans="1:5">
      <c r="A101642">
        <v>400</v>
      </c>
      <c r="B101642" t="s">
        <v>218839</v>
      </c>
      <c r="C101642" t="s">
        <v>6</v>
      </c>
      <c r="D101642" t="s">
        <v>218840</v>
      </c>
      <c r="E101642" t="s">
        <v>218840</v>
      </c>
    </row>
    <row r="101643" spans="1:5">
      <c r="A101643">
        <v>400</v>
      </c>
      <c r="B101643" t="s">
        <v>218841</v>
      </c>
      <c r="C101643" t="s">
        <v>6</v>
      </c>
      <c r="D101643" t="s">
        <v>218842</v>
      </c>
      <c r="E101643" t="s">
        <v>218842</v>
      </c>
    </row>
    <row r="101644" spans="1:5">
      <c r="A101644">
        <v>400</v>
      </c>
      <c r="B101644" t="s">
        <v>218843</v>
      </c>
      <c r="C101644" t="s">
        <v>6</v>
      </c>
      <c r="D101644" t="s">
        <v>218844</v>
      </c>
      <c r="E101644" t="s">
        <v>218844</v>
      </c>
    </row>
    <row r="101645" spans="1:5">
      <c r="A101645">
        <v>400</v>
      </c>
      <c r="B101645" t="s">
        <v>218845</v>
      </c>
      <c r="C101645" t="s">
        <v>6</v>
      </c>
      <c r="D101645" t="s">
        <v>218846</v>
      </c>
      <c r="E101645" t="s">
        <v>218846</v>
      </c>
    </row>
    <row r="101646" spans="1:5">
      <c r="A101646">
        <v>400</v>
      </c>
      <c r="B101646" t="s">
        <v>218847</v>
      </c>
      <c r="C101646" t="s">
        <v>6</v>
      </c>
      <c r="D101646" t="s">
        <v>218848</v>
      </c>
      <c r="E101646" t="s">
        <v>218848</v>
      </c>
    </row>
    <row r="101647" spans="1:5">
      <c r="A101647">
        <v>400</v>
      </c>
      <c r="B101647" t="s">
        <v>218849</v>
      </c>
      <c r="C101647" t="s">
        <v>6</v>
      </c>
      <c r="D101647" t="s">
        <v>218850</v>
      </c>
      <c r="E101647" t="s">
        <v>218850</v>
      </c>
    </row>
    <row r="101648" spans="1:5">
      <c r="A101648">
        <v>400</v>
      </c>
      <c r="B101648" t="s">
        <v>218851</v>
      </c>
      <c r="C101648" t="s">
        <v>6</v>
      </c>
      <c r="D101648" t="s">
        <v>218852</v>
      </c>
      <c r="E101648" t="s">
        <v>218852</v>
      </c>
    </row>
    <row r="101649" spans="1:5">
      <c r="A101649">
        <v>400</v>
      </c>
      <c r="B101649" t="s">
        <v>218853</v>
      </c>
      <c r="C101649" t="s">
        <v>6</v>
      </c>
      <c r="D101649" t="s">
        <v>218854</v>
      </c>
      <c r="E101649" t="s">
        <v>218854</v>
      </c>
    </row>
    <row r="101650" spans="1:5">
      <c r="A101650">
        <v>400</v>
      </c>
      <c r="B101650" t="s">
        <v>218855</v>
      </c>
      <c r="C101650" t="s">
        <v>6</v>
      </c>
      <c r="D101650" t="s">
        <v>218856</v>
      </c>
      <c r="E101650" t="s">
        <v>218856</v>
      </c>
    </row>
    <row r="101651" spans="1:5">
      <c r="A101651">
        <v>400</v>
      </c>
      <c r="B101651" t="s">
        <v>218857</v>
      </c>
      <c r="C101651" t="s">
        <v>6</v>
      </c>
      <c r="D101651" t="s">
        <v>218858</v>
      </c>
      <c r="E101651" t="s">
        <v>218858</v>
      </c>
    </row>
    <row r="101652" spans="1:5">
      <c r="A101652">
        <v>400</v>
      </c>
      <c r="B101652" t="s">
        <v>218859</v>
      </c>
      <c r="C101652" t="s">
        <v>6</v>
      </c>
      <c r="D101652" t="s">
        <v>218860</v>
      </c>
      <c r="E101652" t="s">
        <v>218860</v>
      </c>
    </row>
    <row r="101653" spans="1:5">
      <c r="A101653">
        <v>400</v>
      </c>
      <c r="B101653" t="s">
        <v>218861</v>
      </c>
      <c r="C101653" t="s">
        <v>6</v>
      </c>
      <c r="D101653" t="s">
        <v>218862</v>
      </c>
      <c r="E101653" t="s">
        <v>218862</v>
      </c>
    </row>
    <row r="101654" spans="1:5">
      <c r="A101654">
        <v>400</v>
      </c>
      <c r="B101654" t="s">
        <v>218863</v>
      </c>
      <c r="C101654" t="s">
        <v>6</v>
      </c>
      <c r="D101654" t="s">
        <v>218864</v>
      </c>
      <c r="E101654" t="s">
        <v>218864</v>
      </c>
    </row>
    <row r="101655" spans="1:5">
      <c r="A101655">
        <v>400</v>
      </c>
      <c r="B101655" t="s">
        <v>218865</v>
      </c>
      <c r="C101655" t="s">
        <v>6</v>
      </c>
      <c r="D101655" t="s">
        <v>218866</v>
      </c>
      <c r="E101655" t="s">
        <v>218866</v>
      </c>
    </row>
    <row r="101656" spans="1:5">
      <c r="A101656">
        <v>400</v>
      </c>
      <c r="B101656" t="s">
        <v>218867</v>
      </c>
      <c r="C101656" t="s">
        <v>6</v>
      </c>
      <c r="D101656" t="s">
        <v>218868</v>
      </c>
      <c r="E101656" t="s">
        <v>218868</v>
      </c>
    </row>
    <row r="101657" spans="1:5">
      <c r="A101657">
        <v>400</v>
      </c>
      <c r="B101657" t="s">
        <v>218869</v>
      </c>
      <c r="C101657" t="s">
        <v>6</v>
      </c>
      <c r="D101657" t="s">
        <v>218870</v>
      </c>
      <c r="E101657" t="s">
        <v>218870</v>
      </c>
    </row>
    <row r="101658" spans="1:5">
      <c r="A101658">
        <v>400</v>
      </c>
      <c r="B101658" t="s">
        <v>218871</v>
      </c>
      <c r="C101658" t="s">
        <v>6</v>
      </c>
      <c r="D101658" t="s">
        <v>218872</v>
      </c>
      <c r="E101658" t="s">
        <v>218872</v>
      </c>
    </row>
    <row r="101659" spans="1:5">
      <c r="A101659">
        <v>400</v>
      </c>
      <c r="B101659" t="s">
        <v>218873</v>
      </c>
      <c r="C101659" t="s">
        <v>6</v>
      </c>
      <c r="D101659" t="s">
        <v>218874</v>
      </c>
      <c r="E101659" t="s">
        <v>218874</v>
      </c>
    </row>
    <row r="101660" spans="1:5">
      <c r="A101660">
        <v>400</v>
      </c>
      <c r="B101660" t="s">
        <v>218875</v>
      </c>
      <c r="C101660" t="s">
        <v>6</v>
      </c>
      <c r="D101660" t="s">
        <v>218876</v>
      </c>
      <c r="E101660" t="s">
        <v>218876</v>
      </c>
    </row>
    <row r="101661" spans="1:5">
      <c r="A101661">
        <v>400</v>
      </c>
      <c r="B101661" t="s">
        <v>218877</v>
      </c>
      <c r="C101661" t="s">
        <v>6</v>
      </c>
      <c r="D101661" t="s">
        <v>218878</v>
      </c>
      <c r="E101661" t="s">
        <v>218879</v>
      </c>
    </row>
    <row r="101662" spans="1:5">
      <c r="A101662">
        <v>400</v>
      </c>
      <c r="B101662" t="s">
        <v>218880</v>
      </c>
      <c r="C101662" t="s">
        <v>6</v>
      </c>
      <c r="D101662" t="s">
        <v>218881</v>
      </c>
      <c r="E101662" t="s">
        <v>218882</v>
      </c>
    </row>
    <row r="101663" spans="1:5">
      <c r="A101663">
        <v>400</v>
      </c>
      <c r="B101663" t="s">
        <v>218883</v>
      </c>
      <c r="C101663" t="s">
        <v>6</v>
      </c>
      <c r="D101663" t="s">
        <v>218884</v>
      </c>
      <c r="E101663" t="s">
        <v>218885</v>
      </c>
    </row>
    <row r="101664" spans="1:5">
      <c r="A101664">
        <v>400</v>
      </c>
      <c r="B101664" t="s">
        <v>218886</v>
      </c>
      <c r="C101664" t="s">
        <v>6</v>
      </c>
      <c r="D101664" t="s">
        <v>218887</v>
      </c>
      <c r="E101664" t="s">
        <v>218888</v>
      </c>
    </row>
    <row r="101665" spans="1:5">
      <c r="A101665">
        <v>400</v>
      </c>
      <c r="B101665" t="s">
        <v>218889</v>
      </c>
      <c r="C101665" t="s">
        <v>6</v>
      </c>
      <c r="D101665" t="s">
        <v>218890</v>
      </c>
      <c r="E101665" t="s">
        <v>218890</v>
      </c>
    </row>
    <row r="101666" spans="1:5">
      <c r="A101666">
        <v>400</v>
      </c>
      <c r="B101666" t="s">
        <v>218891</v>
      </c>
      <c r="C101666" t="s">
        <v>6</v>
      </c>
      <c r="D101666" t="s">
        <v>218892</v>
      </c>
      <c r="E101666" t="s">
        <v>218892</v>
      </c>
    </row>
    <row r="101667" spans="1:5">
      <c r="A101667">
        <v>400</v>
      </c>
      <c r="B101667" t="s">
        <v>218893</v>
      </c>
      <c r="C101667" t="s">
        <v>6</v>
      </c>
      <c r="D101667" t="s">
        <v>218894</v>
      </c>
      <c r="E101667" t="s">
        <v>218894</v>
      </c>
    </row>
    <row r="101668" spans="1:5">
      <c r="A101668">
        <v>400</v>
      </c>
      <c r="B101668" t="s">
        <v>218895</v>
      </c>
      <c r="C101668" t="s">
        <v>6</v>
      </c>
      <c r="D101668" t="s">
        <v>218896</v>
      </c>
      <c r="E101668" t="s">
        <v>218897</v>
      </c>
    </row>
    <row r="101669" spans="1:5">
      <c r="A101669">
        <v>400</v>
      </c>
      <c r="B101669" t="s">
        <v>218898</v>
      </c>
      <c r="C101669" t="s">
        <v>6</v>
      </c>
      <c r="D101669" t="s">
        <v>218899</v>
      </c>
      <c r="E101669" t="s">
        <v>218900</v>
      </c>
    </row>
    <row r="101670" spans="1:5">
      <c r="A101670">
        <v>400</v>
      </c>
      <c r="B101670" t="s">
        <v>218901</v>
      </c>
      <c r="C101670" t="s">
        <v>6</v>
      </c>
      <c r="D101670" t="s">
        <v>218902</v>
      </c>
      <c r="E101670" t="s">
        <v>218903</v>
      </c>
    </row>
    <row r="101671" spans="1:5">
      <c r="A101671">
        <v>400</v>
      </c>
      <c r="B101671" t="s">
        <v>218904</v>
      </c>
      <c r="C101671" t="s">
        <v>6</v>
      </c>
      <c r="D101671" t="s">
        <v>218905</v>
      </c>
      <c r="E101671" t="s">
        <v>218906</v>
      </c>
    </row>
    <row r="101672" spans="1:5">
      <c r="A101672">
        <v>400</v>
      </c>
      <c r="B101672" t="s">
        <v>218907</v>
      </c>
      <c r="C101672" t="s">
        <v>6</v>
      </c>
      <c r="D101672" t="s">
        <v>218908</v>
      </c>
      <c r="E101672" t="s">
        <v>218909</v>
      </c>
    </row>
    <row r="101673" spans="1:5">
      <c r="A101673">
        <v>400</v>
      </c>
      <c r="B101673" t="s">
        <v>218910</v>
      </c>
      <c r="C101673" t="s">
        <v>6</v>
      </c>
      <c r="D101673" t="s">
        <v>218911</v>
      </c>
      <c r="E101673" t="s">
        <v>218912</v>
      </c>
    </row>
    <row r="101674" spans="1:5">
      <c r="A101674">
        <v>400</v>
      </c>
      <c r="B101674" t="s">
        <v>218913</v>
      </c>
      <c r="C101674" t="s">
        <v>6</v>
      </c>
      <c r="D101674" t="s">
        <v>218914</v>
      </c>
      <c r="E101674" t="s">
        <v>218915</v>
      </c>
    </row>
    <row r="101675" spans="1:5">
      <c r="A101675">
        <v>400</v>
      </c>
      <c r="B101675" t="s">
        <v>218916</v>
      </c>
      <c r="C101675" t="s">
        <v>6</v>
      </c>
      <c r="D101675" t="s">
        <v>218917</v>
      </c>
      <c r="E101675" t="s">
        <v>218918</v>
      </c>
    </row>
    <row r="101676" spans="1:5">
      <c r="A101676">
        <v>400</v>
      </c>
      <c r="B101676" t="s">
        <v>218919</v>
      </c>
      <c r="C101676" t="s">
        <v>6</v>
      </c>
      <c r="D101676" t="s">
        <v>218920</v>
      </c>
      <c r="E101676" t="s">
        <v>218920</v>
      </c>
    </row>
    <row r="101677" spans="1:5">
      <c r="A101677">
        <v>400</v>
      </c>
      <c r="B101677" t="s">
        <v>218921</v>
      </c>
      <c r="C101677" t="s">
        <v>6</v>
      </c>
      <c r="D101677" t="s">
        <v>218922</v>
      </c>
      <c r="E101677" t="s">
        <v>218922</v>
      </c>
    </row>
    <row r="101678" spans="1:5">
      <c r="A101678">
        <v>400</v>
      </c>
      <c r="B101678" t="s">
        <v>218923</v>
      </c>
      <c r="C101678" t="s">
        <v>6</v>
      </c>
      <c r="D101678" t="s">
        <v>218924</v>
      </c>
      <c r="E101678" t="s">
        <v>218924</v>
      </c>
    </row>
    <row r="101679" spans="1:5">
      <c r="A101679">
        <v>400</v>
      </c>
      <c r="B101679" t="s">
        <v>218925</v>
      </c>
      <c r="C101679" t="s">
        <v>6</v>
      </c>
      <c r="D101679" t="s">
        <v>218926</v>
      </c>
      <c r="E101679" t="s">
        <v>218926</v>
      </c>
    </row>
    <row r="101680" spans="1:5">
      <c r="A101680">
        <v>400</v>
      </c>
      <c r="B101680" t="s">
        <v>218927</v>
      </c>
      <c r="C101680" t="s">
        <v>6</v>
      </c>
      <c r="D101680" t="s">
        <v>218928</v>
      </c>
      <c r="E101680" t="s">
        <v>218928</v>
      </c>
    </row>
    <row r="101681" spans="1:5">
      <c r="A101681">
        <v>400</v>
      </c>
      <c r="B101681" t="s">
        <v>218929</v>
      </c>
      <c r="C101681" t="s">
        <v>6</v>
      </c>
      <c r="D101681" t="s">
        <v>218930</v>
      </c>
      <c r="E101681" t="s">
        <v>218930</v>
      </c>
    </row>
    <row r="101682" spans="1:5">
      <c r="A101682">
        <v>400</v>
      </c>
      <c r="B101682" t="s">
        <v>218931</v>
      </c>
      <c r="C101682" t="s">
        <v>6</v>
      </c>
      <c r="D101682" t="s">
        <v>218932</v>
      </c>
      <c r="E101682" t="s">
        <v>218933</v>
      </c>
    </row>
    <row r="101683" spans="1:5">
      <c r="A101683">
        <v>400</v>
      </c>
      <c r="B101683" t="s">
        <v>218934</v>
      </c>
      <c r="C101683" t="s">
        <v>6</v>
      </c>
      <c r="D101683" t="s">
        <v>218935</v>
      </c>
      <c r="E101683" t="s">
        <v>218936</v>
      </c>
    </row>
    <row r="101684" spans="1:5">
      <c r="A101684">
        <v>400</v>
      </c>
      <c r="B101684" t="s">
        <v>218937</v>
      </c>
      <c r="C101684" t="s">
        <v>6</v>
      </c>
      <c r="D101684" t="s">
        <v>218938</v>
      </c>
      <c r="E101684" t="s">
        <v>218939</v>
      </c>
    </row>
    <row r="101685" spans="1:5">
      <c r="A101685">
        <v>400</v>
      </c>
      <c r="B101685" t="s">
        <v>218940</v>
      </c>
      <c r="C101685" t="s">
        <v>6</v>
      </c>
      <c r="D101685" t="s">
        <v>218941</v>
      </c>
      <c r="E101685" t="s">
        <v>218942</v>
      </c>
    </row>
    <row r="101686" spans="1:5">
      <c r="A101686">
        <v>400</v>
      </c>
      <c r="B101686" t="s">
        <v>218943</v>
      </c>
      <c r="C101686" t="s">
        <v>6</v>
      </c>
      <c r="D101686" t="s">
        <v>218944</v>
      </c>
      <c r="E101686" t="s">
        <v>218945</v>
      </c>
    </row>
    <row r="101687" spans="1:5">
      <c r="A101687">
        <v>400</v>
      </c>
      <c r="B101687" t="s">
        <v>218946</v>
      </c>
      <c r="C101687" t="s">
        <v>6</v>
      </c>
      <c r="D101687" t="s">
        <v>218947</v>
      </c>
      <c r="E101687" t="s">
        <v>218947</v>
      </c>
    </row>
    <row r="101688" spans="1:5">
      <c r="A101688">
        <v>400</v>
      </c>
      <c r="B101688" t="s">
        <v>218948</v>
      </c>
      <c r="C101688" t="s">
        <v>6</v>
      </c>
      <c r="D101688" t="s">
        <v>218949</v>
      </c>
      <c r="E101688" t="s">
        <v>218949</v>
      </c>
    </row>
    <row r="101689" spans="1:5">
      <c r="A101689">
        <v>400</v>
      </c>
      <c r="B101689" t="s">
        <v>218950</v>
      </c>
      <c r="C101689" t="s">
        <v>6</v>
      </c>
      <c r="D101689" t="s">
        <v>218951</v>
      </c>
      <c r="E101689" t="s">
        <v>218952</v>
      </c>
    </row>
    <row r="101690" spans="1:5">
      <c r="A101690">
        <v>400</v>
      </c>
      <c r="B101690" t="s">
        <v>218953</v>
      </c>
      <c r="C101690" t="s">
        <v>6</v>
      </c>
      <c r="D101690" t="s">
        <v>218954</v>
      </c>
      <c r="E101690" t="s">
        <v>218955</v>
      </c>
    </row>
    <row r="101691" spans="1:5">
      <c r="A101691">
        <v>400</v>
      </c>
      <c r="B101691" t="s">
        <v>218956</v>
      </c>
      <c r="C101691" t="s">
        <v>6</v>
      </c>
      <c r="D101691" t="s">
        <v>218957</v>
      </c>
      <c r="E101691" t="s">
        <v>218957</v>
      </c>
    </row>
    <row r="101692" spans="1:5">
      <c r="A101692">
        <v>400</v>
      </c>
      <c r="B101692" t="s">
        <v>218958</v>
      </c>
      <c r="C101692" t="s">
        <v>6</v>
      </c>
      <c r="D101692" t="s">
        <v>218959</v>
      </c>
      <c r="E101692" t="s">
        <v>218959</v>
      </c>
    </row>
    <row r="101693" spans="1:5">
      <c r="A101693">
        <v>400</v>
      </c>
      <c r="B101693" t="s">
        <v>218960</v>
      </c>
      <c r="C101693" t="s">
        <v>6</v>
      </c>
      <c r="D101693" t="s">
        <v>218961</v>
      </c>
      <c r="E101693" t="s">
        <v>218962</v>
      </c>
    </row>
    <row r="101694" spans="1:5">
      <c r="A101694">
        <v>400</v>
      </c>
      <c r="B101694" t="s">
        <v>218963</v>
      </c>
      <c r="C101694" t="s">
        <v>6</v>
      </c>
      <c r="D101694" t="s">
        <v>218964</v>
      </c>
      <c r="E101694" t="s">
        <v>218965</v>
      </c>
    </row>
    <row r="101695" spans="1:5">
      <c r="A101695">
        <v>400</v>
      </c>
      <c r="B101695" t="s">
        <v>218966</v>
      </c>
      <c r="C101695" t="s">
        <v>6</v>
      </c>
      <c r="D101695" t="s">
        <v>218967</v>
      </c>
      <c r="E101695" t="s">
        <v>218968</v>
      </c>
    </row>
    <row r="101696" spans="1:5">
      <c r="A101696">
        <v>400</v>
      </c>
      <c r="B101696" t="s">
        <v>218969</v>
      </c>
      <c r="C101696" t="s">
        <v>6</v>
      </c>
      <c r="D101696" t="s">
        <v>218970</v>
      </c>
      <c r="E101696" t="s">
        <v>218971</v>
      </c>
    </row>
    <row r="101697" spans="1:5">
      <c r="A101697">
        <v>400</v>
      </c>
      <c r="B101697" t="s">
        <v>218972</v>
      </c>
      <c r="C101697" t="s">
        <v>6</v>
      </c>
      <c r="D101697" t="s">
        <v>218973</v>
      </c>
      <c r="E101697" t="s">
        <v>218974</v>
      </c>
    </row>
    <row r="101698" spans="1:5">
      <c r="A101698">
        <v>400</v>
      </c>
      <c r="B101698" t="s">
        <v>218975</v>
      </c>
      <c r="C101698" t="s">
        <v>6</v>
      </c>
      <c r="D101698" t="s">
        <v>218976</v>
      </c>
      <c r="E101698" t="s">
        <v>218977</v>
      </c>
    </row>
    <row r="101699" spans="1:5">
      <c r="A101699">
        <v>400</v>
      </c>
      <c r="B101699" t="s">
        <v>218978</v>
      </c>
      <c r="C101699" t="s">
        <v>6</v>
      </c>
      <c r="D101699" t="s">
        <v>218979</v>
      </c>
      <c r="E101699" t="s">
        <v>218980</v>
      </c>
    </row>
    <row r="101700" spans="1:5">
      <c r="A101700">
        <v>400</v>
      </c>
      <c r="B101700" t="s">
        <v>218981</v>
      </c>
      <c r="C101700" t="s">
        <v>6</v>
      </c>
      <c r="D101700" t="s">
        <v>218982</v>
      </c>
      <c r="E101700" t="s">
        <v>218983</v>
      </c>
    </row>
    <row r="101701" spans="1:5">
      <c r="A101701">
        <v>400</v>
      </c>
      <c r="B101701" t="s">
        <v>218984</v>
      </c>
      <c r="C101701" t="s">
        <v>6</v>
      </c>
      <c r="D101701" t="s">
        <v>218985</v>
      </c>
      <c r="E101701" t="s">
        <v>218986</v>
      </c>
    </row>
    <row r="101702" spans="1:5">
      <c r="A101702">
        <v>400</v>
      </c>
      <c r="B101702" t="s">
        <v>218987</v>
      </c>
      <c r="C101702" t="s">
        <v>6</v>
      </c>
      <c r="D101702" t="s">
        <v>218988</v>
      </c>
      <c r="E101702" t="s">
        <v>218989</v>
      </c>
    </row>
    <row r="101703" spans="1:5">
      <c r="A101703">
        <v>400</v>
      </c>
      <c r="B101703" t="s">
        <v>218990</v>
      </c>
      <c r="C101703" t="s">
        <v>6</v>
      </c>
      <c r="D101703" t="s">
        <v>218991</v>
      </c>
      <c r="E101703" t="s">
        <v>218991</v>
      </c>
    </row>
    <row r="101704" spans="1:5">
      <c r="A101704">
        <v>400</v>
      </c>
      <c r="B101704" t="s">
        <v>218992</v>
      </c>
      <c r="C101704" t="s">
        <v>6</v>
      </c>
      <c r="D101704" t="s">
        <v>218993</v>
      </c>
      <c r="E101704" t="s">
        <v>218993</v>
      </c>
    </row>
    <row r="101705" spans="1:5">
      <c r="A101705">
        <v>400</v>
      </c>
      <c r="B101705" t="s">
        <v>218994</v>
      </c>
      <c r="C101705" t="s">
        <v>6</v>
      </c>
      <c r="D101705" t="s">
        <v>218995</v>
      </c>
      <c r="E101705" t="s">
        <v>218996</v>
      </c>
    </row>
    <row r="101706" spans="1:5">
      <c r="A101706">
        <v>400</v>
      </c>
      <c r="B101706" t="s">
        <v>218997</v>
      </c>
      <c r="C101706" t="s">
        <v>6</v>
      </c>
      <c r="D101706" t="s">
        <v>218998</v>
      </c>
      <c r="E101706" t="s">
        <v>218999</v>
      </c>
    </row>
    <row r="101707" spans="1:5">
      <c r="A101707">
        <v>400</v>
      </c>
      <c r="B101707" t="s">
        <v>219000</v>
      </c>
      <c r="C101707" t="s">
        <v>6</v>
      </c>
      <c r="D101707" t="s">
        <v>219001</v>
      </c>
      <c r="E101707" t="s">
        <v>219002</v>
      </c>
    </row>
    <row r="101708" spans="1:5">
      <c r="A101708">
        <v>400</v>
      </c>
      <c r="B101708" t="s">
        <v>219003</v>
      </c>
      <c r="C101708" t="s">
        <v>6</v>
      </c>
      <c r="D101708" t="s">
        <v>219004</v>
      </c>
      <c r="E101708" t="s">
        <v>219005</v>
      </c>
    </row>
    <row r="101709" spans="1:5">
      <c r="A101709">
        <v>400</v>
      </c>
      <c r="B101709" t="s">
        <v>219006</v>
      </c>
      <c r="C101709" t="s">
        <v>6</v>
      </c>
      <c r="D101709" t="s">
        <v>219007</v>
      </c>
      <c r="E101709" t="s">
        <v>219007</v>
      </c>
    </row>
    <row r="101710" spans="1:5">
      <c r="A101710">
        <v>400</v>
      </c>
      <c r="B101710" t="s">
        <v>219008</v>
      </c>
      <c r="C101710" t="s">
        <v>6</v>
      </c>
      <c r="D101710" t="s">
        <v>219009</v>
      </c>
      <c r="E101710" t="s">
        <v>219010</v>
      </c>
    </row>
    <row r="101711" spans="1:5">
      <c r="A101711">
        <v>400</v>
      </c>
      <c r="B101711" t="s">
        <v>219011</v>
      </c>
      <c r="C101711" t="s">
        <v>6</v>
      </c>
      <c r="D101711" t="s">
        <v>219012</v>
      </c>
      <c r="E101711" t="s">
        <v>219013</v>
      </c>
    </row>
    <row r="101712" spans="1:5">
      <c r="A101712">
        <v>400</v>
      </c>
      <c r="B101712" t="s">
        <v>219014</v>
      </c>
      <c r="C101712" t="s">
        <v>6</v>
      </c>
      <c r="D101712" t="s">
        <v>219015</v>
      </c>
      <c r="E101712" t="s">
        <v>219016</v>
      </c>
    </row>
    <row r="101713" spans="1:5">
      <c r="A101713">
        <v>400</v>
      </c>
      <c r="B101713" t="s">
        <v>219017</v>
      </c>
      <c r="C101713" t="s">
        <v>6</v>
      </c>
      <c r="D101713" t="s">
        <v>219018</v>
      </c>
      <c r="E101713" t="s">
        <v>219018</v>
      </c>
    </row>
    <row r="101714" spans="1:5">
      <c r="A101714">
        <v>400</v>
      </c>
      <c r="B101714" t="s">
        <v>219019</v>
      </c>
      <c r="C101714" t="s">
        <v>6</v>
      </c>
      <c r="D101714" t="s">
        <v>219020</v>
      </c>
      <c r="E101714" t="s">
        <v>219020</v>
      </c>
    </row>
    <row r="101715" spans="1:5">
      <c r="A101715">
        <v>400</v>
      </c>
      <c r="B101715" t="s">
        <v>219021</v>
      </c>
      <c r="C101715" t="s">
        <v>6</v>
      </c>
      <c r="D101715" t="s">
        <v>219022</v>
      </c>
      <c r="E101715" t="s">
        <v>219022</v>
      </c>
    </row>
    <row r="101716" spans="1:5">
      <c r="A101716">
        <v>400</v>
      </c>
      <c r="B101716" t="s">
        <v>219023</v>
      </c>
      <c r="C101716" t="s">
        <v>6</v>
      </c>
      <c r="D101716" t="s">
        <v>219024</v>
      </c>
      <c r="E101716" t="s">
        <v>219025</v>
      </c>
    </row>
    <row r="101717" spans="1:5">
      <c r="A101717">
        <v>400</v>
      </c>
      <c r="B101717" t="s">
        <v>219026</v>
      </c>
      <c r="C101717" t="s">
        <v>6</v>
      </c>
      <c r="D101717" t="s">
        <v>219027</v>
      </c>
      <c r="E101717" t="s">
        <v>219028</v>
      </c>
    </row>
    <row r="101718" spans="1:5">
      <c r="A101718">
        <v>400</v>
      </c>
      <c r="B101718" t="s">
        <v>219029</v>
      </c>
      <c r="C101718" t="s">
        <v>6</v>
      </c>
      <c r="D101718" t="s">
        <v>219030</v>
      </c>
      <c r="E101718" t="s">
        <v>219031</v>
      </c>
    </row>
    <row r="101719" spans="1:5">
      <c r="A101719">
        <v>400</v>
      </c>
      <c r="B101719" t="s">
        <v>219032</v>
      </c>
      <c r="C101719" t="s">
        <v>6</v>
      </c>
      <c r="D101719" t="s">
        <v>219033</v>
      </c>
      <c r="E101719" t="s">
        <v>219034</v>
      </c>
    </row>
    <row r="101720" spans="1:5">
      <c r="A101720">
        <v>400</v>
      </c>
      <c r="B101720" t="s">
        <v>219035</v>
      </c>
      <c r="C101720" t="s">
        <v>6</v>
      </c>
      <c r="D101720" t="s">
        <v>219036</v>
      </c>
      <c r="E101720" t="s">
        <v>219037</v>
      </c>
    </row>
    <row r="101721" spans="1:5">
      <c r="A101721">
        <v>400</v>
      </c>
      <c r="B101721" t="s">
        <v>219038</v>
      </c>
      <c r="C101721" t="s">
        <v>6</v>
      </c>
      <c r="D101721" t="s">
        <v>219039</v>
      </c>
      <c r="E101721" t="s">
        <v>219040</v>
      </c>
    </row>
    <row r="101722" spans="1:5">
      <c r="A101722">
        <v>400</v>
      </c>
      <c r="B101722" t="s">
        <v>219041</v>
      </c>
      <c r="C101722" t="s">
        <v>6</v>
      </c>
      <c r="D101722" t="s">
        <v>219042</v>
      </c>
      <c r="E101722" t="s">
        <v>219043</v>
      </c>
    </row>
    <row r="101723" spans="1:5">
      <c r="A101723">
        <v>400</v>
      </c>
      <c r="B101723" t="s">
        <v>219044</v>
      </c>
      <c r="C101723" t="s">
        <v>6</v>
      </c>
      <c r="D101723" t="s">
        <v>219045</v>
      </c>
      <c r="E101723" t="s">
        <v>219046</v>
      </c>
    </row>
    <row r="101724" spans="1:5">
      <c r="A101724">
        <v>400</v>
      </c>
      <c r="B101724" t="s">
        <v>219047</v>
      </c>
      <c r="C101724" t="s">
        <v>6</v>
      </c>
      <c r="D101724" t="s">
        <v>219048</v>
      </c>
      <c r="E101724" t="s">
        <v>219049</v>
      </c>
    </row>
    <row r="101725" spans="1:5">
      <c r="A101725">
        <v>400</v>
      </c>
      <c r="B101725" t="s">
        <v>219050</v>
      </c>
      <c r="C101725" t="s">
        <v>6</v>
      </c>
      <c r="D101725" t="s">
        <v>219051</v>
      </c>
      <c r="E101725" t="s">
        <v>219052</v>
      </c>
    </row>
    <row r="101726" spans="1:5">
      <c r="A101726">
        <v>400</v>
      </c>
      <c r="B101726" t="s">
        <v>219053</v>
      </c>
      <c r="C101726" t="s">
        <v>6</v>
      </c>
      <c r="D101726" t="s">
        <v>219054</v>
      </c>
      <c r="E101726" t="s">
        <v>219055</v>
      </c>
    </row>
    <row r="101727" spans="1:5">
      <c r="A101727">
        <v>400</v>
      </c>
      <c r="B101727" t="s">
        <v>219056</v>
      </c>
      <c r="C101727" t="s">
        <v>6</v>
      </c>
      <c r="D101727" t="s">
        <v>219057</v>
      </c>
      <c r="E101727" t="s">
        <v>219058</v>
      </c>
    </row>
    <row r="101728" spans="1:5">
      <c r="A101728">
        <v>400</v>
      </c>
      <c r="B101728" t="s">
        <v>219059</v>
      </c>
      <c r="C101728" t="s">
        <v>6</v>
      </c>
      <c r="D101728" t="s">
        <v>219060</v>
      </c>
      <c r="E101728" t="s">
        <v>219061</v>
      </c>
    </row>
    <row r="101729" spans="1:5">
      <c r="A101729">
        <v>400</v>
      </c>
      <c r="B101729" t="s">
        <v>219062</v>
      </c>
      <c r="C101729" t="s">
        <v>6</v>
      </c>
      <c r="D101729" t="s">
        <v>219063</v>
      </c>
      <c r="E101729" t="s">
        <v>219064</v>
      </c>
    </row>
    <row r="101730" spans="1:5">
      <c r="A101730">
        <v>400</v>
      </c>
      <c r="B101730" t="s">
        <v>219065</v>
      </c>
      <c r="C101730" t="s">
        <v>6</v>
      </c>
      <c r="D101730" t="s">
        <v>219066</v>
      </c>
      <c r="E101730" t="s">
        <v>219067</v>
      </c>
    </row>
    <row r="101731" spans="1:5">
      <c r="A101731">
        <v>400</v>
      </c>
      <c r="B101731" t="s">
        <v>219068</v>
      </c>
      <c r="C101731" t="s">
        <v>6</v>
      </c>
      <c r="D101731" t="s">
        <v>219069</v>
      </c>
      <c r="E101731" t="s">
        <v>219070</v>
      </c>
    </row>
    <row r="101732" spans="1:5">
      <c r="A101732">
        <v>400</v>
      </c>
      <c r="B101732" t="s">
        <v>219071</v>
      </c>
      <c r="C101732" t="s">
        <v>6</v>
      </c>
      <c r="D101732" t="s">
        <v>219072</v>
      </c>
      <c r="E101732" t="s">
        <v>219073</v>
      </c>
    </row>
    <row r="101733" spans="1:5">
      <c r="A101733">
        <v>400</v>
      </c>
      <c r="B101733" t="s">
        <v>219074</v>
      </c>
      <c r="C101733" t="s">
        <v>6</v>
      </c>
      <c r="D101733" t="s">
        <v>219075</v>
      </c>
      <c r="E101733" t="s">
        <v>219076</v>
      </c>
    </row>
    <row r="101734" spans="1:5">
      <c r="A101734">
        <v>400</v>
      </c>
      <c r="B101734" t="s">
        <v>219077</v>
      </c>
      <c r="C101734" t="s">
        <v>6</v>
      </c>
      <c r="D101734" t="s">
        <v>219078</v>
      </c>
      <c r="E101734" t="s">
        <v>219079</v>
      </c>
    </row>
    <row r="101735" spans="1:5">
      <c r="A101735">
        <v>400</v>
      </c>
      <c r="B101735" t="s">
        <v>219080</v>
      </c>
      <c r="C101735" t="s">
        <v>6</v>
      </c>
      <c r="D101735" t="s">
        <v>219081</v>
      </c>
      <c r="E101735" t="s">
        <v>219082</v>
      </c>
    </row>
    <row r="101736" spans="1:5">
      <c r="A101736">
        <v>400</v>
      </c>
      <c r="B101736" t="s">
        <v>219083</v>
      </c>
      <c r="C101736" t="s">
        <v>6</v>
      </c>
      <c r="D101736" t="s">
        <v>219084</v>
      </c>
      <c r="E101736" t="s">
        <v>219085</v>
      </c>
    </row>
    <row r="101737" spans="1:5">
      <c r="A101737">
        <v>400</v>
      </c>
      <c r="B101737" t="s">
        <v>219086</v>
      </c>
      <c r="C101737" t="s">
        <v>6</v>
      </c>
      <c r="D101737" t="s">
        <v>219087</v>
      </c>
      <c r="E101737" t="s">
        <v>219088</v>
      </c>
    </row>
    <row r="101738" spans="1:5">
      <c r="A101738">
        <v>400</v>
      </c>
      <c r="B101738" t="s">
        <v>219089</v>
      </c>
      <c r="C101738" t="s">
        <v>6</v>
      </c>
      <c r="D101738" t="s">
        <v>219090</v>
      </c>
      <c r="E101738" t="s">
        <v>219091</v>
      </c>
    </row>
    <row r="101739" spans="1:5">
      <c r="A101739">
        <v>400</v>
      </c>
      <c r="B101739" t="s">
        <v>219092</v>
      </c>
      <c r="C101739" t="s">
        <v>6</v>
      </c>
      <c r="D101739" t="s">
        <v>219093</v>
      </c>
      <c r="E101739" t="s">
        <v>219094</v>
      </c>
    </row>
    <row r="101740" spans="1:5">
      <c r="A101740">
        <v>400</v>
      </c>
      <c r="B101740" t="s">
        <v>219095</v>
      </c>
      <c r="C101740" t="s">
        <v>6</v>
      </c>
      <c r="D101740" t="s">
        <v>219096</v>
      </c>
      <c r="E101740" t="s">
        <v>219097</v>
      </c>
    </row>
    <row r="101741" spans="1:5">
      <c r="A101741">
        <v>400</v>
      </c>
      <c r="B101741" t="s">
        <v>219098</v>
      </c>
      <c r="C101741" t="s">
        <v>6</v>
      </c>
      <c r="D101741" t="s">
        <v>219099</v>
      </c>
      <c r="E101741" t="s">
        <v>219100</v>
      </c>
    </row>
    <row r="101742" spans="1:5">
      <c r="A101742">
        <v>400</v>
      </c>
      <c r="B101742" t="s">
        <v>219101</v>
      </c>
      <c r="C101742" t="s">
        <v>6</v>
      </c>
      <c r="D101742" t="s">
        <v>219102</v>
      </c>
      <c r="E101742" t="s">
        <v>219103</v>
      </c>
    </row>
    <row r="101743" spans="1:5">
      <c r="A101743">
        <v>400</v>
      </c>
      <c r="B101743" t="s">
        <v>219104</v>
      </c>
      <c r="C101743" t="s">
        <v>6</v>
      </c>
      <c r="D101743" t="s">
        <v>219105</v>
      </c>
      <c r="E101743" t="s">
        <v>219106</v>
      </c>
    </row>
    <row r="101744" spans="1:5">
      <c r="A101744">
        <v>400</v>
      </c>
      <c r="B101744" t="s">
        <v>219107</v>
      </c>
      <c r="C101744" t="s">
        <v>6</v>
      </c>
      <c r="D101744" t="s">
        <v>219108</v>
      </c>
      <c r="E101744" t="s">
        <v>219109</v>
      </c>
    </row>
    <row r="101745" spans="1:5">
      <c r="A101745">
        <v>400</v>
      </c>
      <c r="B101745" t="s">
        <v>219110</v>
      </c>
      <c r="C101745" t="s">
        <v>6</v>
      </c>
      <c r="D101745" t="s">
        <v>219111</v>
      </c>
      <c r="E101745" t="s">
        <v>219112</v>
      </c>
    </row>
    <row r="101746" spans="1:5">
      <c r="A101746">
        <v>400</v>
      </c>
      <c r="B101746" t="s">
        <v>219113</v>
      </c>
      <c r="C101746" t="s">
        <v>6</v>
      </c>
      <c r="D101746" t="s">
        <v>219114</v>
      </c>
      <c r="E101746" t="s">
        <v>219115</v>
      </c>
    </row>
    <row r="101747" spans="1:5">
      <c r="A101747">
        <v>400</v>
      </c>
      <c r="B101747" t="s">
        <v>219116</v>
      </c>
      <c r="C101747" t="s">
        <v>6</v>
      </c>
      <c r="D101747" t="s">
        <v>219117</v>
      </c>
      <c r="E101747" t="s">
        <v>219118</v>
      </c>
    </row>
    <row r="101748" spans="1:5">
      <c r="A101748">
        <v>400</v>
      </c>
      <c r="B101748" t="s">
        <v>219119</v>
      </c>
      <c r="C101748" t="s">
        <v>6</v>
      </c>
      <c r="D101748" t="s">
        <v>219120</v>
      </c>
      <c r="E101748" t="s">
        <v>219121</v>
      </c>
    </row>
    <row r="101749" spans="1:5">
      <c r="A101749">
        <v>400</v>
      </c>
      <c r="B101749" t="s">
        <v>219122</v>
      </c>
      <c r="C101749" t="s">
        <v>6</v>
      </c>
      <c r="D101749" t="s">
        <v>219123</v>
      </c>
      <c r="E101749" t="s">
        <v>219123</v>
      </c>
    </row>
    <row r="101750" spans="1:5">
      <c r="A101750">
        <v>400</v>
      </c>
      <c r="B101750" t="s">
        <v>219124</v>
      </c>
      <c r="C101750" t="s">
        <v>6</v>
      </c>
      <c r="D101750" t="s">
        <v>219125</v>
      </c>
      <c r="E101750" t="s">
        <v>219125</v>
      </c>
    </row>
    <row r="101751" spans="1:5">
      <c r="A101751">
        <v>400</v>
      </c>
      <c r="B101751" t="s">
        <v>219126</v>
      </c>
      <c r="C101751" t="s">
        <v>6</v>
      </c>
      <c r="D101751" t="s">
        <v>219127</v>
      </c>
      <c r="E101751" t="s">
        <v>219128</v>
      </c>
    </row>
    <row r="101752" spans="1:5">
      <c r="A101752">
        <v>400</v>
      </c>
      <c r="B101752" t="s">
        <v>219129</v>
      </c>
      <c r="C101752" t="s">
        <v>6</v>
      </c>
      <c r="D101752" t="s">
        <v>219130</v>
      </c>
      <c r="E101752" t="s">
        <v>219131</v>
      </c>
    </row>
    <row r="101753" spans="1:5">
      <c r="A101753">
        <v>400</v>
      </c>
      <c r="B101753" t="s">
        <v>219132</v>
      </c>
      <c r="C101753" t="s">
        <v>6</v>
      </c>
      <c r="D101753" t="s">
        <v>219133</v>
      </c>
      <c r="E101753" t="s">
        <v>219134</v>
      </c>
    </row>
    <row r="101754" spans="1:5">
      <c r="A101754">
        <v>400</v>
      </c>
      <c r="B101754" t="s">
        <v>219135</v>
      </c>
      <c r="C101754" t="s">
        <v>6</v>
      </c>
      <c r="D101754" t="s">
        <v>219136</v>
      </c>
      <c r="E101754" t="s">
        <v>219137</v>
      </c>
    </row>
    <row r="101755" spans="1:5">
      <c r="A101755">
        <v>400</v>
      </c>
      <c r="B101755" t="s">
        <v>219138</v>
      </c>
      <c r="C101755" t="s">
        <v>6</v>
      </c>
      <c r="D101755" t="s">
        <v>219139</v>
      </c>
      <c r="E101755" t="s">
        <v>219140</v>
      </c>
    </row>
    <row r="101756" spans="1:5">
      <c r="A101756">
        <v>400</v>
      </c>
      <c r="B101756" t="s">
        <v>219141</v>
      </c>
      <c r="C101756" t="s">
        <v>6</v>
      </c>
      <c r="D101756" t="s">
        <v>219142</v>
      </c>
      <c r="E101756" t="s">
        <v>219143</v>
      </c>
    </row>
    <row r="101757" spans="1:5">
      <c r="A101757">
        <v>400</v>
      </c>
      <c r="B101757" t="s">
        <v>219144</v>
      </c>
      <c r="C101757" t="s">
        <v>6</v>
      </c>
      <c r="D101757" t="s">
        <v>219145</v>
      </c>
      <c r="E101757" t="s">
        <v>219146</v>
      </c>
    </row>
    <row r="101758" spans="1:5">
      <c r="A101758">
        <v>400</v>
      </c>
      <c r="B101758" t="s">
        <v>219147</v>
      </c>
      <c r="C101758" t="s">
        <v>6</v>
      </c>
      <c r="D101758" t="s">
        <v>219148</v>
      </c>
      <c r="E101758" t="s">
        <v>219149</v>
      </c>
    </row>
    <row r="101759" spans="1:5">
      <c r="A101759">
        <v>400</v>
      </c>
      <c r="B101759" t="s">
        <v>219150</v>
      </c>
      <c r="C101759" t="s">
        <v>6</v>
      </c>
      <c r="D101759" t="s">
        <v>219151</v>
      </c>
      <c r="E101759" t="s">
        <v>219152</v>
      </c>
    </row>
    <row r="101760" spans="1:5">
      <c r="A101760">
        <v>400</v>
      </c>
      <c r="B101760" t="s">
        <v>219153</v>
      </c>
      <c r="C101760" t="s">
        <v>6</v>
      </c>
      <c r="D101760" t="s">
        <v>219154</v>
      </c>
      <c r="E101760" t="s">
        <v>219155</v>
      </c>
    </row>
    <row r="101761" spans="1:5">
      <c r="A101761">
        <v>400</v>
      </c>
      <c r="B101761" t="s">
        <v>219156</v>
      </c>
      <c r="C101761" t="s">
        <v>6</v>
      </c>
      <c r="D101761" t="s">
        <v>219157</v>
      </c>
      <c r="E101761" t="s">
        <v>219158</v>
      </c>
    </row>
    <row r="101762" spans="1:5">
      <c r="A101762">
        <v>400</v>
      </c>
      <c r="B101762" t="s">
        <v>219159</v>
      </c>
      <c r="C101762" t="s">
        <v>6</v>
      </c>
      <c r="D101762" t="s">
        <v>219160</v>
      </c>
      <c r="E101762" t="s">
        <v>219161</v>
      </c>
    </row>
    <row r="101763" spans="1:5">
      <c r="A101763">
        <v>400</v>
      </c>
      <c r="B101763" t="s">
        <v>219162</v>
      </c>
      <c r="C101763" t="s">
        <v>6</v>
      </c>
      <c r="D101763" t="s">
        <v>219163</v>
      </c>
      <c r="E101763" t="s">
        <v>219164</v>
      </c>
    </row>
    <row r="101764" spans="1:5">
      <c r="A101764">
        <v>400</v>
      </c>
      <c r="B101764" t="s">
        <v>219165</v>
      </c>
      <c r="C101764" t="s">
        <v>6</v>
      </c>
      <c r="D101764" t="s">
        <v>219166</v>
      </c>
      <c r="E101764" t="s">
        <v>219167</v>
      </c>
    </row>
    <row r="101765" spans="1:5">
      <c r="A101765">
        <v>400</v>
      </c>
      <c r="B101765" t="s">
        <v>219168</v>
      </c>
      <c r="C101765" t="s">
        <v>6</v>
      </c>
      <c r="D101765" t="s">
        <v>219169</v>
      </c>
      <c r="E101765" t="s">
        <v>219170</v>
      </c>
    </row>
    <row r="101766" spans="1:5">
      <c r="A101766">
        <v>400</v>
      </c>
      <c r="B101766" t="s">
        <v>219171</v>
      </c>
      <c r="C101766" t="s">
        <v>6</v>
      </c>
      <c r="D101766" t="s">
        <v>219172</v>
      </c>
      <c r="E101766" t="s">
        <v>219173</v>
      </c>
    </row>
    <row r="101767" spans="1:5">
      <c r="A101767">
        <v>400</v>
      </c>
      <c r="B101767" t="s">
        <v>219174</v>
      </c>
      <c r="C101767" t="s">
        <v>6</v>
      </c>
      <c r="D101767" t="s">
        <v>219175</v>
      </c>
      <c r="E101767" t="s">
        <v>219176</v>
      </c>
    </row>
    <row r="101768" spans="1:5">
      <c r="A101768">
        <v>400</v>
      </c>
      <c r="B101768" t="s">
        <v>219177</v>
      </c>
      <c r="C101768" t="s">
        <v>6</v>
      </c>
      <c r="D101768" t="s">
        <v>219178</v>
      </c>
      <c r="E101768" t="s">
        <v>219179</v>
      </c>
    </row>
    <row r="101769" spans="1:5">
      <c r="A101769">
        <v>400</v>
      </c>
      <c r="B101769" t="s">
        <v>219180</v>
      </c>
      <c r="C101769" t="s">
        <v>6</v>
      </c>
      <c r="D101769" t="s">
        <v>219181</v>
      </c>
      <c r="E101769" t="s">
        <v>219182</v>
      </c>
    </row>
    <row r="101770" spans="1:5">
      <c r="A101770">
        <v>400</v>
      </c>
      <c r="B101770" t="s">
        <v>219183</v>
      </c>
      <c r="C101770" t="s">
        <v>6</v>
      </c>
      <c r="D101770" t="s">
        <v>219184</v>
      </c>
      <c r="E101770" t="s">
        <v>219185</v>
      </c>
    </row>
    <row r="101771" spans="1:5">
      <c r="A101771">
        <v>400</v>
      </c>
      <c r="B101771" t="s">
        <v>219186</v>
      </c>
      <c r="C101771" t="s">
        <v>6</v>
      </c>
      <c r="D101771" t="s">
        <v>219187</v>
      </c>
      <c r="E101771" t="s">
        <v>219188</v>
      </c>
    </row>
    <row r="101772" spans="1:5">
      <c r="A101772">
        <v>400</v>
      </c>
      <c r="B101772" t="s">
        <v>219189</v>
      </c>
      <c r="C101772" t="s">
        <v>6</v>
      </c>
      <c r="D101772" t="s">
        <v>219190</v>
      </c>
      <c r="E101772" t="s">
        <v>219191</v>
      </c>
    </row>
    <row r="101773" spans="1:5">
      <c r="A101773">
        <v>400</v>
      </c>
      <c r="B101773" t="s">
        <v>219192</v>
      </c>
      <c r="C101773" t="s">
        <v>6</v>
      </c>
      <c r="D101773" t="s">
        <v>219193</v>
      </c>
      <c r="E101773" t="s">
        <v>219194</v>
      </c>
    </row>
    <row r="101774" spans="1:5">
      <c r="A101774">
        <v>400</v>
      </c>
      <c r="B101774" t="s">
        <v>219195</v>
      </c>
      <c r="C101774" t="s">
        <v>6</v>
      </c>
      <c r="D101774" t="s">
        <v>219196</v>
      </c>
      <c r="E101774" t="s">
        <v>219197</v>
      </c>
    </row>
    <row r="101775" spans="1:5">
      <c r="A101775">
        <v>400</v>
      </c>
      <c r="B101775" t="s">
        <v>219198</v>
      </c>
      <c r="C101775" t="s">
        <v>6</v>
      </c>
      <c r="D101775" t="s">
        <v>219199</v>
      </c>
      <c r="E101775" t="s">
        <v>219200</v>
      </c>
    </row>
    <row r="101776" spans="1:5">
      <c r="A101776">
        <v>400</v>
      </c>
      <c r="B101776" t="s">
        <v>219201</v>
      </c>
      <c r="C101776" t="s">
        <v>6</v>
      </c>
      <c r="D101776" t="s">
        <v>219202</v>
      </c>
      <c r="E101776" t="s">
        <v>219203</v>
      </c>
    </row>
    <row r="101777" spans="1:5">
      <c r="A101777">
        <v>400</v>
      </c>
      <c r="B101777" t="s">
        <v>219204</v>
      </c>
      <c r="C101777" t="s">
        <v>6</v>
      </c>
      <c r="D101777" t="s">
        <v>219205</v>
      </c>
      <c r="E101777" t="s">
        <v>219206</v>
      </c>
    </row>
    <row r="101778" spans="1:5">
      <c r="A101778">
        <v>400</v>
      </c>
      <c r="B101778" t="s">
        <v>219207</v>
      </c>
      <c r="C101778" t="s">
        <v>6</v>
      </c>
      <c r="D101778" t="s">
        <v>219208</v>
      </c>
      <c r="E101778" t="s">
        <v>219209</v>
      </c>
    </row>
    <row r="101779" spans="1:5">
      <c r="A101779">
        <v>400</v>
      </c>
      <c r="B101779" t="s">
        <v>219210</v>
      </c>
      <c r="C101779" t="s">
        <v>6</v>
      </c>
      <c r="D101779" t="s">
        <v>219211</v>
      </c>
      <c r="E101779" t="s">
        <v>219212</v>
      </c>
    </row>
    <row r="101780" spans="1:5">
      <c r="A101780">
        <v>400</v>
      </c>
      <c r="B101780" t="s">
        <v>219213</v>
      </c>
      <c r="C101780" t="s">
        <v>6</v>
      </c>
      <c r="D101780" t="s">
        <v>219214</v>
      </c>
      <c r="E101780" t="s">
        <v>219215</v>
      </c>
    </row>
    <row r="101781" spans="1:5">
      <c r="A101781">
        <v>400</v>
      </c>
      <c r="B101781" t="s">
        <v>219216</v>
      </c>
      <c r="C101781" t="s">
        <v>6</v>
      </c>
      <c r="D101781" t="s">
        <v>219217</v>
      </c>
      <c r="E101781" t="s">
        <v>219218</v>
      </c>
    </row>
    <row r="101782" spans="1:5">
      <c r="A101782">
        <v>400</v>
      </c>
      <c r="B101782" t="s">
        <v>219219</v>
      </c>
      <c r="C101782" t="s">
        <v>6</v>
      </c>
      <c r="D101782" t="s">
        <v>219220</v>
      </c>
      <c r="E101782" t="s">
        <v>219221</v>
      </c>
    </row>
    <row r="101783" spans="1:5">
      <c r="A101783">
        <v>400</v>
      </c>
      <c r="B101783" t="s">
        <v>219222</v>
      </c>
      <c r="C101783" t="s">
        <v>6</v>
      </c>
      <c r="D101783" t="s">
        <v>219223</v>
      </c>
      <c r="E101783" t="s">
        <v>219224</v>
      </c>
    </row>
    <row r="101784" spans="1:5">
      <c r="A101784">
        <v>400</v>
      </c>
      <c r="B101784" t="s">
        <v>219225</v>
      </c>
      <c r="C101784" t="s">
        <v>6</v>
      </c>
      <c r="D101784" t="s">
        <v>219226</v>
      </c>
      <c r="E101784" t="s">
        <v>219227</v>
      </c>
    </row>
    <row r="101785" spans="1:5">
      <c r="A101785">
        <v>400</v>
      </c>
      <c r="B101785" t="s">
        <v>219228</v>
      </c>
      <c r="C101785" t="s">
        <v>6</v>
      </c>
      <c r="D101785" t="s">
        <v>219229</v>
      </c>
      <c r="E101785" t="s">
        <v>219230</v>
      </c>
    </row>
    <row r="101786" spans="1:5">
      <c r="A101786">
        <v>400</v>
      </c>
      <c r="B101786" t="s">
        <v>219231</v>
      </c>
      <c r="C101786" t="s">
        <v>6</v>
      </c>
      <c r="D101786" t="s">
        <v>219232</v>
      </c>
      <c r="E101786" t="s">
        <v>219233</v>
      </c>
    </row>
    <row r="101787" spans="1:5">
      <c r="A101787">
        <v>400</v>
      </c>
      <c r="B101787" t="s">
        <v>219234</v>
      </c>
      <c r="C101787" t="s">
        <v>6</v>
      </c>
      <c r="D101787" t="s">
        <v>219235</v>
      </c>
      <c r="E101787" t="s">
        <v>219236</v>
      </c>
    </row>
    <row r="101788" spans="1:5">
      <c r="A101788">
        <v>400</v>
      </c>
      <c r="B101788" t="s">
        <v>219237</v>
      </c>
      <c r="C101788" t="s">
        <v>6</v>
      </c>
      <c r="D101788" t="s">
        <v>219238</v>
      </c>
      <c r="E101788" t="s">
        <v>219239</v>
      </c>
    </row>
    <row r="101789" spans="1:5">
      <c r="A101789">
        <v>400</v>
      </c>
      <c r="B101789" t="s">
        <v>219240</v>
      </c>
      <c r="C101789" t="s">
        <v>6</v>
      </c>
      <c r="D101789" t="s">
        <v>219241</v>
      </c>
      <c r="E101789" t="s">
        <v>219242</v>
      </c>
    </row>
    <row r="101790" spans="1:5">
      <c r="A101790">
        <v>400</v>
      </c>
      <c r="B101790" t="s">
        <v>219243</v>
      </c>
      <c r="C101790" t="s">
        <v>6</v>
      </c>
      <c r="D101790" t="s">
        <v>219244</v>
      </c>
      <c r="E101790" t="s">
        <v>219245</v>
      </c>
    </row>
    <row r="101791" spans="1:5">
      <c r="A101791">
        <v>400</v>
      </c>
      <c r="B101791" t="s">
        <v>219246</v>
      </c>
      <c r="C101791" t="s">
        <v>6</v>
      </c>
      <c r="D101791" t="s">
        <v>219247</v>
      </c>
      <c r="E101791" t="s">
        <v>219248</v>
      </c>
    </row>
    <row r="101792" spans="1:5">
      <c r="A101792">
        <v>400</v>
      </c>
      <c r="B101792" t="s">
        <v>219249</v>
      </c>
      <c r="C101792" t="s">
        <v>6</v>
      </c>
      <c r="D101792" t="s">
        <v>219250</v>
      </c>
      <c r="E101792" t="s">
        <v>219251</v>
      </c>
    </row>
    <row r="101793" spans="1:5">
      <c r="A101793">
        <v>400</v>
      </c>
      <c r="B101793" t="s">
        <v>219252</v>
      </c>
      <c r="C101793" t="s">
        <v>6</v>
      </c>
      <c r="D101793" t="s">
        <v>219253</v>
      </c>
      <c r="E101793" t="s">
        <v>219254</v>
      </c>
    </row>
    <row r="101794" spans="1:5">
      <c r="A101794">
        <v>400</v>
      </c>
      <c r="B101794" t="s">
        <v>219255</v>
      </c>
      <c r="C101794" t="s">
        <v>6</v>
      </c>
      <c r="D101794" t="s">
        <v>219256</v>
      </c>
      <c r="E101794" t="s">
        <v>219257</v>
      </c>
    </row>
    <row r="101795" spans="1:5">
      <c r="A101795">
        <v>400</v>
      </c>
      <c r="B101795" t="s">
        <v>219258</v>
      </c>
      <c r="C101795" t="s">
        <v>6</v>
      </c>
      <c r="D101795" t="s">
        <v>219259</v>
      </c>
      <c r="E101795" t="s">
        <v>219260</v>
      </c>
    </row>
    <row r="101796" spans="1:5">
      <c r="A101796">
        <v>400</v>
      </c>
      <c r="B101796" t="s">
        <v>219261</v>
      </c>
      <c r="C101796" t="s">
        <v>6</v>
      </c>
      <c r="D101796" t="s">
        <v>219262</v>
      </c>
      <c r="E101796" t="s">
        <v>219263</v>
      </c>
    </row>
    <row r="101797" spans="1:5">
      <c r="A101797">
        <v>400</v>
      </c>
      <c r="B101797" t="s">
        <v>219264</v>
      </c>
      <c r="C101797" t="s">
        <v>6</v>
      </c>
      <c r="D101797" t="s">
        <v>219265</v>
      </c>
      <c r="E101797" t="s">
        <v>219265</v>
      </c>
    </row>
    <row r="101798" spans="1:5">
      <c r="A101798">
        <v>400</v>
      </c>
      <c r="B101798" t="s">
        <v>219266</v>
      </c>
      <c r="C101798" t="s">
        <v>6</v>
      </c>
      <c r="D101798" t="s">
        <v>219267</v>
      </c>
      <c r="E101798" t="s">
        <v>219267</v>
      </c>
    </row>
    <row r="101799" spans="1:5">
      <c r="A101799">
        <v>400</v>
      </c>
      <c r="B101799" t="s">
        <v>219268</v>
      </c>
      <c r="C101799" t="s">
        <v>6</v>
      </c>
      <c r="D101799" t="s">
        <v>219269</v>
      </c>
      <c r="E101799" t="s">
        <v>219270</v>
      </c>
    </row>
    <row r="101800" spans="1:5">
      <c r="A101800">
        <v>400</v>
      </c>
      <c r="B101800" t="s">
        <v>219271</v>
      </c>
      <c r="C101800" t="s">
        <v>6</v>
      </c>
      <c r="D101800" t="s">
        <v>219272</v>
      </c>
      <c r="E101800" t="s">
        <v>219273</v>
      </c>
    </row>
    <row r="101801" spans="1:5">
      <c r="A101801">
        <v>400</v>
      </c>
      <c r="B101801" t="s">
        <v>219274</v>
      </c>
      <c r="C101801" t="s">
        <v>6</v>
      </c>
      <c r="D101801" t="s">
        <v>219275</v>
      </c>
      <c r="E101801" t="s">
        <v>219276</v>
      </c>
    </row>
    <row r="101802" spans="1:5">
      <c r="A101802">
        <v>400</v>
      </c>
      <c r="B101802" t="s">
        <v>219277</v>
      </c>
      <c r="C101802" t="s">
        <v>6</v>
      </c>
      <c r="D101802" t="s">
        <v>219278</v>
      </c>
      <c r="E101802" t="s">
        <v>219279</v>
      </c>
    </row>
    <row r="101803" spans="1:5">
      <c r="A101803">
        <v>400</v>
      </c>
      <c r="B101803" t="s">
        <v>219280</v>
      </c>
      <c r="C101803" t="s">
        <v>6</v>
      </c>
      <c r="D101803" t="s">
        <v>219281</v>
      </c>
      <c r="E101803" t="s">
        <v>219282</v>
      </c>
    </row>
    <row r="101804" spans="1:5">
      <c r="A101804">
        <v>400</v>
      </c>
      <c r="B101804" t="s">
        <v>219283</v>
      </c>
      <c r="C101804" t="s">
        <v>6</v>
      </c>
      <c r="D101804" t="s">
        <v>219284</v>
      </c>
      <c r="E101804" t="s">
        <v>219284</v>
      </c>
    </row>
    <row r="101805" spans="1:5">
      <c r="A101805">
        <v>400</v>
      </c>
      <c r="B101805" t="s">
        <v>219285</v>
      </c>
      <c r="C101805" t="s">
        <v>6</v>
      </c>
      <c r="D101805" t="s">
        <v>219286</v>
      </c>
      <c r="E101805" t="s">
        <v>219286</v>
      </c>
    </row>
    <row r="101806" spans="1:5">
      <c r="A101806">
        <v>400</v>
      </c>
      <c r="B101806" t="s">
        <v>219287</v>
      </c>
      <c r="C101806" t="s">
        <v>6</v>
      </c>
      <c r="D101806" t="s">
        <v>219288</v>
      </c>
      <c r="E101806" t="s">
        <v>219289</v>
      </c>
    </row>
    <row r="101807" spans="1:5">
      <c r="A101807">
        <v>400</v>
      </c>
      <c r="B101807" t="s">
        <v>219290</v>
      </c>
      <c r="C101807" t="s">
        <v>6</v>
      </c>
      <c r="D101807" t="s">
        <v>219291</v>
      </c>
      <c r="E101807" t="s">
        <v>219292</v>
      </c>
    </row>
    <row r="101808" spans="1:5">
      <c r="A101808">
        <v>400</v>
      </c>
      <c r="B101808" t="s">
        <v>219293</v>
      </c>
      <c r="C101808" t="s">
        <v>6</v>
      </c>
      <c r="D101808" t="s">
        <v>219294</v>
      </c>
      <c r="E101808" t="s">
        <v>219295</v>
      </c>
    </row>
    <row r="101809" spans="1:5">
      <c r="A101809">
        <v>400</v>
      </c>
      <c r="B101809" t="s">
        <v>219296</v>
      </c>
      <c r="C101809" t="s">
        <v>6</v>
      </c>
      <c r="D101809" t="s">
        <v>219297</v>
      </c>
      <c r="E101809" t="s">
        <v>219297</v>
      </c>
    </row>
    <row r="101810" spans="1:5">
      <c r="A101810">
        <v>400</v>
      </c>
      <c r="B101810" t="s">
        <v>219298</v>
      </c>
      <c r="C101810" t="s">
        <v>6</v>
      </c>
      <c r="D101810" t="s">
        <v>219299</v>
      </c>
      <c r="E101810" t="s">
        <v>219300</v>
      </c>
    </row>
    <row r="101811" spans="1:5">
      <c r="A101811">
        <v>400</v>
      </c>
      <c r="B101811" t="s">
        <v>219301</v>
      </c>
      <c r="C101811" t="s">
        <v>6</v>
      </c>
      <c r="D101811" t="s">
        <v>219302</v>
      </c>
      <c r="E101811" t="s">
        <v>219303</v>
      </c>
    </row>
    <row r="101812" spans="1:5">
      <c r="A101812">
        <v>400</v>
      </c>
      <c r="B101812" t="s">
        <v>219304</v>
      </c>
      <c r="C101812" t="s">
        <v>6</v>
      </c>
      <c r="D101812" t="s">
        <v>219305</v>
      </c>
      <c r="E101812" t="s">
        <v>219306</v>
      </c>
    </row>
    <row r="101813" spans="1:5">
      <c r="A101813">
        <v>400</v>
      </c>
      <c r="B101813" t="s">
        <v>219307</v>
      </c>
      <c r="C101813" t="s">
        <v>6</v>
      </c>
      <c r="D101813" t="s">
        <v>219308</v>
      </c>
      <c r="E101813" t="s">
        <v>219309</v>
      </c>
    </row>
    <row r="101814" spans="1:5">
      <c r="A101814">
        <v>400</v>
      </c>
      <c r="B101814" t="s">
        <v>219310</v>
      </c>
      <c r="C101814" t="s">
        <v>6</v>
      </c>
      <c r="D101814" t="s">
        <v>219311</v>
      </c>
      <c r="E101814" t="s">
        <v>219312</v>
      </c>
    </row>
    <row r="101815" spans="1:5">
      <c r="A101815">
        <v>400</v>
      </c>
      <c r="B101815" t="s">
        <v>219313</v>
      </c>
      <c r="C101815" t="s">
        <v>6</v>
      </c>
      <c r="D101815" t="s">
        <v>219314</v>
      </c>
      <c r="E101815" t="s">
        <v>219315</v>
      </c>
    </row>
    <row r="101816" spans="1:5">
      <c r="A101816">
        <v>400</v>
      </c>
      <c r="B101816" t="s">
        <v>219316</v>
      </c>
      <c r="C101816" t="s">
        <v>6</v>
      </c>
      <c r="D101816" t="s">
        <v>219317</v>
      </c>
      <c r="E101816" t="s">
        <v>219318</v>
      </c>
    </row>
    <row r="101817" spans="1:5">
      <c r="A101817">
        <v>400</v>
      </c>
      <c r="B101817" t="s">
        <v>219319</v>
      </c>
      <c r="C101817" t="s">
        <v>6</v>
      </c>
      <c r="D101817" t="s">
        <v>219320</v>
      </c>
      <c r="E101817" t="s">
        <v>219320</v>
      </c>
    </row>
    <row r="101818" spans="1:5">
      <c r="A101818">
        <v>400</v>
      </c>
      <c r="B101818" t="s">
        <v>219321</v>
      </c>
      <c r="C101818" t="s">
        <v>6</v>
      </c>
      <c r="D101818" t="s">
        <v>219322</v>
      </c>
      <c r="E101818" t="s">
        <v>219322</v>
      </c>
    </row>
    <row r="101819" spans="1:5">
      <c r="A101819">
        <v>400</v>
      </c>
      <c r="B101819" t="s">
        <v>219323</v>
      </c>
      <c r="C101819" t="s">
        <v>6</v>
      </c>
      <c r="D101819" t="s">
        <v>219324</v>
      </c>
      <c r="E101819" t="s">
        <v>219324</v>
      </c>
    </row>
    <row r="101820" spans="1:5">
      <c r="A101820">
        <v>400</v>
      </c>
      <c r="B101820" t="s">
        <v>219325</v>
      </c>
      <c r="C101820" t="s">
        <v>6</v>
      </c>
      <c r="D101820" t="s">
        <v>219326</v>
      </c>
      <c r="E101820" t="s">
        <v>219327</v>
      </c>
    </row>
    <row r="101821" spans="1:5">
      <c r="A101821">
        <v>400</v>
      </c>
      <c r="B101821" t="s">
        <v>219328</v>
      </c>
      <c r="C101821" t="s">
        <v>6</v>
      </c>
      <c r="D101821" t="s">
        <v>219329</v>
      </c>
      <c r="E101821" t="s">
        <v>219330</v>
      </c>
    </row>
    <row r="101822" spans="1:5">
      <c r="A101822">
        <v>400</v>
      </c>
      <c r="B101822" t="s">
        <v>219331</v>
      </c>
      <c r="C101822" t="s">
        <v>6</v>
      </c>
      <c r="D101822" t="s">
        <v>219332</v>
      </c>
      <c r="E101822" t="s">
        <v>219333</v>
      </c>
    </row>
    <row r="101823" spans="1:5">
      <c r="A101823">
        <v>400</v>
      </c>
      <c r="B101823" t="s">
        <v>219334</v>
      </c>
      <c r="C101823" t="s">
        <v>6</v>
      </c>
      <c r="D101823" t="s">
        <v>219335</v>
      </c>
      <c r="E101823" t="s">
        <v>219336</v>
      </c>
    </row>
    <row r="101824" spans="1:5">
      <c r="A101824">
        <v>400</v>
      </c>
      <c r="B101824" t="s">
        <v>219337</v>
      </c>
      <c r="C101824" t="s">
        <v>6</v>
      </c>
      <c r="D101824" t="s">
        <v>219338</v>
      </c>
      <c r="E101824" t="s">
        <v>219339</v>
      </c>
    </row>
    <row r="101825" spans="1:5">
      <c r="A101825">
        <v>400</v>
      </c>
      <c r="B101825" t="s">
        <v>219340</v>
      </c>
      <c r="C101825" t="s">
        <v>6</v>
      </c>
      <c r="D101825" t="s">
        <v>219341</v>
      </c>
      <c r="E101825" t="s">
        <v>219342</v>
      </c>
    </row>
    <row r="101826" spans="1:5">
      <c r="A101826">
        <v>400</v>
      </c>
      <c r="B101826" t="s">
        <v>219343</v>
      </c>
      <c r="C101826" t="s">
        <v>6</v>
      </c>
      <c r="D101826" t="s">
        <v>219344</v>
      </c>
      <c r="E101826" t="s">
        <v>219345</v>
      </c>
    </row>
    <row r="101827" spans="1:5">
      <c r="A101827">
        <v>400</v>
      </c>
      <c r="B101827" t="s">
        <v>219346</v>
      </c>
      <c r="C101827" t="s">
        <v>6</v>
      </c>
      <c r="D101827" t="s">
        <v>219347</v>
      </c>
      <c r="E101827" t="s">
        <v>219348</v>
      </c>
    </row>
    <row r="101828" spans="1:5">
      <c r="A101828">
        <v>400</v>
      </c>
      <c r="B101828" t="s">
        <v>219349</v>
      </c>
      <c r="C101828" t="s">
        <v>6</v>
      </c>
      <c r="D101828" t="s">
        <v>219350</v>
      </c>
      <c r="E101828" t="s">
        <v>219350</v>
      </c>
    </row>
    <row r="101829" spans="1:5">
      <c r="A101829">
        <v>400</v>
      </c>
      <c r="B101829" t="s">
        <v>219351</v>
      </c>
      <c r="C101829" t="s">
        <v>6</v>
      </c>
      <c r="D101829" t="s">
        <v>219352</v>
      </c>
      <c r="E101829" t="s">
        <v>219353</v>
      </c>
    </row>
    <row r="101830" spans="1:5">
      <c r="A101830">
        <v>400</v>
      </c>
      <c r="B101830" t="s">
        <v>219354</v>
      </c>
      <c r="C101830" t="s">
        <v>6</v>
      </c>
      <c r="D101830" t="s">
        <v>219355</v>
      </c>
      <c r="E101830" t="s">
        <v>219356</v>
      </c>
    </row>
    <row r="101831" spans="1:5">
      <c r="A101831">
        <v>400</v>
      </c>
      <c r="B101831" t="s">
        <v>219357</v>
      </c>
      <c r="C101831" t="s">
        <v>6</v>
      </c>
      <c r="D101831" t="s">
        <v>219358</v>
      </c>
      <c r="E101831" t="s">
        <v>219359</v>
      </c>
    </row>
    <row r="101832" spans="1:5">
      <c r="A101832">
        <v>400</v>
      </c>
      <c r="B101832" t="s">
        <v>219360</v>
      </c>
      <c r="C101832" t="s">
        <v>6</v>
      </c>
      <c r="D101832" t="s">
        <v>219361</v>
      </c>
      <c r="E101832" t="s">
        <v>219362</v>
      </c>
    </row>
    <row r="101833" spans="1:5">
      <c r="A101833">
        <v>400</v>
      </c>
      <c r="B101833" t="s">
        <v>219363</v>
      </c>
      <c r="C101833" t="s">
        <v>6</v>
      </c>
      <c r="D101833" t="s">
        <v>219364</v>
      </c>
      <c r="E101833" t="s">
        <v>219365</v>
      </c>
    </row>
    <row r="101834" spans="1:5">
      <c r="A101834">
        <v>400</v>
      </c>
      <c r="B101834" t="s">
        <v>219366</v>
      </c>
      <c r="C101834" t="s">
        <v>6</v>
      </c>
      <c r="D101834" t="s">
        <v>219367</v>
      </c>
      <c r="E101834" t="s">
        <v>219368</v>
      </c>
    </row>
    <row r="101835" spans="1:5">
      <c r="A101835">
        <v>400</v>
      </c>
      <c r="B101835" t="s">
        <v>219369</v>
      </c>
      <c r="C101835" t="s">
        <v>6</v>
      </c>
      <c r="D101835" t="s">
        <v>219370</v>
      </c>
      <c r="E101835" t="s">
        <v>219371</v>
      </c>
    </row>
    <row r="101836" spans="1:5">
      <c r="A101836">
        <v>400</v>
      </c>
      <c r="B101836" t="s">
        <v>219372</v>
      </c>
      <c r="C101836" t="s">
        <v>6</v>
      </c>
      <c r="D101836" t="s">
        <v>219373</v>
      </c>
      <c r="E101836" t="s">
        <v>219374</v>
      </c>
    </row>
    <row r="101837" spans="1:5">
      <c r="A101837">
        <v>400</v>
      </c>
      <c r="B101837" t="s">
        <v>219375</v>
      </c>
      <c r="C101837" t="s">
        <v>6</v>
      </c>
      <c r="D101837" t="s">
        <v>219376</v>
      </c>
      <c r="E101837" t="s">
        <v>219377</v>
      </c>
    </row>
    <row r="101838" spans="1:5">
      <c r="A101838">
        <v>400</v>
      </c>
      <c r="B101838" t="s">
        <v>219378</v>
      </c>
      <c r="C101838" t="s">
        <v>6</v>
      </c>
      <c r="D101838" t="s">
        <v>219379</v>
      </c>
      <c r="E101838" t="s">
        <v>219380</v>
      </c>
    </row>
    <row r="101839" spans="1:5">
      <c r="A101839">
        <v>400</v>
      </c>
      <c r="B101839" t="s">
        <v>219381</v>
      </c>
      <c r="C101839" t="s">
        <v>6</v>
      </c>
      <c r="D101839" t="s">
        <v>219382</v>
      </c>
      <c r="E101839" t="s">
        <v>219383</v>
      </c>
    </row>
    <row r="101840" spans="1:5">
      <c r="A101840">
        <v>400</v>
      </c>
      <c r="B101840" t="s">
        <v>219384</v>
      </c>
      <c r="C101840" t="s">
        <v>6</v>
      </c>
      <c r="D101840" t="s">
        <v>219385</v>
      </c>
      <c r="E101840" t="s">
        <v>219386</v>
      </c>
    </row>
    <row r="101841" spans="1:5">
      <c r="A101841">
        <v>400</v>
      </c>
      <c r="B101841" t="s">
        <v>219387</v>
      </c>
      <c r="C101841" t="s">
        <v>6</v>
      </c>
      <c r="D101841" t="s">
        <v>219388</v>
      </c>
      <c r="E101841" t="s">
        <v>219389</v>
      </c>
    </row>
    <row r="101842" spans="1:5">
      <c r="A101842">
        <v>400</v>
      </c>
      <c r="B101842" t="s">
        <v>219390</v>
      </c>
      <c r="C101842" t="s">
        <v>6</v>
      </c>
      <c r="D101842" t="s">
        <v>219391</v>
      </c>
      <c r="E101842" t="s">
        <v>219392</v>
      </c>
    </row>
    <row r="101843" spans="1:5">
      <c r="A101843">
        <v>400</v>
      </c>
      <c r="B101843" t="s">
        <v>219393</v>
      </c>
      <c r="C101843" t="s">
        <v>6</v>
      </c>
      <c r="D101843" t="s">
        <v>219394</v>
      </c>
      <c r="E101843" t="s">
        <v>219395</v>
      </c>
    </row>
    <row r="101844" spans="1:5">
      <c r="A101844">
        <v>400</v>
      </c>
      <c r="B101844" t="s">
        <v>219396</v>
      </c>
      <c r="C101844" t="s">
        <v>6</v>
      </c>
      <c r="D101844" t="s">
        <v>219397</v>
      </c>
      <c r="E101844" t="s">
        <v>219398</v>
      </c>
    </row>
    <row r="101845" spans="1:5">
      <c r="A101845">
        <v>400</v>
      </c>
      <c r="B101845" t="s">
        <v>219399</v>
      </c>
      <c r="C101845" t="s">
        <v>6</v>
      </c>
      <c r="D101845" t="s">
        <v>219400</v>
      </c>
      <c r="E101845" t="s">
        <v>219401</v>
      </c>
    </row>
    <row r="101846" spans="1:5">
      <c r="A101846">
        <v>400</v>
      </c>
      <c r="B101846" t="s">
        <v>219402</v>
      </c>
      <c r="C101846" t="s">
        <v>6</v>
      </c>
      <c r="D101846" t="s">
        <v>219403</v>
      </c>
      <c r="E101846" t="s">
        <v>219404</v>
      </c>
    </row>
    <row r="101847" spans="1:5">
      <c r="A101847">
        <v>400</v>
      </c>
      <c r="B101847" t="s">
        <v>219405</v>
      </c>
      <c r="C101847" t="s">
        <v>6</v>
      </c>
      <c r="D101847" t="s">
        <v>219406</v>
      </c>
      <c r="E101847" t="s">
        <v>219407</v>
      </c>
    </row>
    <row r="101848" spans="1:5">
      <c r="A101848">
        <v>400</v>
      </c>
      <c r="B101848" t="s">
        <v>219408</v>
      </c>
      <c r="C101848" t="s">
        <v>6</v>
      </c>
      <c r="D101848" t="s">
        <v>219409</v>
      </c>
      <c r="E101848" t="s">
        <v>219410</v>
      </c>
    </row>
    <row r="101849" spans="1:5">
      <c r="A101849">
        <v>400</v>
      </c>
      <c r="B101849" t="s">
        <v>219411</v>
      </c>
      <c r="C101849" t="s">
        <v>6</v>
      </c>
      <c r="D101849" t="s">
        <v>219412</v>
      </c>
      <c r="E101849" t="s">
        <v>219413</v>
      </c>
    </row>
    <row r="101850" spans="1:5">
      <c r="A101850">
        <v>400</v>
      </c>
      <c r="B101850" t="s">
        <v>219414</v>
      </c>
      <c r="C101850" t="s">
        <v>6</v>
      </c>
      <c r="D101850" t="s">
        <v>219415</v>
      </c>
      <c r="E101850" t="s">
        <v>219416</v>
      </c>
    </row>
    <row r="101851" spans="1:5">
      <c r="A101851">
        <v>400</v>
      </c>
      <c r="B101851" t="s">
        <v>219417</v>
      </c>
      <c r="C101851" t="s">
        <v>6</v>
      </c>
      <c r="D101851" t="s">
        <v>219418</v>
      </c>
      <c r="E101851" t="s">
        <v>219419</v>
      </c>
    </row>
    <row r="101852" spans="1:5">
      <c r="A101852">
        <v>400</v>
      </c>
      <c r="B101852" t="s">
        <v>219420</v>
      </c>
      <c r="C101852" t="s">
        <v>6</v>
      </c>
      <c r="D101852" t="s">
        <v>219421</v>
      </c>
      <c r="E101852" t="s">
        <v>219421</v>
      </c>
    </row>
    <row r="101853" spans="1:5">
      <c r="A101853">
        <v>400</v>
      </c>
      <c r="B101853" t="s">
        <v>219422</v>
      </c>
      <c r="C101853" t="s">
        <v>6</v>
      </c>
      <c r="D101853" t="s">
        <v>219423</v>
      </c>
      <c r="E101853" t="s">
        <v>219423</v>
      </c>
    </row>
    <row r="101854" spans="1:5">
      <c r="A101854">
        <v>400</v>
      </c>
      <c r="B101854" t="s">
        <v>219424</v>
      </c>
      <c r="C101854" t="s">
        <v>6</v>
      </c>
      <c r="D101854" t="s">
        <v>219425</v>
      </c>
      <c r="E101854" t="s">
        <v>219426</v>
      </c>
    </row>
    <row r="101855" spans="1:5">
      <c r="A101855">
        <v>400</v>
      </c>
      <c r="B101855" t="s">
        <v>219427</v>
      </c>
      <c r="C101855" t="s">
        <v>6</v>
      </c>
      <c r="D101855" t="s">
        <v>219428</v>
      </c>
      <c r="E101855" t="s">
        <v>219429</v>
      </c>
    </row>
    <row r="101856" spans="1:5">
      <c r="A101856">
        <v>400</v>
      </c>
      <c r="B101856" t="s">
        <v>219430</v>
      </c>
      <c r="C101856" t="s">
        <v>6</v>
      </c>
      <c r="D101856" t="s">
        <v>219431</v>
      </c>
      <c r="E101856" t="s">
        <v>219432</v>
      </c>
    </row>
    <row r="101857" spans="1:5">
      <c r="A101857">
        <v>400</v>
      </c>
      <c r="B101857" t="s">
        <v>219433</v>
      </c>
      <c r="C101857" t="s">
        <v>6</v>
      </c>
      <c r="D101857" t="s">
        <v>219434</v>
      </c>
      <c r="E101857" t="s">
        <v>219434</v>
      </c>
    </row>
    <row r="101858" spans="1:5">
      <c r="A101858">
        <v>400</v>
      </c>
      <c r="B101858" t="s">
        <v>219435</v>
      </c>
      <c r="C101858" t="s">
        <v>6</v>
      </c>
      <c r="D101858" t="s">
        <v>219436</v>
      </c>
      <c r="E101858" t="s">
        <v>219436</v>
      </c>
    </row>
    <row r="101859" spans="1:5">
      <c r="A101859">
        <v>400</v>
      </c>
      <c r="B101859" t="s">
        <v>219437</v>
      </c>
      <c r="C101859" t="s">
        <v>6</v>
      </c>
      <c r="D101859" t="s">
        <v>219438</v>
      </c>
      <c r="E101859" t="s">
        <v>219438</v>
      </c>
    </row>
    <row r="101860" spans="1:5">
      <c r="A101860">
        <v>400</v>
      </c>
      <c r="B101860" t="s">
        <v>219439</v>
      </c>
      <c r="C101860" t="s">
        <v>6</v>
      </c>
      <c r="D101860" t="s">
        <v>219440</v>
      </c>
      <c r="E101860" t="s">
        <v>219440</v>
      </c>
    </row>
    <row r="101861" spans="1:5">
      <c r="A101861">
        <v>400</v>
      </c>
      <c r="B101861" t="s">
        <v>219441</v>
      </c>
      <c r="C101861" t="s">
        <v>6</v>
      </c>
      <c r="D101861" t="s">
        <v>219442</v>
      </c>
      <c r="E101861" t="s">
        <v>219442</v>
      </c>
    </row>
    <row r="101862" spans="1:5">
      <c r="A101862">
        <v>400</v>
      </c>
      <c r="B101862" t="s">
        <v>219443</v>
      </c>
      <c r="C101862" t="s">
        <v>6</v>
      </c>
      <c r="D101862" t="s">
        <v>219444</v>
      </c>
      <c r="E101862" t="s">
        <v>219444</v>
      </c>
    </row>
    <row r="101863" spans="1:5">
      <c r="A101863">
        <v>400</v>
      </c>
      <c r="B101863" t="s">
        <v>219445</v>
      </c>
      <c r="C101863" t="s">
        <v>6</v>
      </c>
      <c r="D101863" t="s">
        <v>219446</v>
      </c>
      <c r="E101863" t="s">
        <v>219447</v>
      </c>
    </row>
    <row r="101864" spans="1:5">
      <c r="A101864">
        <v>400</v>
      </c>
      <c r="B101864" t="s">
        <v>219448</v>
      </c>
      <c r="C101864" t="s">
        <v>6</v>
      </c>
      <c r="D101864" t="s">
        <v>219449</v>
      </c>
      <c r="E101864" t="s">
        <v>219450</v>
      </c>
    </row>
    <row r="101865" spans="1:5">
      <c r="A101865">
        <v>400</v>
      </c>
      <c r="B101865" t="s">
        <v>219451</v>
      </c>
      <c r="C101865" t="s">
        <v>6</v>
      </c>
      <c r="D101865" t="s">
        <v>219452</v>
      </c>
      <c r="E101865" t="s">
        <v>219453</v>
      </c>
    </row>
    <row r="101866" spans="1:5">
      <c r="A101866">
        <v>400</v>
      </c>
      <c r="B101866" t="s">
        <v>219454</v>
      </c>
      <c r="C101866" t="s">
        <v>6</v>
      </c>
      <c r="D101866" t="s">
        <v>219455</v>
      </c>
      <c r="E101866" t="s">
        <v>219455</v>
      </c>
    </row>
    <row r="101867" spans="1:5">
      <c r="A101867">
        <v>400</v>
      </c>
      <c r="B101867" t="s">
        <v>219456</v>
      </c>
      <c r="C101867" t="s">
        <v>6</v>
      </c>
      <c r="D101867" t="s">
        <v>219457</v>
      </c>
      <c r="E101867" t="s">
        <v>219458</v>
      </c>
    </row>
    <row r="101868" spans="1:5">
      <c r="A101868">
        <v>400</v>
      </c>
      <c r="B101868" t="s">
        <v>219459</v>
      </c>
      <c r="C101868" t="s">
        <v>6</v>
      </c>
      <c r="D101868" t="s">
        <v>219460</v>
      </c>
      <c r="E101868" t="s">
        <v>219461</v>
      </c>
    </row>
    <row r="101869" spans="1:5">
      <c r="A101869">
        <v>400</v>
      </c>
      <c r="B101869" t="s">
        <v>219462</v>
      </c>
      <c r="C101869" t="s">
        <v>6</v>
      </c>
      <c r="D101869" t="s">
        <v>219463</v>
      </c>
      <c r="E101869" t="s">
        <v>219464</v>
      </c>
    </row>
    <row r="101870" spans="1:5">
      <c r="A101870">
        <v>400</v>
      </c>
      <c r="B101870" t="s">
        <v>219465</v>
      </c>
      <c r="C101870" t="s">
        <v>6</v>
      </c>
      <c r="D101870" t="s">
        <v>219466</v>
      </c>
      <c r="E101870" t="s">
        <v>219466</v>
      </c>
    </row>
    <row r="101871" spans="1:5">
      <c r="A101871">
        <v>400</v>
      </c>
      <c r="B101871" t="s">
        <v>219467</v>
      </c>
      <c r="C101871" t="s">
        <v>6</v>
      </c>
      <c r="D101871" t="s">
        <v>219468</v>
      </c>
      <c r="E101871" t="s">
        <v>219469</v>
      </c>
    </row>
    <row r="101872" spans="1:5">
      <c r="A101872">
        <v>400</v>
      </c>
      <c r="B101872" t="s">
        <v>219470</v>
      </c>
      <c r="C101872" t="s">
        <v>6</v>
      </c>
      <c r="D101872" t="s">
        <v>219471</v>
      </c>
      <c r="E101872" t="s">
        <v>219471</v>
      </c>
    </row>
    <row r="101873" spans="1:5">
      <c r="A101873">
        <v>400</v>
      </c>
      <c r="B101873" t="s">
        <v>219472</v>
      </c>
      <c r="C101873" t="s">
        <v>6</v>
      </c>
      <c r="D101873" t="s">
        <v>219473</v>
      </c>
      <c r="E101873" t="s">
        <v>219473</v>
      </c>
    </row>
    <row r="101874" spans="1:5">
      <c r="A101874">
        <v>400</v>
      </c>
      <c r="B101874" t="s">
        <v>219474</v>
      </c>
      <c r="C101874" t="s">
        <v>6</v>
      </c>
      <c r="D101874" t="s">
        <v>219475</v>
      </c>
      <c r="E101874" t="s">
        <v>219475</v>
      </c>
    </row>
    <row r="101875" spans="1:5">
      <c r="A101875">
        <v>400</v>
      </c>
      <c r="B101875" t="s">
        <v>219476</v>
      </c>
      <c r="C101875" t="s">
        <v>6</v>
      </c>
      <c r="D101875" t="s">
        <v>219477</v>
      </c>
      <c r="E101875" t="s">
        <v>219477</v>
      </c>
    </row>
    <row r="101876" spans="1:5">
      <c r="A101876">
        <v>400</v>
      </c>
      <c r="B101876" t="s">
        <v>219478</v>
      </c>
      <c r="C101876" t="s">
        <v>6</v>
      </c>
      <c r="D101876" t="s">
        <v>219479</v>
      </c>
      <c r="E101876" t="s">
        <v>219480</v>
      </c>
    </row>
    <row r="101877" spans="1:5">
      <c r="A101877">
        <v>400</v>
      </c>
      <c r="B101877" t="s">
        <v>219481</v>
      </c>
      <c r="C101877" t="s">
        <v>6</v>
      </c>
      <c r="D101877" t="s">
        <v>219482</v>
      </c>
      <c r="E101877" t="s">
        <v>219482</v>
      </c>
    </row>
    <row r="101878" spans="1:5">
      <c r="A101878">
        <v>400</v>
      </c>
      <c r="B101878" t="s">
        <v>219483</v>
      </c>
      <c r="C101878" t="s">
        <v>6</v>
      </c>
      <c r="D101878" t="s">
        <v>219484</v>
      </c>
      <c r="E101878" t="s">
        <v>219484</v>
      </c>
    </row>
    <row r="101879" spans="1:5">
      <c r="A101879">
        <v>400</v>
      </c>
      <c r="B101879" t="s">
        <v>219485</v>
      </c>
      <c r="C101879" t="s">
        <v>6</v>
      </c>
      <c r="D101879" t="s">
        <v>219486</v>
      </c>
      <c r="E101879" t="s">
        <v>219486</v>
      </c>
    </row>
    <row r="101880" spans="1:5">
      <c r="A101880">
        <v>400</v>
      </c>
      <c r="B101880" t="s">
        <v>219487</v>
      </c>
      <c r="C101880" t="s">
        <v>6</v>
      </c>
      <c r="D101880" t="s">
        <v>219488</v>
      </c>
      <c r="E101880" t="s">
        <v>219488</v>
      </c>
    </row>
    <row r="101881" spans="1:5">
      <c r="A101881">
        <v>400</v>
      </c>
      <c r="B101881" t="s">
        <v>219489</v>
      </c>
      <c r="C101881" t="s">
        <v>6</v>
      </c>
      <c r="D101881" t="s">
        <v>219490</v>
      </c>
      <c r="E101881" t="s">
        <v>219491</v>
      </c>
    </row>
    <row r="101882" spans="1:5">
      <c r="A101882">
        <v>400</v>
      </c>
      <c r="B101882" t="s">
        <v>219492</v>
      </c>
      <c r="C101882" t="s">
        <v>6</v>
      </c>
      <c r="D101882" t="s">
        <v>219493</v>
      </c>
      <c r="E101882" t="s">
        <v>219493</v>
      </c>
    </row>
    <row r="101883" spans="1:5">
      <c r="A101883">
        <v>400</v>
      </c>
      <c r="B101883" t="s">
        <v>219494</v>
      </c>
      <c r="C101883" t="s">
        <v>6</v>
      </c>
      <c r="D101883" t="s">
        <v>219495</v>
      </c>
      <c r="E101883" t="s">
        <v>219495</v>
      </c>
    </row>
    <row r="101884" spans="1:5">
      <c r="A101884">
        <v>400</v>
      </c>
      <c r="B101884" t="s">
        <v>219496</v>
      </c>
      <c r="C101884" t="s">
        <v>6</v>
      </c>
      <c r="D101884" t="s">
        <v>219497</v>
      </c>
      <c r="E101884" t="s">
        <v>219498</v>
      </c>
    </row>
    <row r="101885" spans="1:5">
      <c r="A101885">
        <v>400</v>
      </c>
      <c r="B101885" t="s">
        <v>219499</v>
      </c>
      <c r="C101885" t="s">
        <v>6</v>
      </c>
      <c r="D101885" t="s">
        <v>219500</v>
      </c>
      <c r="E101885" t="s">
        <v>219501</v>
      </c>
    </row>
    <row r="101886" spans="1:5">
      <c r="A101886">
        <v>400</v>
      </c>
      <c r="B101886" t="s">
        <v>219502</v>
      </c>
      <c r="C101886" t="s">
        <v>6</v>
      </c>
      <c r="D101886" t="s">
        <v>219503</v>
      </c>
      <c r="E101886" t="s">
        <v>219504</v>
      </c>
    </row>
    <row r="101887" spans="1:5">
      <c r="A101887">
        <v>400</v>
      </c>
      <c r="B101887" t="s">
        <v>219505</v>
      </c>
      <c r="C101887" t="s">
        <v>6</v>
      </c>
      <c r="D101887" t="s">
        <v>219506</v>
      </c>
      <c r="E101887" t="s">
        <v>219507</v>
      </c>
    </row>
    <row r="101888" spans="1:5">
      <c r="A101888">
        <v>400</v>
      </c>
      <c r="B101888" t="s">
        <v>219508</v>
      </c>
      <c r="C101888" t="s">
        <v>6</v>
      </c>
      <c r="D101888" t="s">
        <v>219509</v>
      </c>
      <c r="E101888" t="s">
        <v>219510</v>
      </c>
    </row>
    <row r="101889" spans="1:5">
      <c r="A101889">
        <v>400</v>
      </c>
      <c r="B101889" t="s">
        <v>219511</v>
      </c>
      <c r="C101889" t="s">
        <v>6</v>
      </c>
      <c r="D101889" t="s">
        <v>219512</v>
      </c>
      <c r="E101889" t="s">
        <v>219513</v>
      </c>
    </row>
    <row r="101890" spans="1:5">
      <c r="A101890">
        <v>400</v>
      </c>
      <c r="B101890" t="s">
        <v>219514</v>
      </c>
      <c r="C101890" t="s">
        <v>6</v>
      </c>
      <c r="D101890" t="s">
        <v>219515</v>
      </c>
      <c r="E101890" t="s">
        <v>219516</v>
      </c>
    </row>
    <row r="101891" spans="1:5">
      <c r="A101891">
        <v>400</v>
      </c>
      <c r="B101891" t="s">
        <v>219517</v>
      </c>
      <c r="C101891" t="s">
        <v>6</v>
      </c>
      <c r="D101891" t="s">
        <v>219518</v>
      </c>
      <c r="E101891" t="s">
        <v>219518</v>
      </c>
    </row>
    <row r="101892" spans="1:5">
      <c r="A101892">
        <v>400</v>
      </c>
      <c r="B101892" t="s">
        <v>219519</v>
      </c>
      <c r="C101892" t="s">
        <v>6</v>
      </c>
      <c r="D101892" t="s">
        <v>219520</v>
      </c>
      <c r="E101892" t="s">
        <v>219520</v>
      </c>
    </row>
    <row r="101893" spans="1:5">
      <c r="A101893">
        <v>400</v>
      </c>
      <c r="B101893" t="s">
        <v>219521</v>
      </c>
      <c r="C101893" t="s">
        <v>6</v>
      </c>
      <c r="D101893" t="s">
        <v>219522</v>
      </c>
      <c r="E101893" t="s">
        <v>219522</v>
      </c>
    </row>
    <row r="101894" spans="1:5">
      <c r="A101894">
        <v>400</v>
      </c>
      <c r="B101894" t="s">
        <v>219523</v>
      </c>
      <c r="C101894" t="s">
        <v>6</v>
      </c>
      <c r="D101894" t="s">
        <v>219524</v>
      </c>
      <c r="E101894" t="s">
        <v>219524</v>
      </c>
    </row>
    <row r="101895" spans="1:5">
      <c r="A101895">
        <v>400</v>
      </c>
      <c r="B101895" t="s">
        <v>219525</v>
      </c>
      <c r="C101895" t="s">
        <v>6</v>
      </c>
      <c r="D101895" t="s">
        <v>219526</v>
      </c>
      <c r="E101895" t="s">
        <v>219526</v>
      </c>
    </row>
    <row r="101896" spans="1:5">
      <c r="A101896">
        <v>400</v>
      </c>
      <c r="B101896" t="s">
        <v>219527</v>
      </c>
      <c r="C101896" t="s">
        <v>6</v>
      </c>
      <c r="D101896" t="s">
        <v>219528</v>
      </c>
      <c r="E101896" t="s">
        <v>219528</v>
      </c>
    </row>
    <row r="101897" spans="1:5">
      <c r="A101897">
        <v>400</v>
      </c>
      <c r="B101897" t="s">
        <v>219529</v>
      </c>
      <c r="C101897" t="s">
        <v>6</v>
      </c>
      <c r="D101897" t="s">
        <v>219530</v>
      </c>
      <c r="E101897" t="s">
        <v>219530</v>
      </c>
    </row>
    <row r="101898" spans="1:5">
      <c r="A101898">
        <v>400</v>
      </c>
      <c r="B101898" t="s">
        <v>219531</v>
      </c>
      <c r="C101898" t="s">
        <v>6</v>
      </c>
      <c r="D101898" t="s">
        <v>219532</v>
      </c>
      <c r="E101898" t="s">
        <v>219532</v>
      </c>
    </row>
    <row r="101899" spans="1:5">
      <c r="A101899">
        <v>400</v>
      </c>
      <c r="B101899" t="s">
        <v>219533</v>
      </c>
      <c r="C101899" t="s">
        <v>6</v>
      </c>
      <c r="D101899" t="s">
        <v>219534</v>
      </c>
      <c r="E101899" t="s">
        <v>219534</v>
      </c>
    </row>
    <row r="101900" spans="1:5">
      <c r="A101900">
        <v>400</v>
      </c>
      <c r="B101900" t="s">
        <v>219535</v>
      </c>
      <c r="C101900" t="s">
        <v>6</v>
      </c>
      <c r="D101900" t="s">
        <v>219536</v>
      </c>
      <c r="E101900" t="s">
        <v>219536</v>
      </c>
    </row>
    <row r="101901" spans="1:5">
      <c r="A101901">
        <v>400</v>
      </c>
      <c r="B101901" t="s">
        <v>219537</v>
      </c>
      <c r="C101901" t="s">
        <v>6</v>
      </c>
      <c r="D101901" t="s">
        <v>219538</v>
      </c>
      <c r="E101901" t="s">
        <v>219538</v>
      </c>
    </row>
    <row r="101902" spans="1:5">
      <c r="A101902">
        <v>400</v>
      </c>
      <c r="B101902" t="s">
        <v>219539</v>
      </c>
      <c r="C101902" t="s">
        <v>6</v>
      </c>
      <c r="D101902" t="s">
        <v>219540</v>
      </c>
      <c r="E101902" t="s">
        <v>219540</v>
      </c>
    </row>
    <row r="101903" spans="1:5">
      <c r="A101903">
        <v>400</v>
      </c>
      <c r="B101903" t="s">
        <v>219541</v>
      </c>
      <c r="C101903" t="s">
        <v>6</v>
      </c>
      <c r="D101903" t="s">
        <v>219542</v>
      </c>
      <c r="E101903" t="s">
        <v>219542</v>
      </c>
    </row>
    <row r="101904" spans="1:5">
      <c r="A101904">
        <v>400</v>
      </c>
      <c r="B101904" t="s">
        <v>219543</v>
      </c>
      <c r="C101904" t="s">
        <v>6</v>
      </c>
      <c r="D101904" t="s">
        <v>219544</v>
      </c>
      <c r="E101904" t="s">
        <v>219544</v>
      </c>
    </row>
    <row r="101905" spans="1:5">
      <c r="A101905">
        <v>400</v>
      </c>
      <c r="B101905" t="s">
        <v>219545</v>
      </c>
      <c r="C101905" t="s">
        <v>6</v>
      </c>
      <c r="D101905" t="s">
        <v>219546</v>
      </c>
      <c r="E101905" t="s">
        <v>219546</v>
      </c>
    </row>
    <row r="101906" spans="1:5">
      <c r="A101906">
        <v>400</v>
      </c>
      <c r="B101906" t="s">
        <v>219547</v>
      </c>
      <c r="C101906" t="s">
        <v>6</v>
      </c>
      <c r="D101906" t="s">
        <v>219548</v>
      </c>
      <c r="E101906" t="s">
        <v>219548</v>
      </c>
    </row>
    <row r="101907" spans="1:5">
      <c r="A101907">
        <v>400</v>
      </c>
      <c r="B101907" t="s">
        <v>219549</v>
      </c>
      <c r="C101907" t="s">
        <v>6</v>
      </c>
      <c r="D101907" t="s">
        <v>219550</v>
      </c>
      <c r="E101907" t="s">
        <v>219550</v>
      </c>
    </row>
    <row r="101908" spans="1:5">
      <c r="A101908">
        <v>400</v>
      </c>
      <c r="B101908" t="s">
        <v>219551</v>
      </c>
      <c r="C101908" t="s">
        <v>6</v>
      </c>
      <c r="D101908" t="s">
        <v>219552</v>
      </c>
      <c r="E101908" t="s">
        <v>219552</v>
      </c>
    </row>
    <row r="101909" spans="1:5">
      <c r="A101909">
        <v>400</v>
      </c>
      <c r="B101909" t="s">
        <v>219553</v>
      </c>
      <c r="C101909" t="s">
        <v>6</v>
      </c>
      <c r="D101909" t="s">
        <v>219554</v>
      </c>
      <c r="E101909" t="s">
        <v>219554</v>
      </c>
    </row>
    <row r="101910" spans="1:5">
      <c r="A101910">
        <v>400</v>
      </c>
      <c r="B101910" t="s">
        <v>219555</v>
      </c>
      <c r="C101910" t="s">
        <v>6</v>
      </c>
      <c r="D101910" t="s">
        <v>219556</v>
      </c>
      <c r="E101910" t="s">
        <v>219556</v>
      </c>
    </row>
    <row r="101911" spans="1:5">
      <c r="A101911">
        <v>400</v>
      </c>
      <c r="B101911" t="s">
        <v>219557</v>
      </c>
      <c r="C101911" t="s">
        <v>6</v>
      </c>
      <c r="D101911" t="s">
        <v>219558</v>
      </c>
      <c r="E101911" t="s">
        <v>219558</v>
      </c>
    </row>
    <row r="101912" spans="1:5">
      <c r="A101912">
        <v>400</v>
      </c>
      <c r="B101912" t="s">
        <v>219559</v>
      </c>
      <c r="C101912" t="s">
        <v>6</v>
      </c>
      <c r="D101912" t="s">
        <v>219560</v>
      </c>
      <c r="E101912" t="s">
        <v>219560</v>
      </c>
    </row>
    <row r="101913" spans="1:5">
      <c r="A101913">
        <v>400</v>
      </c>
      <c r="B101913" t="s">
        <v>219561</v>
      </c>
      <c r="C101913" t="s">
        <v>6</v>
      </c>
      <c r="D101913" t="s">
        <v>219562</v>
      </c>
      <c r="E101913" t="s">
        <v>219562</v>
      </c>
    </row>
    <row r="101914" spans="1:5">
      <c r="A101914">
        <v>400</v>
      </c>
      <c r="B101914" t="s">
        <v>219563</v>
      </c>
      <c r="C101914" t="s">
        <v>6</v>
      </c>
      <c r="D101914" t="s">
        <v>219564</v>
      </c>
      <c r="E101914" t="s">
        <v>219564</v>
      </c>
    </row>
    <row r="101915" spans="1:5">
      <c r="A101915">
        <v>400</v>
      </c>
      <c r="B101915" t="s">
        <v>219565</v>
      </c>
      <c r="C101915" t="s">
        <v>6</v>
      </c>
      <c r="D101915" t="s">
        <v>219566</v>
      </c>
      <c r="E101915" t="s">
        <v>219566</v>
      </c>
    </row>
    <row r="101916" spans="1:5">
      <c r="A101916">
        <v>400</v>
      </c>
      <c r="B101916" t="s">
        <v>219567</v>
      </c>
      <c r="C101916" t="s">
        <v>6</v>
      </c>
      <c r="D101916" t="s">
        <v>219568</v>
      </c>
      <c r="E101916" t="s">
        <v>219568</v>
      </c>
    </row>
    <row r="101917" spans="1:5">
      <c r="A101917">
        <v>400</v>
      </c>
      <c r="B101917" t="s">
        <v>219569</v>
      </c>
      <c r="C101917" t="s">
        <v>6</v>
      </c>
      <c r="D101917" t="s">
        <v>219570</v>
      </c>
      <c r="E101917" t="s">
        <v>219570</v>
      </c>
    </row>
    <row r="101918" spans="1:5">
      <c r="A101918">
        <v>400</v>
      </c>
      <c r="B101918" t="s">
        <v>219571</v>
      </c>
      <c r="C101918" t="s">
        <v>6</v>
      </c>
      <c r="D101918" t="s">
        <v>219572</v>
      </c>
      <c r="E101918" t="s">
        <v>219572</v>
      </c>
    </row>
    <row r="101919" spans="1:5">
      <c r="A101919">
        <v>400</v>
      </c>
      <c r="B101919" t="s">
        <v>219573</v>
      </c>
      <c r="C101919" t="s">
        <v>6</v>
      </c>
      <c r="D101919" t="s">
        <v>219574</v>
      </c>
      <c r="E101919" t="s">
        <v>219574</v>
      </c>
    </row>
    <row r="101920" spans="1:5">
      <c r="A101920">
        <v>400</v>
      </c>
      <c r="B101920" t="s">
        <v>219575</v>
      </c>
      <c r="C101920" t="s">
        <v>6</v>
      </c>
      <c r="D101920" t="s">
        <v>219576</v>
      </c>
      <c r="E101920" t="s">
        <v>219576</v>
      </c>
    </row>
    <row r="101921" spans="1:5">
      <c r="A101921">
        <v>400</v>
      </c>
      <c r="B101921" t="s">
        <v>219577</v>
      </c>
      <c r="C101921" t="s">
        <v>6</v>
      </c>
      <c r="D101921" t="s">
        <v>219578</v>
      </c>
      <c r="E101921" t="s">
        <v>219578</v>
      </c>
    </row>
    <row r="101922" spans="1:5">
      <c r="A101922">
        <v>400</v>
      </c>
      <c r="B101922" t="s">
        <v>219579</v>
      </c>
      <c r="C101922" t="s">
        <v>6</v>
      </c>
      <c r="D101922" t="s">
        <v>219580</v>
      </c>
      <c r="E101922" t="s">
        <v>219580</v>
      </c>
    </row>
    <row r="101923" spans="1:5">
      <c r="A101923">
        <v>400</v>
      </c>
      <c r="B101923" t="s">
        <v>219581</v>
      </c>
      <c r="C101923" t="s">
        <v>6</v>
      </c>
      <c r="D101923" t="s">
        <v>219582</v>
      </c>
      <c r="E101923" t="s">
        <v>219582</v>
      </c>
    </row>
    <row r="101924" spans="1:5">
      <c r="A101924">
        <v>400</v>
      </c>
      <c r="B101924" t="s">
        <v>219583</v>
      </c>
      <c r="C101924" t="s">
        <v>6</v>
      </c>
      <c r="D101924" t="s">
        <v>219584</v>
      </c>
      <c r="E101924" t="s">
        <v>219584</v>
      </c>
    </row>
    <row r="101925" spans="1:5">
      <c r="A101925">
        <v>400</v>
      </c>
      <c r="B101925" t="s">
        <v>219585</v>
      </c>
      <c r="C101925" t="s">
        <v>6</v>
      </c>
      <c r="D101925" t="s">
        <v>219586</v>
      </c>
      <c r="E101925" t="s">
        <v>219586</v>
      </c>
    </row>
    <row r="101926" spans="1:5">
      <c r="A101926">
        <v>400</v>
      </c>
      <c r="B101926" t="s">
        <v>219587</v>
      </c>
      <c r="C101926" t="s">
        <v>6</v>
      </c>
      <c r="D101926" t="s">
        <v>219588</v>
      </c>
      <c r="E101926" t="s">
        <v>219588</v>
      </c>
    </row>
    <row r="101927" spans="1:5">
      <c r="A101927">
        <v>400</v>
      </c>
      <c r="B101927" t="s">
        <v>219589</v>
      </c>
      <c r="C101927" t="s">
        <v>6</v>
      </c>
      <c r="D101927" t="s">
        <v>219590</v>
      </c>
      <c r="E101927" t="s">
        <v>219590</v>
      </c>
    </row>
    <row r="101928" spans="1:5">
      <c r="A101928">
        <v>400</v>
      </c>
      <c r="B101928" t="s">
        <v>219591</v>
      </c>
      <c r="C101928" t="s">
        <v>6</v>
      </c>
      <c r="D101928" t="s">
        <v>219592</v>
      </c>
      <c r="E101928" t="s">
        <v>219592</v>
      </c>
    </row>
    <row r="101929" spans="1:5">
      <c r="A101929">
        <v>400</v>
      </c>
      <c r="B101929" t="s">
        <v>219593</v>
      </c>
      <c r="C101929" t="s">
        <v>6</v>
      </c>
      <c r="D101929" t="s">
        <v>219594</v>
      </c>
      <c r="E101929" t="s">
        <v>219594</v>
      </c>
    </row>
    <row r="101930" spans="1:5">
      <c r="A101930">
        <v>400</v>
      </c>
      <c r="B101930" t="s">
        <v>219595</v>
      </c>
      <c r="C101930" t="s">
        <v>6</v>
      </c>
      <c r="D101930" t="s">
        <v>219596</v>
      </c>
      <c r="E101930" t="s">
        <v>219596</v>
      </c>
    </row>
    <row r="101931" spans="1:5">
      <c r="A101931">
        <v>400</v>
      </c>
      <c r="B101931" t="s">
        <v>219597</v>
      </c>
      <c r="C101931" t="s">
        <v>6</v>
      </c>
      <c r="D101931" t="s">
        <v>219598</v>
      </c>
      <c r="E101931" t="s">
        <v>219598</v>
      </c>
    </row>
    <row r="101932" spans="1:5">
      <c r="A101932">
        <v>400</v>
      </c>
      <c r="B101932" t="s">
        <v>219599</v>
      </c>
      <c r="C101932" t="s">
        <v>6</v>
      </c>
      <c r="D101932" t="s">
        <v>219600</v>
      </c>
      <c r="E101932" t="s">
        <v>219600</v>
      </c>
    </row>
    <row r="101933" spans="1:5">
      <c r="A101933">
        <v>400</v>
      </c>
      <c r="B101933" t="s">
        <v>219601</v>
      </c>
      <c r="C101933" t="s">
        <v>6</v>
      </c>
      <c r="D101933" t="s">
        <v>219602</v>
      </c>
      <c r="E101933" t="s">
        <v>219602</v>
      </c>
    </row>
    <row r="101934" spans="1:5">
      <c r="A101934">
        <v>400</v>
      </c>
      <c r="B101934" t="s">
        <v>219603</v>
      </c>
      <c r="C101934" t="s">
        <v>6</v>
      </c>
      <c r="D101934" t="s">
        <v>219604</v>
      </c>
      <c r="E101934" t="s">
        <v>219604</v>
      </c>
    </row>
    <row r="101935" spans="1:5">
      <c r="A101935">
        <v>400</v>
      </c>
      <c r="B101935" t="s">
        <v>219605</v>
      </c>
      <c r="C101935" t="s">
        <v>6</v>
      </c>
      <c r="D101935" t="s">
        <v>219606</v>
      </c>
      <c r="E101935" t="s">
        <v>219606</v>
      </c>
    </row>
    <row r="101936" spans="1:5">
      <c r="A101936">
        <v>400</v>
      </c>
      <c r="B101936" t="s">
        <v>219607</v>
      </c>
      <c r="C101936" t="s">
        <v>6</v>
      </c>
      <c r="D101936" t="s">
        <v>219608</v>
      </c>
      <c r="E101936" t="s">
        <v>219608</v>
      </c>
    </row>
    <row r="101937" spans="1:5">
      <c r="A101937">
        <v>400</v>
      </c>
      <c r="B101937" t="s">
        <v>219609</v>
      </c>
      <c r="C101937" t="s">
        <v>6</v>
      </c>
      <c r="D101937" t="s">
        <v>219610</v>
      </c>
      <c r="E101937" t="s">
        <v>219610</v>
      </c>
    </row>
    <row r="101938" spans="1:5">
      <c r="A101938">
        <v>400</v>
      </c>
      <c r="B101938" t="s">
        <v>219611</v>
      </c>
      <c r="C101938" t="s">
        <v>6</v>
      </c>
      <c r="D101938" t="s">
        <v>219612</v>
      </c>
      <c r="E101938" t="s">
        <v>219612</v>
      </c>
    </row>
    <row r="101939" spans="1:5">
      <c r="A101939">
        <v>400</v>
      </c>
      <c r="B101939" t="s">
        <v>219613</v>
      </c>
      <c r="C101939" t="s">
        <v>6</v>
      </c>
      <c r="D101939" t="s">
        <v>219614</v>
      </c>
      <c r="E101939" t="s">
        <v>219614</v>
      </c>
    </row>
    <row r="101940" spans="1:5">
      <c r="A101940">
        <v>400</v>
      </c>
      <c r="B101940" t="s">
        <v>219615</v>
      </c>
      <c r="C101940" t="s">
        <v>6</v>
      </c>
      <c r="D101940" t="s">
        <v>219616</v>
      </c>
      <c r="E101940" t="s">
        <v>219616</v>
      </c>
    </row>
    <row r="101941" spans="1:5">
      <c r="A101941">
        <v>400</v>
      </c>
      <c r="B101941" t="s">
        <v>219617</v>
      </c>
      <c r="C101941" t="s">
        <v>6</v>
      </c>
      <c r="D101941" t="s">
        <v>219618</v>
      </c>
      <c r="E101941" t="s">
        <v>219618</v>
      </c>
    </row>
    <row r="101942" spans="1:5">
      <c r="A101942">
        <v>400</v>
      </c>
      <c r="B101942" t="s">
        <v>219619</v>
      </c>
      <c r="C101942" t="s">
        <v>6</v>
      </c>
      <c r="D101942" t="s">
        <v>219620</v>
      </c>
      <c r="E101942" t="s">
        <v>219620</v>
      </c>
    </row>
    <row r="101943" spans="1:5">
      <c r="A101943">
        <v>400</v>
      </c>
      <c r="B101943" t="s">
        <v>219621</v>
      </c>
      <c r="C101943" t="s">
        <v>6</v>
      </c>
      <c r="D101943" t="s">
        <v>219622</v>
      </c>
      <c r="E101943" t="s">
        <v>219622</v>
      </c>
    </row>
    <row r="101944" spans="1:5">
      <c r="A101944">
        <v>400</v>
      </c>
      <c r="B101944" t="s">
        <v>219623</v>
      </c>
      <c r="C101944" t="s">
        <v>6</v>
      </c>
      <c r="D101944" t="s">
        <v>219624</v>
      </c>
      <c r="E101944" t="s">
        <v>219624</v>
      </c>
    </row>
    <row r="101945" spans="1:5">
      <c r="A101945">
        <v>400</v>
      </c>
      <c r="B101945" t="s">
        <v>219625</v>
      </c>
      <c r="C101945" t="s">
        <v>6</v>
      </c>
      <c r="D101945" t="s">
        <v>219626</v>
      </c>
      <c r="E101945" t="s">
        <v>219626</v>
      </c>
    </row>
    <row r="101946" spans="1:5">
      <c r="A101946">
        <v>400</v>
      </c>
      <c r="B101946" t="s">
        <v>219627</v>
      </c>
      <c r="C101946" t="s">
        <v>6</v>
      </c>
      <c r="D101946" t="s">
        <v>219628</v>
      </c>
      <c r="E101946" t="s">
        <v>219628</v>
      </c>
    </row>
    <row r="101947" spans="1:5">
      <c r="A101947">
        <v>400</v>
      </c>
      <c r="B101947" t="s">
        <v>219629</v>
      </c>
      <c r="C101947" t="s">
        <v>6</v>
      </c>
      <c r="D101947" t="s">
        <v>219630</v>
      </c>
      <c r="E101947" t="s">
        <v>219630</v>
      </c>
    </row>
    <row r="101948" spans="1:5">
      <c r="A101948">
        <v>400</v>
      </c>
      <c r="B101948" t="s">
        <v>219631</v>
      </c>
      <c r="C101948" t="s">
        <v>6</v>
      </c>
      <c r="D101948" t="s">
        <v>219632</v>
      </c>
      <c r="E101948" t="s">
        <v>219632</v>
      </c>
    </row>
    <row r="101949" spans="1:5">
      <c r="A101949">
        <v>400</v>
      </c>
      <c r="B101949" t="s">
        <v>219633</v>
      </c>
      <c r="C101949" t="s">
        <v>6</v>
      </c>
      <c r="D101949" t="s">
        <v>219634</v>
      </c>
      <c r="E101949" t="s">
        <v>219634</v>
      </c>
    </row>
    <row r="101950" spans="1:5">
      <c r="A101950">
        <v>400</v>
      </c>
      <c r="B101950" t="s">
        <v>219635</v>
      </c>
      <c r="C101950" t="s">
        <v>6</v>
      </c>
      <c r="D101950" t="s">
        <v>219636</v>
      </c>
      <c r="E101950" t="s">
        <v>219636</v>
      </c>
    </row>
    <row r="101951" spans="1:5">
      <c r="A101951">
        <v>400</v>
      </c>
      <c r="B101951" t="s">
        <v>219637</v>
      </c>
      <c r="C101951" t="s">
        <v>6</v>
      </c>
      <c r="D101951" t="s">
        <v>219638</v>
      </c>
      <c r="E101951" t="s">
        <v>219638</v>
      </c>
    </row>
    <row r="101952" spans="1:5">
      <c r="A101952">
        <v>400</v>
      </c>
      <c r="B101952" t="s">
        <v>219639</v>
      </c>
      <c r="C101952" t="s">
        <v>6</v>
      </c>
      <c r="D101952" t="s">
        <v>219640</v>
      </c>
      <c r="E101952" t="s">
        <v>219640</v>
      </c>
    </row>
    <row r="101953" spans="1:5">
      <c r="A101953">
        <v>400</v>
      </c>
      <c r="B101953" t="s">
        <v>219641</v>
      </c>
      <c r="C101953" t="s">
        <v>6</v>
      </c>
      <c r="D101953" t="s">
        <v>219642</v>
      </c>
      <c r="E101953" t="s">
        <v>219642</v>
      </c>
    </row>
    <row r="101954" spans="1:5">
      <c r="A101954">
        <v>400</v>
      </c>
      <c r="B101954" t="s">
        <v>219643</v>
      </c>
      <c r="C101954" t="s">
        <v>6</v>
      </c>
      <c r="D101954" t="s">
        <v>219644</v>
      </c>
      <c r="E101954" t="s">
        <v>219644</v>
      </c>
    </row>
    <row r="101955" spans="1:5">
      <c r="A101955">
        <v>400</v>
      </c>
      <c r="B101955" t="s">
        <v>219645</v>
      </c>
      <c r="C101955" t="s">
        <v>6</v>
      </c>
      <c r="D101955" t="s">
        <v>219646</v>
      </c>
      <c r="E101955" t="s">
        <v>219646</v>
      </c>
    </row>
    <row r="101956" spans="1:5">
      <c r="A101956">
        <v>400</v>
      </c>
      <c r="B101956" t="s">
        <v>219647</v>
      </c>
      <c r="C101956" t="s">
        <v>6</v>
      </c>
      <c r="D101956" t="s">
        <v>219648</v>
      </c>
      <c r="E101956" t="s">
        <v>219648</v>
      </c>
    </row>
    <row r="101957" spans="1:5">
      <c r="A101957">
        <v>400</v>
      </c>
      <c r="B101957" t="s">
        <v>219649</v>
      </c>
      <c r="C101957" t="s">
        <v>6</v>
      </c>
      <c r="D101957" t="s">
        <v>219650</v>
      </c>
      <c r="E101957" t="s">
        <v>219650</v>
      </c>
    </row>
    <row r="101958" spans="1:5">
      <c r="A101958">
        <v>400</v>
      </c>
      <c r="B101958" t="s">
        <v>219651</v>
      </c>
      <c r="C101958" t="s">
        <v>6</v>
      </c>
      <c r="D101958" t="s">
        <v>219652</v>
      </c>
      <c r="E101958" t="s">
        <v>219652</v>
      </c>
    </row>
    <row r="101959" spans="1:5">
      <c r="A101959">
        <v>400</v>
      </c>
      <c r="B101959" t="s">
        <v>219653</v>
      </c>
      <c r="C101959" t="s">
        <v>6</v>
      </c>
      <c r="D101959" t="s">
        <v>219654</v>
      </c>
      <c r="E101959" t="s">
        <v>219654</v>
      </c>
    </row>
    <row r="101960" spans="1:5">
      <c r="A101960">
        <v>400</v>
      </c>
      <c r="B101960" t="s">
        <v>219655</v>
      </c>
      <c r="C101960" t="s">
        <v>6</v>
      </c>
      <c r="D101960" t="s">
        <v>219656</v>
      </c>
      <c r="E101960" t="s">
        <v>219656</v>
      </c>
    </row>
    <row r="101961" spans="1:5">
      <c r="A101961">
        <v>400</v>
      </c>
      <c r="B101961" t="s">
        <v>219657</v>
      </c>
      <c r="C101961" t="s">
        <v>6</v>
      </c>
      <c r="D101961" t="s">
        <v>219658</v>
      </c>
      <c r="E101961" t="s">
        <v>219658</v>
      </c>
    </row>
    <row r="101962" spans="1:5">
      <c r="A101962">
        <v>400</v>
      </c>
      <c r="B101962" t="s">
        <v>219659</v>
      </c>
      <c r="C101962" t="s">
        <v>6</v>
      </c>
      <c r="D101962" t="s">
        <v>219660</v>
      </c>
      <c r="E101962" t="s">
        <v>219660</v>
      </c>
    </row>
    <row r="101963" spans="1:5">
      <c r="A101963">
        <v>400</v>
      </c>
      <c r="B101963" t="s">
        <v>219661</v>
      </c>
      <c r="C101963" t="s">
        <v>6</v>
      </c>
      <c r="D101963" t="s">
        <v>219662</v>
      </c>
      <c r="E101963" t="s">
        <v>219662</v>
      </c>
    </row>
    <row r="101964" spans="1:5">
      <c r="A101964">
        <v>400</v>
      </c>
      <c r="B101964" t="s">
        <v>219663</v>
      </c>
      <c r="C101964" t="s">
        <v>6</v>
      </c>
      <c r="D101964" t="s">
        <v>219664</v>
      </c>
      <c r="E101964" t="s">
        <v>219664</v>
      </c>
    </row>
    <row r="101965" spans="1:5">
      <c r="A101965">
        <v>400</v>
      </c>
      <c r="B101965" t="s">
        <v>219665</v>
      </c>
      <c r="C101965" t="s">
        <v>6</v>
      </c>
      <c r="D101965" t="s">
        <v>219666</v>
      </c>
      <c r="E101965" t="s">
        <v>219666</v>
      </c>
    </row>
    <row r="101966" spans="1:5">
      <c r="A101966">
        <v>400</v>
      </c>
      <c r="B101966" t="s">
        <v>219667</v>
      </c>
      <c r="C101966" t="s">
        <v>6</v>
      </c>
      <c r="D101966" t="s">
        <v>219668</v>
      </c>
      <c r="E101966" t="s">
        <v>219668</v>
      </c>
    </row>
    <row r="101967" spans="1:5">
      <c r="A101967">
        <v>400</v>
      </c>
      <c r="B101967" t="s">
        <v>219669</v>
      </c>
      <c r="C101967" t="s">
        <v>6</v>
      </c>
      <c r="D101967" t="s">
        <v>219670</v>
      </c>
      <c r="E101967" t="s">
        <v>219670</v>
      </c>
    </row>
    <row r="101968" spans="1:5">
      <c r="A101968">
        <v>400</v>
      </c>
      <c r="B101968" t="s">
        <v>219671</v>
      </c>
      <c r="C101968" t="s">
        <v>6</v>
      </c>
      <c r="D101968" t="s">
        <v>219672</v>
      </c>
      <c r="E101968" t="s">
        <v>219672</v>
      </c>
    </row>
    <row r="101969" spans="1:5">
      <c r="A101969">
        <v>400</v>
      </c>
      <c r="B101969" t="s">
        <v>219673</v>
      </c>
      <c r="C101969" t="s">
        <v>6</v>
      </c>
      <c r="D101969" t="s">
        <v>219674</v>
      </c>
      <c r="E101969" t="s">
        <v>219674</v>
      </c>
    </row>
    <row r="101970" spans="1:5">
      <c r="A101970">
        <v>400</v>
      </c>
      <c r="B101970" t="s">
        <v>219675</v>
      </c>
      <c r="C101970" t="s">
        <v>6</v>
      </c>
      <c r="D101970" t="s">
        <v>219676</v>
      </c>
      <c r="E101970" t="s">
        <v>219676</v>
      </c>
    </row>
    <row r="101971" spans="1:5">
      <c r="A101971">
        <v>400</v>
      </c>
      <c r="B101971" t="s">
        <v>219677</v>
      </c>
      <c r="C101971" t="s">
        <v>6</v>
      </c>
      <c r="D101971" t="s">
        <v>219678</v>
      </c>
      <c r="E101971" t="s">
        <v>219678</v>
      </c>
    </row>
    <row r="101972" spans="1:5">
      <c r="A101972">
        <v>400</v>
      </c>
      <c r="B101972" t="s">
        <v>219679</v>
      </c>
      <c r="C101972" t="s">
        <v>6</v>
      </c>
      <c r="D101972" t="s">
        <v>219680</v>
      </c>
      <c r="E101972" t="s">
        <v>219680</v>
      </c>
    </row>
    <row r="101973" spans="1:5">
      <c r="A101973">
        <v>400</v>
      </c>
      <c r="B101973" t="s">
        <v>219681</v>
      </c>
      <c r="C101973" t="s">
        <v>6</v>
      </c>
      <c r="D101973" t="s">
        <v>219682</v>
      </c>
      <c r="E101973" t="s">
        <v>219682</v>
      </c>
    </row>
    <row r="101974" spans="1:5">
      <c r="A101974">
        <v>400</v>
      </c>
      <c r="B101974" t="s">
        <v>219683</v>
      </c>
      <c r="C101974" t="s">
        <v>6</v>
      </c>
      <c r="D101974" t="s">
        <v>219684</v>
      </c>
      <c r="E101974" t="s">
        <v>219684</v>
      </c>
    </row>
    <row r="101975" spans="1:5">
      <c r="A101975">
        <v>400</v>
      </c>
      <c r="B101975" t="s">
        <v>219685</v>
      </c>
      <c r="C101975" t="s">
        <v>6</v>
      </c>
      <c r="D101975" t="s">
        <v>219686</v>
      </c>
      <c r="E101975" t="s">
        <v>219686</v>
      </c>
    </row>
    <row r="101976" spans="1:5">
      <c r="A101976">
        <v>400</v>
      </c>
      <c r="B101976" t="s">
        <v>219687</v>
      </c>
      <c r="C101976" t="s">
        <v>6</v>
      </c>
      <c r="D101976" t="s">
        <v>219688</v>
      </c>
      <c r="E101976" t="s">
        <v>219688</v>
      </c>
    </row>
    <row r="101977" spans="1:5">
      <c r="A101977">
        <v>400</v>
      </c>
      <c r="B101977" t="s">
        <v>219689</v>
      </c>
      <c r="C101977" t="s">
        <v>6</v>
      </c>
      <c r="D101977" t="s">
        <v>219690</v>
      </c>
      <c r="E101977" t="s">
        <v>219690</v>
      </c>
    </row>
    <row r="101978" spans="1:5">
      <c r="A101978">
        <v>400</v>
      </c>
      <c r="B101978" t="s">
        <v>219691</v>
      </c>
      <c r="C101978" t="s">
        <v>6</v>
      </c>
      <c r="D101978" t="s">
        <v>219692</v>
      </c>
      <c r="E101978" t="s">
        <v>219692</v>
      </c>
    </row>
    <row r="101979" spans="1:5">
      <c r="A101979">
        <v>400</v>
      </c>
      <c r="B101979" t="s">
        <v>219693</v>
      </c>
      <c r="C101979" t="s">
        <v>6</v>
      </c>
      <c r="D101979" t="s">
        <v>219694</v>
      </c>
      <c r="E101979" t="s">
        <v>219694</v>
      </c>
    </row>
    <row r="101980" spans="1:5">
      <c r="A101980">
        <v>400</v>
      </c>
      <c r="B101980" t="s">
        <v>219695</v>
      </c>
      <c r="C101980" t="s">
        <v>6</v>
      </c>
      <c r="D101980" t="s">
        <v>219696</v>
      </c>
      <c r="E101980" t="s">
        <v>219696</v>
      </c>
    </row>
    <row r="101981" spans="1:5">
      <c r="A101981">
        <v>400</v>
      </c>
      <c r="B101981" t="s">
        <v>219697</v>
      </c>
      <c r="C101981" t="s">
        <v>6</v>
      </c>
      <c r="D101981" t="s">
        <v>219698</v>
      </c>
      <c r="E101981" t="s">
        <v>219698</v>
      </c>
    </row>
    <row r="101982" spans="1:5">
      <c r="A101982">
        <v>400</v>
      </c>
      <c r="B101982" t="s">
        <v>219699</v>
      </c>
      <c r="C101982" t="s">
        <v>6</v>
      </c>
      <c r="D101982" t="s">
        <v>219700</v>
      </c>
      <c r="E101982" t="s">
        <v>219700</v>
      </c>
    </row>
    <row r="101983" spans="1:5">
      <c r="A101983">
        <v>400</v>
      </c>
      <c r="B101983" t="s">
        <v>219701</v>
      </c>
      <c r="C101983" t="s">
        <v>6</v>
      </c>
      <c r="D101983" t="s">
        <v>219702</v>
      </c>
      <c r="E101983" t="s">
        <v>219702</v>
      </c>
    </row>
    <row r="101984" spans="1:5">
      <c r="A101984">
        <v>400</v>
      </c>
      <c r="B101984" t="s">
        <v>219703</v>
      </c>
      <c r="C101984" t="s">
        <v>6</v>
      </c>
      <c r="D101984" t="s">
        <v>219704</v>
      </c>
      <c r="E101984" t="s">
        <v>219704</v>
      </c>
    </row>
    <row r="101985" spans="1:5">
      <c r="A101985">
        <v>400</v>
      </c>
      <c r="B101985" t="s">
        <v>219705</v>
      </c>
      <c r="C101985" t="s">
        <v>6</v>
      </c>
      <c r="D101985" t="s">
        <v>219706</v>
      </c>
      <c r="E101985" t="s">
        <v>219706</v>
      </c>
    </row>
    <row r="101986" spans="1:5">
      <c r="A101986">
        <v>400</v>
      </c>
      <c r="B101986" t="s">
        <v>219707</v>
      </c>
      <c r="C101986" t="s">
        <v>6</v>
      </c>
      <c r="D101986" t="s">
        <v>219708</v>
      </c>
      <c r="E101986" t="s">
        <v>219708</v>
      </c>
    </row>
    <row r="101987" spans="1:5">
      <c r="A101987">
        <v>400</v>
      </c>
      <c r="B101987" t="s">
        <v>219709</v>
      </c>
      <c r="C101987" t="s">
        <v>6</v>
      </c>
      <c r="D101987" t="s">
        <v>219710</v>
      </c>
      <c r="E101987" t="s">
        <v>219710</v>
      </c>
    </row>
    <row r="101988" spans="1:5">
      <c r="A101988">
        <v>400</v>
      </c>
      <c r="B101988" t="s">
        <v>219711</v>
      </c>
      <c r="C101988" t="s">
        <v>6</v>
      </c>
      <c r="D101988" t="s">
        <v>219712</v>
      </c>
      <c r="E101988" t="s">
        <v>219712</v>
      </c>
    </row>
    <row r="101989" spans="1:5">
      <c r="A101989">
        <v>400</v>
      </c>
      <c r="B101989" t="s">
        <v>219713</v>
      </c>
      <c r="C101989" t="s">
        <v>6</v>
      </c>
      <c r="D101989" t="s">
        <v>219714</v>
      </c>
      <c r="E101989" t="s">
        <v>219714</v>
      </c>
    </row>
    <row r="101990" spans="1:5">
      <c r="A101990">
        <v>400</v>
      </c>
      <c r="B101990" t="s">
        <v>219715</v>
      </c>
      <c r="C101990" t="s">
        <v>6</v>
      </c>
      <c r="D101990" t="s">
        <v>219716</v>
      </c>
      <c r="E101990" t="s">
        <v>219716</v>
      </c>
    </row>
    <row r="101991" spans="1:5">
      <c r="A101991">
        <v>400</v>
      </c>
      <c r="B101991" t="s">
        <v>219717</v>
      </c>
      <c r="C101991" t="s">
        <v>6</v>
      </c>
      <c r="D101991" t="s">
        <v>219718</v>
      </c>
      <c r="E101991" t="s">
        <v>219718</v>
      </c>
    </row>
    <row r="101992" spans="1:5">
      <c r="A101992">
        <v>400</v>
      </c>
      <c r="B101992" t="s">
        <v>219719</v>
      </c>
      <c r="C101992" t="s">
        <v>6</v>
      </c>
      <c r="D101992" t="s">
        <v>219720</v>
      </c>
      <c r="E101992" t="s">
        <v>219720</v>
      </c>
    </row>
    <row r="101993" spans="1:5">
      <c r="A101993">
        <v>400</v>
      </c>
      <c r="B101993" t="s">
        <v>219721</v>
      </c>
      <c r="C101993" t="s">
        <v>6</v>
      </c>
      <c r="D101993" t="s">
        <v>219722</v>
      </c>
      <c r="E101993" t="s">
        <v>219723</v>
      </c>
    </row>
    <row r="101994" spans="1:5">
      <c r="A101994">
        <v>400</v>
      </c>
      <c r="B101994" t="s">
        <v>219724</v>
      </c>
      <c r="C101994" t="s">
        <v>6</v>
      </c>
      <c r="D101994" t="s">
        <v>219725</v>
      </c>
      <c r="E101994" t="s">
        <v>219726</v>
      </c>
    </row>
    <row r="101995" spans="1:5">
      <c r="A101995">
        <v>400</v>
      </c>
      <c r="B101995" t="s">
        <v>219727</v>
      </c>
      <c r="C101995" t="s">
        <v>6</v>
      </c>
      <c r="D101995" t="s">
        <v>219728</v>
      </c>
      <c r="E101995" t="s">
        <v>219729</v>
      </c>
    </row>
    <row r="101996" spans="1:5">
      <c r="A101996">
        <v>400</v>
      </c>
      <c r="B101996" t="s">
        <v>219730</v>
      </c>
      <c r="C101996" t="s">
        <v>6</v>
      </c>
      <c r="D101996" t="s">
        <v>219731</v>
      </c>
      <c r="E101996" t="s">
        <v>219732</v>
      </c>
    </row>
    <row r="101997" spans="1:5">
      <c r="A101997">
        <v>400</v>
      </c>
      <c r="B101997" t="s">
        <v>219733</v>
      </c>
      <c r="C101997" t="s">
        <v>6</v>
      </c>
      <c r="D101997" t="s">
        <v>219734</v>
      </c>
      <c r="E101997" t="s">
        <v>219735</v>
      </c>
    </row>
    <row r="101998" spans="1:5">
      <c r="A101998">
        <v>400</v>
      </c>
      <c r="B101998" t="s">
        <v>219736</v>
      </c>
      <c r="C101998" t="s">
        <v>6</v>
      </c>
      <c r="D101998" t="s">
        <v>219737</v>
      </c>
      <c r="E101998" t="s">
        <v>219737</v>
      </c>
    </row>
    <row r="101999" spans="1:5">
      <c r="A101999">
        <v>400</v>
      </c>
      <c r="B101999" t="s">
        <v>219738</v>
      </c>
      <c r="C101999" t="s">
        <v>6</v>
      </c>
      <c r="D101999" t="s">
        <v>219739</v>
      </c>
      <c r="E101999" t="s">
        <v>219740</v>
      </c>
    </row>
    <row r="102000" spans="1:5">
      <c r="A102000">
        <v>400</v>
      </c>
      <c r="B102000" t="s">
        <v>219741</v>
      </c>
      <c r="C102000" t="s">
        <v>6</v>
      </c>
      <c r="D102000" t="s">
        <v>219742</v>
      </c>
      <c r="E102000" t="s">
        <v>219743</v>
      </c>
    </row>
    <row r="102001" spans="1:5">
      <c r="A102001">
        <v>400</v>
      </c>
      <c r="B102001" t="s">
        <v>219744</v>
      </c>
      <c r="C102001" t="s">
        <v>6</v>
      </c>
      <c r="D102001" t="s">
        <v>219745</v>
      </c>
      <c r="E102001" t="s">
        <v>219746</v>
      </c>
    </row>
    <row r="102002" spans="1:5">
      <c r="A102002">
        <v>400</v>
      </c>
      <c r="B102002" t="s">
        <v>219747</v>
      </c>
      <c r="C102002" t="s">
        <v>6</v>
      </c>
      <c r="D102002" t="s">
        <v>219748</v>
      </c>
      <c r="E102002" t="s">
        <v>219749</v>
      </c>
    </row>
    <row r="102003" spans="1:5">
      <c r="A102003">
        <v>400</v>
      </c>
      <c r="B102003" t="s">
        <v>219750</v>
      </c>
      <c r="C102003" t="s">
        <v>6</v>
      </c>
      <c r="D102003" t="s">
        <v>219751</v>
      </c>
      <c r="E102003" t="s">
        <v>219751</v>
      </c>
    </row>
    <row r="102004" spans="1:5">
      <c r="A102004">
        <v>400</v>
      </c>
      <c r="B102004" t="s">
        <v>219752</v>
      </c>
      <c r="C102004" t="s">
        <v>6</v>
      </c>
      <c r="D102004" t="s">
        <v>219753</v>
      </c>
      <c r="E102004" t="s">
        <v>219753</v>
      </c>
    </row>
    <row r="102005" spans="1:5">
      <c r="A102005">
        <v>400</v>
      </c>
      <c r="B102005" t="s">
        <v>219754</v>
      </c>
      <c r="C102005" t="s">
        <v>6</v>
      </c>
      <c r="D102005" t="s">
        <v>219755</v>
      </c>
      <c r="E102005" t="s">
        <v>219755</v>
      </c>
    </row>
    <row r="102006" spans="1:5">
      <c r="A102006">
        <v>400</v>
      </c>
      <c r="B102006" t="s">
        <v>219756</v>
      </c>
      <c r="C102006" t="s">
        <v>6</v>
      </c>
      <c r="D102006" t="s">
        <v>219757</v>
      </c>
      <c r="E102006" t="s">
        <v>219757</v>
      </c>
    </row>
    <row r="102007" spans="1:5">
      <c r="A102007">
        <v>400</v>
      </c>
      <c r="B102007" t="s">
        <v>219758</v>
      </c>
      <c r="C102007" t="s">
        <v>6</v>
      </c>
      <c r="D102007" t="s">
        <v>219759</v>
      </c>
      <c r="E102007" t="s">
        <v>219759</v>
      </c>
    </row>
    <row r="102008" spans="1:5">
      <c r="A102008">
        <v>400</v>
      </c>
      <c r="B102008" t="s">
        <v>219760</v>
      </c>
      <c r="C102008" t="s">
        <v>6</v>
      </c>
      <c r="D102008" t="s">
        <v>219761</v>
      </c>
      <c r="E102008" t="s">
        <v>219761</v>
      </c>
    </row>
    <row r="102009" spans="1:5">
      <c r="A102009">
        <v>400</v>
      </c>
      <c r="B102009" t="s">
        <v>219762</v>
      </c>
      <c r="C102009" t="s">
        <v>6</v>
      </c>
      <c r="D102009" t="s">
        <v>219763</v>
      </c>
      <c r="E102009" t="s">
        <v>219763</v>
      </c>
    </row>
    <row r="102010" spans="1:5">
      <c r="A102010">
        <v>400</v>
      </c>
      <c r="B102010" t="s">
        <v>219764</v>
      </c>
      <c r="C102010" t="s">
        <v>6</v>
      </c>
      <c r="D102010" t="s">
        <v>219765</v>
      </c>
      <c r="E102010" t="s">
        <v>219765</v>
      </c>
    </row>
    <row r="102011" spans="1:5">
      <c r="A102011">
        <v>400</v>
      </c>
      <c r="B102011" t="s">
        <v>219766</v>
      </c>
      <c r="C102011" t="s">
        <v>6</v>
      </c>
      <c r="D102011" t="s">
        <v>219767</v>
      </c>
      <c r="E102011" t="s">
        <v>219767</v>
      </c>
    </row>
    <row r="102012" spans="1:5">
      <c r="A102012">
        <v>400</v>
      </c>
      <c r="B102012" t="s">
        <v>219768</v>
      </c>
      <c r="C102012" t="s">
        <v>6</v>
      </c>
      <c r="D102012" t="s">
        <v>219769</v>
      </c>
      <c r="E102012" t="s">
        <v>219769</v>
      </c>
    </row>
    <row r="102013" spans="1:5">
      <c r="A102013">
        <v>400</v>
      </c>
      <c r="B102013" t="s">
        <v>219770</v>
      </c>
      <c r="C102013" t="s">
        <v>6</v>
      </c>
      <c r="D102013" t="s">
        <v>219771</v>
      </c>
      <c r="E102013" t="s">
        <v>219771</v>
      </c>
    </row>
    <row r="102014" spans="1:5">
      <c r="A102014">
        <v>400</v>
      </c>
      <c r="B102014" t="s">
        <v>219772</v>
      </c>
      <c r="C102014" t="s">
        <v>6</v>
      </c>
      <c r="D102014" t="s">
        <v>219773</v>
      </c>
      <c r="E102014" t="s">
        <v>219773</v>
      </c>
    </row>
    <row r="102015" spans="1:5">
      <c r="A102015">
        <v>400</v>
      </c>
      <c r="B102015" t="s">
        <v>219774</v>
      </c>
      <c r="C102015" t="s">
        <v>6</v>
      </c>
      <c r="D102015" t="s">
        <v>219775</v>
      </c>
      <c r="E102015" t="s">
        <v>219775</v>
      </c>
    </row>
    <row r="102016" spans="1:5">
      <c r="A102016">
        <v>400</v>
      </c>
      <c r="B102016" t="s">
        <v>219776</v>
      </c>
      <c r="C102016" t="s">
        <v>6</v>
      </c>
      <c r="D102016" t="s">
        <v>219777</v>
      </c>
      <c r="E102016" t="s">
        <v>219777</v>
      </c>
    </row>
    <row r="102017" spans="1:5">
      <c r="A102017">
        <v>400</v>
      </c>
      <c r="B102017" t="s">
        <v>219778</v>
      </c>
      <c r="C102017" t="s">
        <v>6</v>
      </c>
      <c r="D102017" t="s">
        <v>219779</v>
      </c>
      <c r="E102017" t="s">
        <v>219779</v>
      </c>
    </row>
    <row r="102018" spans="1:5">
      <c r="A102018">
        <v>400</v>
      </c>
      <c r="B102018" t="s">
        <v>219780</v>
      </c>
      <c r="C102018" t="s">
        <v>6</v>
      </c>
      <c r="D102018" t="s">
        <v>219781</v>
      </c>
      <c r="E102018" t="s">
        <v>219782</v>
      </c>
    </row>
    <row r="102019" spans="1:5">
      <c r="A102019">
        <v>400</v>
      </c>
      <c r="B102019" t="s">
        <v>219783</v>
      </c>
      <c r="C102019" t="s">
        <v>6</v>
      </c>
      <c r="D102019" t="s">
        <v>219784</v>
      </c>
      <c r="E102019" t="s">
        <v>219785</v>
      </c>
    </row>
    <row r="102020" spans="1:5">
      <c r="A102020">
        <v>400</v>
      </c>
      <c r="B102020" t="s">
        <v>219786</v>
      </c>
      <c r="C102020" t="s">
        <v>6</v>
      </c>
      <c r="D102020" t="s">
        <v>219787</v>
      </c>
      <c r="E102020" t="s">
        <v>219788</v>
      </c>
    </row>
    <row r="102021" spans="1:5">
      <c r="A102021">
        <v>400</v>
      </c>
      <c r="B102021" t="s">
        <v>219789</v>
      </c>
      <c r="C102021" t="s">
        <v>6</v>
      </c>
      <c r="D102021" t="s">
        <v>219790</v>
      </c>
      <c r="E102021" t="s">
        <v>219791</v>
      </c>
    </row>
    <row r="102022" spans="1:5">
      <c r="A102022">
        <v>400</v>
      </c>
      <c r="B102022" t="s">
        <v>219792</v>
      </c>
      <c r="C102022" t="s">
        <v>6</v>
      </c>
      <c r="D102022" t="s">
        <v>219793</v>
      </c>
      <c r="E102022" t="s">
        <v>219794</v>
      </c>
    </row>
    <row r="102023" spans="1:5">
      <c r="A102023">
        <v>400</v>
      </c>
      <c r="B102023" t="s">
        <v>219795</v>
      </c>
      <c r="C102023" t="s">
        <v>6</v>
      </c>
      <c r="D102023" t="s">
        <v>219796</v>
      </c>
      <c r="E102023" t="s">
        <v>219797</v>
      </c>
    </row>
    <row r="102024" spans="1:5">
      <c r="A102024">
        <v>400</v>
      </c>
      <c r="B102024" t="s">
        <v>219798</v>
      </c>
      <c r="C102024" t="s">
        <v>6</v>
      </c>
      <c r="D102024" t="s">
        <v>219799</v>
      </c>
      <c r="E102024" t="s">
        <v>219800</v>
      </c>
    </row>
    <row r="102025" spans="1:5">
      <c r="A102025">
        <v>400</v>
      </c>
      <c r="B102025" t="s">
        <v>219801</v>
      </c>
      <c r="C102025" t="s">
        <v>6</v>
      </c>
      <c r="D102025" t="s">
        <v>219802</v>
      </c>
      <c r="E102025" t="s">
        <v>219803</v>
      </c>
    </row>
    <row r="102026" spans="1:5">
      <c r="A102026">
        <v>400</v>
      </c>
      <c r="B102026" t="s">
        <v>219804</v>
      </c>
      <c r="C102026" t="s">
        <v>6</v>
      </c>
      <c r="D102026" t="s">
        <v>219805</v>
      </c>
      <c r="E102026" t="s">
        <v>219806</v>
      </c>
    </row>
    <row r="102027" spans="1:5">
      <c r="A102027">
        <v>400</v>
      </c>
      <c r="B102027" t="s">
        <v>219807</v>
      </c>
      <c r="C102027" t="s">
        <v>6</v>
      </c>
      <c r="D102027" t="s">
        <v>219808</v>
      </c>
      <c r="E102027" t="s">
        <v>219809</v>
      </c>
    </row>
    <row r="102028" spans="1:5">
      <c r="A102028">
        <v>400</v>
      </c>
      <c r="B102028" t="s">
        <v>219810</v>
      </c>
      <c r="C102028" t="s">
        <v>6</v>
      </c>
      <c r="D102028" t="s">
        <v>219811</v>
      </c>
      <c r="E102028" t="s">
        <v>219812</v>
      </c>
    </row>
    <row r="102029" spans="1:5">
      <c r="A102029">
        <v>400</v>
      </c>
      <c r="B102029" t="s">
        <v>219813</v>
      </c>
      <c r="C102029" t="s">
        <v>6</v>
      </c>
      <c r="D102029" t="s">
        <v>219814</v>
      </c>
      <c r="E102029" t="s">
        <v>219815</v>
      </c>
    </row>
    <row r="102030" spans="1:5">
      <c r="A102030">
        <v>400</v>
      </c>
      <c r="B102030" t="s">
        <v>219816</v>
      </c>
      <c r="C102030" t="s">
        <v>6</v>
      </c>
      <c r="D102030" t="s">
        <v>219817</v>
      </c>
      <c r="E102030" t="s">
        <v>219818</v>
      </c>
    </row>
    <row r="102031" spans="1:5">
      <c r="A102031">
        <v>400</v>
      </c>
      <c r="B102031" t="s">
        <v>219819</v>
      </c>
      <c r="C102031" t="s">
        <v>6</v>
      </c>
      <c r="D102031" t="s">
        <v>219820</v>
      </c>
      <c r="E102031" t="s">
        <v>219820</v>
      </c>
    </row>
    <row r="102032" spans="1:5">
      <c r="A102032">
        <v>400</v>
      </c>
      <c r="B102032" t="s">
        <v>219821</v>
      </c>
      <c r="C102032" t="s">
        <v>6</v>
      </c>
      <c r="D102032" t="s">
        <v>219822</v>
      </c>
      <c r="E102032" t="s">
        <v>219823</v>
      </c>
    </row>
    <row r="102033" spans="1:5">
      <c r="A102033">
        <v>400</v>
      </c>
      <c r="B102033" t="s">
        <v>219824</v>
      </c>
      <c r="C102033" t="s">
        <v>6</v>
      </c>
      <c r="D102033" t="s">
        <v>219825</v>
      </c>
      <c r="E102033" t="s">
        <v>219826</v>
      </c>
    </row>
    <row r="102034" spans="1:5">
      <c r="A102034">
        <v>400</v>
      </c>
      <c r="B102034" t="s">
        <v>219827</v>
      </c>
      <c r="C102034" t="s">
        <v>6</v>
      </c>
      <c r="D102034" t="s">
        <v>219828</v>
      </c>
      <c r="E102034" t="s">
        <v>219829</v>
      </c>
    </row>
    <row r="102035" spans="1:5">
      <c r="A102035">
        <v>400</v>
      </c>
      <c r="B102035" t="s">
        <v>219830</v>
      </c>
      <c r="C102035" t="s">
        <v>6</v>
      </c>
      <c r="D102035" t="s">
        <v>219831</v>
      </c>
      <c r="E102035" t="s">
        <v>219832</v>
      </c>
    </row>
    <row r="102036" spans="1:5">
      <c r="A102036">
        <v>400</v>
      </c>
      <c r="B102036" t="s">
        <v>219833</v>
      </c>
      <c r="C102036" t="s">
        <v>6</v>
      </c>
      <c r="D102036" t="s">
        <v>219834</v>
      </c>
      <c r="E102036" t="s">
        <v>219835</v>
      </c>
    </row>
    <row r="102037" spans="1:5">
      <c r="A102037">
        <v>400</v>
      </c>
      <c r="B102037" t="s">
        <v>219836</v>
      </c>
      <c r="C102037" t="s">
        <v>6</v>
      </c>
      <c r="D102037" t="s">
        <v>219837</v>
      </c>
      <c r="E102037" t="s">
        <v>219838</v>
      </c>
    </row>
    <row r="102038" spans="1:5">
      <c r="A102038">
        <v>400</v>
      </c>
      <c r="B102038" t="s">
        <v>219839</v>
      </c>
      <c r="C102038" t="s">
        <v>6</v>
      </c>
      <c r="D102038" t="s">
        <v>219840</v>
      </c>
      <c r="E102038" t="s">
        <v>219841</v>
      </c>
    </row>
    <row r="102039" spans="1:5">
      <c r="A102039">
        <v>400</v>
      </c>
      <c r="B102039" t="s">
        <v>219842</v>
      </c>
      <c r="C102039" t="s">
        <v>6</v>
      </c>
      <c r="D102039" t="s">
        <v>219843</v>
      </c>
      <c r="E102039" t="s">
        <v>219844</v>
      </c>
    </row>
    <row r="102040" spans="1:5">
      <c r="A102040">
        <v>400</v>
      </c>
      <c r="B102040" t="s">
        <v>219845</v>
      </c>
      <c r="C102040" t="s">
        <v>6</v>
      </c>
      <c r="D102040" t="s">
        <v>219846</v>
      </c>
      <c r="E102040" t="s">
        <v>219847</v>
      </c>
    </row>
    <row r="102041" spans="1:5">
      <c r="A102041">
        <v>400</v>
      </c>
      <c r="B102041" t="s">
        <v>219848</v>
      </c>
      <c r="C102041" t="s">
        <v>6</v>
      </c>
      <c r="D102041" t="s">
        <v>219849</v>
      </c>
      <c r="E102041" t="s">
        <v>219850</v>
      </c>
    </row>
    <row r="102042" spans="1:5">
      <c r="A102042">
        <v>400</v>
      </c>
      <c r="B102042" t="s">
        <v>219851</v>
      </c>
      <c r="C102042" t="s">
        <v>6</v>
      </c>
      <c r="D102042" t="s">
        <v>219852</v>
      </c>
      <c r="E102042" t="s">
        <v>219853</v>
      </c>
    </row>
    <row r="102043" spans="1:5">
      <c r="A102043">
        <v>400</v>
      </c>
      <c r="B102043" t="s">
        <v>219854</v>
      </c>
      <c r="C102043" t="s">
        <v>6</v>
      </c>
      <c r="D102043" t="s">
        <v>219855</v>
      </c>
      <c r="E102043" t="s">
        <v>219856</v>
      </c>
    </row>
    <row r="102044" spans="1:5">
      <c r="A102044">
        <v>400</v>
      </c>
      <c r="B102044" t="s">
        <v>219857</v>
      </c>
      <c r="C102044" t="s">
        <v>6</v>
      </c>
      <c r="D102044" t="s">
        <v>219858</v>
      </c>
      <c r="E102044" t="s">
        <v>219859</v>
      </c>
    </row>
    <row r="102045" spans="1:5">
      <c r="A102045">
        <v>400</v>
      </c>
      <c r="B102045" t="s">
        <v>219860</v>
      </c>
      <c r="C102045" t="s">
        <v>6</v>
      </c>
      <c r="D102045" t="s">
        <v>219861</v>
      </c>
      <c r="E102045" t="s">
        <v>219862</v>
      </c>
    </row>
    <row r="102046" spans="1:5">
      <c r="A102046">
        <v>400</v>
      </c>
      <c r="B102046" t="s">
        <v>219863</v>
      </c>
      <c r="C102046" t="s">
        <v>6</v>
      </c>
      <c r="D102046" t="s">
        <v>219864</v>
      </c>
      <c r="E102046" t="s">
        <v>219865</v>
      </c>
    </row>
    <row r="102047" spans="1:5">
      <c r="A102047">
        <v>400</v>
      </c>
      <c r="B102047" t="s">
        <v>219866</v>
      </c>
      <c r="C102047" t="s">
        <v>6</v>
      </c>
      <c r="D102047" t="s">
        <v>219867</v>
      </c>
      <c r="E102047" t="s">
        <v>219868</v>
      </c>
    </row>
    <row r="102048" spans="1:5">
      <c r="A102048">
        <v>400</v>
      </c>
      <c r="B102048" t="s">
        <v>219869</v>
      </c>
      <c r="C102048" t="s">
        <v>6</v>
      </c>
      <c r="D102048" t="s">
        <v>219870</v>
      </c>
      <c r="E102048" t="s">
        <v>219871</v>
      </c>
    </row>
    <row r="102049" spans="1:5">
      <c r="A102049">
        <v>400</v>
      </c>
      <c r="B102049" t="s">
        <v>219872</v>
      </c>
      <c r="C102049" t="s">
        <v>6</v>
      </c>
      <c r="D102049" t="s">
        <v>219873</v>
      </c>
      <c r="E102049" t="s">
        <v>219874</v>
      </c>
    </row>
    <row r="102050" spans="1:5">
      <c r="A102050">
        <v>400</v>
      </c>
      <c r="B102050" t="s">
        <v>219875</v>
      </c>
      <c r="C102050" t="s">
        <v>6</v>
      </c>
      <c r="D102050" t="s">
        <v>219876</v>
      </c>
      <c r="E102050" t="s">
        <v>219877</v>
      </c>
    </row>
    <row r="102051" spans="1:5">
      <c r="A102051">
        <v>400</v>
      </c>
      <c r="B102051" t="s">
        <v>219878</v>
      </c>
      <c r="C102051" t="s">
        <v>6</v>
      </c>
      <c r="D102051" t="s">
        <v>219879</v>
      </c>
      <c r="E102051" t="s">
        <v>219880</v>
      </c>
    </row>
    <row r="102052" spans="1:5">
      <c r="A102052">
        <v>400</v>
      </c>
      <c r="B102052" t="s">
        <v>219881</v>
      </c>
      <c r="C102052" t="s">
        <v>6</v>
      </c>
      <c r="D102052" t="s">
        <v>219882</v>
      </c>
      <c r="E102052" t="s">
        <v>219883</v>
      </c>
    </row>
    <row r="102053" spans="1:5">
      <c r="A102053">
        <v>400</v>
      </c>
      <c r="B102053" t="s">
        <v>219884</v>
      </c>
      <c r="C102053" t="s">
        <v>6</v>
      </c>
      <c r="D102053" t="s">
        <v>219885</v>
      </c>
      <c r="E102053" t="s">
        <v>219886</v>
      </c>
    </row>
    <row r="102054" spans="1:5">
      <c r="A102054">
        <v>400</v>
      </c>
      <c r="B102054" t="s">
        <v>219887</v>
      </c>
      <c r="C102054" t="s">
        <v>6</v>
      </c>
      <c r="D102054" t="s">
        <v>219888</v>
      </c>
      <c r="E102054" t="s">
        <v>219888</v>
      </c>
    </row>
    <row r="102055" spans="1:5">
      <c r="A102055">
        <v>400</v>
      </c>
      <c r="B102055" t="s">
        <v>219889</v>
      </c>
      <c r="C102055" t="s">
        <v>6</v>
      </c>
      <c r="D102055" t="s">
        <v>219890</v>
      </c>
      <c r="E102055" t="s">
        <v>219891</v>
      </c>
    </row>
    <row r="102056" spans="1:5">
      <c r="A102056">
        <v>400</v>
      </c>
      <c r="B102056" t="s">
        <v>219892</v>
      </c>
      <c r="C102056" t="s">
        <v>6</v>
      </c>
      <c r="D102056" t="s">
        <v>219893</v>
      </c>
      <c r="E102056" t="s">
        <v>219894</v>
      </c>
    </row>
    <row r="102057" spans="1:5">
      <c r="A102057">
        <v>400</v>
      </c>
      <c r="B102057" t="s">
        <v>219895</v>
      </c>
      <c r="C102057" t="s">
        <v>6</v>
      </c>
      <c r="D102057" t="s">
        <v>219896</v>
      </c>
      <c r="E102057" t="s">
        <v>219897</v>
      </c>
    </row>
    <row r="102058" spans="1:5">
      <c r="A102058">
        <v>400</v>
      </c>
      <c r="B102058" t="s">
        <v>219898</v>
      </c>
      <c r="C102058" t="s">
        <v>6</v>
      </c>
      <c r="D102058" t="s">
        <v>219899</v>
      </c>
      <c r="E102058" t="s">
        <v>219900</v>
      </c>
    </row>
    <row r="102059" spans="1:5">
      <c r="A102059">
        <v>400</v>
      </c>
      <c r="B102059" t="s">
        <v>219901</v>
      </c>
      <c r="C102059" t="s">
        <v>6</v>
      </c>
      <c r="D102059" t="s">
        <v>219902</v>
      </c>
      <c r="E102059" t="s">
        <v>219903</v>
      </c>
    </row>
    <row r="102060" spans="1:5">
      <c r="A102060">
        <v>400</v>
      </c>
      <c r="B102060" t="s">
        <v>219904</v>
      </c>
      <c r="C102060" t="s">
        <v>6</v>
      </c>
      <c r="D102060" t="s">
        <v>219905</v>
      </c>
      <c r="E102060" t="s">
        <v>219906</v>
      </c>
    </row>
    <row r="102061" spans="1:5">
      <c r="A102061">
        <v>400</v>
      </c>
      <c r="B102061" t="s">
        <v>219907</v>
      </c>
      <c r="C102061" t="s">
        <v>6</v>
      </c>
      <c r="D102061" t="s">
        <v>219908</v>
      </c>
      <c r="E102061" t="s">
        <v>219909</v>
      </c>
    </row>
    <row r="102062" spans="1:5">
      <c r="A102062">
        <v>400</v>
      </c>
      <c r="B102062" t="s">
        <v>219910</v>
      </c>
      <c r="C102062" t="s">
        <v>6</v>
      </c>
      <c r="D102062" t="s">
        <v>219911</v>
      </c>
      <c r="E102062" t="s">
        <v>219912</v>
      </c>
    </row>
    <row r="102063" spans="1:5">
      <c r="A102063">
        <v>400</v>
      </c>
      <c r="B102063" t="s">
        <v>219913</v>
      </c>
      <c r="C102063" t="s">
        <v>6</v>
      </c>
      <c r="D102063" t="s">
        <v>219914</v>
      </c>
      <c r="E102063" t="s">
        <v>219915</v>
      </c>
    </row>
    <row r="102064" spans="1:5">
      <c r="A102064">
        <v>400</v>
      </c>
      <c r="B102064" t="s">
        <v>219916</v>
      </c>
      <c r="C102064" t="s">
        <v>6</v>
      </c>
      <c r="D102064" t="s">
        <v>219917</v>
      </c>
      <c r="E102064" t="s">
        <v>219918</v>
      </c>
    </row>
    <row r="102065" spans="1:5">
      <c r="A102065">
        <v>400</v>
      </c>
      <c r="B102065" t="s">
        <v>219919</v>
      </c>
      <c r="C102065" t="s">
        <v>6</v>
      </c>
      <c r="D102065" t="s">
        <v>219920</v>
      </c>
      <c r="E102065" t="s">
        <v>219921</v>
      </c>
    </row>
    <row r="102066" spans="1:5">
      <c r="A102066">
        <v>400</v>
      </c>
      <c r="B102066" t="s">
        <v>219922</v>
      </c>
      <c r="C102066" t="s">
        <v>6</v>
      </c>
      <c r="D102066" t="s">
        <v>219923</v>
      </c>
      <c r="E102066" t="s">
        <v>219924</v>
      </c>
    </row>
    <row r="102067" spans="1:5">
      <c r="A102067">
        <v>400</v>
      </c>
      <c r="B102067" t="s">
        <v>219925</v>
      </c>
      <c r="C102067" t="s">
        <v>6</v>
      </c>
      <c r="D102067" t="s">
        <v>219926</v>
      </c>
      <c r="E102067" t="s">
        <v>219927</v>
      </c>
    </row>
    <row r="102068" spans="1:5">
      <c r="A102068">
        <v>400</v>
      </c>
      <c r="B102068" t="s">
        <v>219928</v>
      </c>
      <c r="C102068" t="s">
        <v>6</v>
      </c>
      <c r="D102068" t="s">
        <v>219929</v>
      </c>
      <c r="E102068" t="s">
        <v>219930</v>
      </c>
    </row>
    <row r="102069" spans="1:5">
      <c r="A102069">
        <v>400</v>
      </c>
      <c r="B102069" t="s">
        <v>219931</v>
      </c>
      <c r="C102069" t="s">
        <v>6</v>
      </c>
      <c r="D102069" t="s">
        <v>219932</v>
      </c>
      <c r="E102069" t="s">
        <v>219933</v>
      </c>
    </row>
    <row r="102070" spans="1:5">
      <c r="A102070">
        <v>400</v>
      </c>
      <c r="B102070" t="s">
        <v>219934</v>
      </c>
      <c r="C102070" t="s">
        <v>6</v>
      </c>
      <c r="D102070" t="s">
        <v>219935</v>
      </c>
      <c r="E102070" t="s">
        <v>219936</v>
      </c>
    </row>
    <row r="102071" spans="1:5">
      <c r="A102071">
        <v>400</v>
      </c>
      <c r="B102071" t="s">
        <v>219937</v>
      </c>
      <c r="C102071" t="s">
        <v>6</v>
      </c>
      <c r="D102071" t="s">
        <v>219938</v>
      </c>
      <c r="E102071" t="s">
        <v>219939</v>
      </c>
    </row>
    <row r="102072" spans="1:5">
      <c r="A102072">
        <v>400</v>
      </c>
      <c r="B102072" t="s">
        <v>219940</v>
      </c>
      <c r="C102072" t="s">
        <v>6</v>
      </c>
      <c r="D102072" t="s">
        <v>219941</v>
      </c>
      <c r="E102072" t="s">
        <v>219942</v>
      </c>
    </row>
    <row r="102073" spans="1:5">
      <c r="A102073">
        <v>400</v>
      </c>
      <c r="B102073" t="s">
        <v>219943</v>
      </c>
      <c r="C102073" t="s">
        <v>6</v>
      </c>
      <c r="D102073" t="s">
        <v>219944</v>
      </c>
      <c r="E102073" t="s">
        <v>219945</v>
      </c>
    </row>
    <row r="102074" spans="1:5">
      <c r="A102074">
        <v>400</v>
      </c>
      <c r="B102074" t="s">
        <v>219946</v>
      </c>
      <c r="C102074" t="s">
        <v>6</v>
      </c>
      <c r="D102074" t="s">
        <v>219947</v>
      </c>
      <c r="E102074" t="s">
        <v>219948</v>
      </c>
    </row>
    <row r="102075" spans="1:5">
      <c r="A102075">
        <v>400</v>
      </c>
      <c r="B102075" t="s">
        <v>219949</v>
      </c>
      <c r="C102075" t="s">
        <v>6</v>
      </c>
      <c r="D102075" t="s">
        <v>219950</v>
      </c>
      <c r="E102075" t="s">
        <v>219951</v>
      </c>
    </row>
    <row r="102076" spans="1:5">
      <c r="A102076">
        <v>400</v>
      </c>
      <c r="B102076" t="s">
        <v>219952</v>
      </c>
      <c r="C102076" t="s">
        <v>6</v>
      </c>
      <c r="D102076" t="s">
        <v>219953</v>
      </c>
      <c r="E102076" t="s">
        <v>219954</v>
      </c>
    </row>
    <row r="102077" spans="1:5">
      <c r="A102077">
        <v>400</v>
      </c>
      <c r="B102077" t="s">
        <v>219955</v>
      </c>
      <c r="C102077" t="s">
        <v>6</v>
      </c>
      <c r="D102077" t="s">
        <v>219956</v>
      </c>
      <c r="E102077" t="s">
        <v>219957</v>
      </c>
    </row>
    <row r="102078" spans="1:5">
      <c r="A102078">
        <v>400</v>
      </c>
      <c r="B102078" t="s">
        <v>219958</v>
      </c>
      <c r="C102078" t="s">
        <v>6</v>
      </c>
      <c r="D102078" t="s">
        <v>219959</v>
      </c>
      <c r="E102078" t="s">
        <v>219960</v>
      </c>
    </row>
    <row r="102079" spans="1:5">
      <c r="A102079">
        <v>400</v>
      </c>
      <c r="B102079" t="s">
        <v>219961</v>
      </c>
      <c r="C102079" t="s">
        <v>6</v>
      </c>
      <c r="D102079" t="s">
        <v>219962</v>
      </c>
      <c r="E102079" t="s">
        <v>219963</v>
      </c>
    </row>
    <row r="102080" spans="1:5">
      <c r="A102080">
        <v>400</v>
      </c>
      <c r="B102080" t="s">
        <v>219964</v>
      </c>
      <c r="C102080" t="s">
        <v>6</v>
      </c>
      <c r="D102080" t="s">
        <v>219965</v>
      </c>
      <c r="E102080" t="s">
        <v>219966</v>
      </c>
    </row>
    <row r="102081" spans="1:5">
      <c r="A102081">
        <v>400</v>
      </c>
      <c r="B102081" t="s">
        <v>219967</v>
      </c>
      <c r="C102081" t="s">
        <v>6</v>
      </c>
      <c r="D102081" t="s">
        <v>219968</v>
      </c>
      <c r="E102081" t="s">
        <v>219969</v>
      </c>
    </row>
    <row r="102082" spans="1:5">
      <c r="A102082">
        <v>400</v>
      </c>
      <c r="B102082" t="s">
        <v>219970</v>
      </c>
      <c r="C102082" t="s">
        <v>6</v>
      </c>
      <c r="D102082" t="s">
        <v>219971</v>
      </c>
      <c r="E102082" t="s">
        <v>219972</v>
      </c>
    </row>
    <row r="102083" spans="1:5">
      <c r="A102083">
        <v>400</v>
      </c>
      <c r="B102083" t="s">
        <v>219973</v>
      </c>
      <c r="C102083" t="s">
        <v>6</v>
      </c>
      <c r="D102083" t="s">
        <v>219974</v>
      </c>
      <c r="E102083" t="s">
        <v>219975</v>
      </c>
    </row>
    <row r="102084" spans="1:5">
      <c r="A102084">
        <v>400</v>
      </c>
      <c r="B102084" t="s">
        <v>219976</v>
      </c>
      <c r="C102084" t="s">
        <v>6</v>
      </c>
      <c r="D102084" t="s">
        <v>219977</v>
      </c>
      <c r="E102084" t="s">
        <v>219978</v>
      </c>
    </row>
    <row r="102085" spans="1:5">
      <c r="A102085">
        <v>400</v>
      </c>
      <c r="B102085" t="s">
        <v>219979</v>
      </c>
      <c r="C102085" t="s">
        <v>6</v>
      </c>
      <c r="D102085" t="s">
        <v>219980</v>
      </c>
      <c r="E102085" t="s">
        <v>219981</v>
      </c>
    </row>
    <row r="102086" spans="1:5">
      <c r="A102086">
        <v>400</v>
      </c>
      <c r="B102086" t="s">
        <v>219982</v>
      </c>
      <c r="C102086" t="s">
        <v>6</v>
      </c>
      <c r="D102086" t="s">
        <v>219983</v>
      </c>
      <c r="E102086" t="s">
        <v>219984</v>
      </c>
    </row>
    <row r="102087" spans="1:5">
      <c r="A102087">
        <v>400</v>
      </c>
      <c r="B102087" t="s">
        <v>219985</v>
      </c>
      <c r="C102087" t="s">
        <v>6</v>
      </c>
      <c r="D102087" t="s">
        <v>219986</v>
      </c>
      <c r="E102087" t="s">
        <v>219987</v>
      </c>
    </row>
    <row r="102088" spans="1:5">
      <c r="A102088">
        <v>400</v>
      </c>
      <c r="B102088" t="s">
        <v>219988</v>
      </c>
      <c r="C102088" t="s">
        <v>6</v>
      </c>
      <c r="D102088" t="s">
        <v>219989</v>
      </c>
      <c r="E102088" t="s">
        <v>219990</v>
      </c>
    </row>
    <row r="102089" spans="1:5">
      <c r="A102089">
        <v>400</v>
      </c>
      <c r="B102089" t="s">
        <v>219991</v>
      </c>
      <c r="C102089" t="s">
        <v>6</v>
      </c>
      <c r="D102089" t="s">
        <v>219992</v>
      </c>
      <c r="E102089" t="s">
        <v>219993</v>
      </c>
    </row>
    <row r="102090" spans="1:5">
      <c r="A102090">
        <v>400</v>
      </c>
      <c r="B102090" t="s">
        <v>219994</v>
      </c>
      <c r="C102090" t="s">
        <v>6</v>
      </c>
      <c r="D102090" t="s">
        <v>219995</v>
      </c>
      <c r="E102090" t="s">
        <v>219996</v>
      </c>
    </row>
    <row r="102091" spans="1:5">
      <c r="A102091">
        <v>400</v>
      </c>
      <c r="B102091" t="s">
        <v>219997</v>
      </c>
      <c r="C102091" t="s">
        <v>6</v>
      </c>
      <c r="D102091" t="s">
        <v>219998</v>
      </c>
      <c r="E102091" t="s">
        <v>219999</v>
      </c>
    </row>
    <row r="102092" spans="1:5">
      <c r="A102092">
        <v>400</v>
      </c>
      <c r="B102092" t="s">
        <v>220000</v>
      </c>
      <c r="C102092" t="s">
        <v>6</v>
      </c>
      <c r="D102092" t="s">
        <v>220001</v>
      </c>
      <c r="E102092" t="s">
        <v>220002</v>
      </c>
    </row>
    <row r="102093" spans="1:5">
      <c r="A102093">
        <v>400</v>
      </c>
      <c r="B102093" t="s">
        <v>220003</v>
      </c>
      <c r="C102093" t="s">
        <v>6</v>
      </c>
      <c r="D102093" t="s">
        <v>220004</v>
      </c>
      <c r="E102093" t="s">
        <v>220005</v>
      </c>
    </row>
    <row r="102094" spans="1:5">
      <c r="A102094">
        <v>400</v>
      </c>
      <c r="B102094" t="s">
        <v>220006</v>
      </c>
      <c r="C102094" t="s">
        <v>6</v>
      </c>
      <c r="D102094" t="s">
        <v>220007</v>
      </c>
      <c r="E102094" t="s">
        <v>220008</v>
      </c>
    </row>
    <row r="102095" spans="1:5">
      <c r="A102095">
        <v>400</v>
      </c>
      <c r="B102095" t="s">
        <v>220009</v>
      </c>
      <c r="C102095" t="s">
        <v>6</v>
      </c>
      <c r="D102095" t="s">
        <v>220010</v>
      </c>
      <c r="E102095" t="s">
        <v>220011</v>
      </c>
    </row>
    <row r="102096" spans="1:5">
      <c r="A102096">
        <v>400</v>
      </c>
      <c r="B102096" t="s">
        <v>220012</v>
      </c>
      <c r="C102096" t="s">
        <v>6</v>
      </c>
      <c r="D102096" t="s">
        <v>220013</v>
      </c>
      <c r="E102096" t="s">
        <v>220014</v>
      </c>
    </row>
    <row r="102097" spans="1:5">
      <c r="A102097">
        <v>400</v>
      </c>
      <c r="B102097" t="s">
        <v>220015</v>
      </c>
      <c r="C102097" t="s">
        <v>6</v>
      </c>
      <c r="D102097" t="s">
        <v>220016</v>
      </c>
      <c r="E102097" t="s">
        <v>220017</v>
      </c>
    </row>
    <row r="102098" spans="1:5">
      <c r="A102098">
        <v>400</v>
      </c>
      <c r="B102098" t="s">
        <v>220018</v>
      </c>
      <c r="C102098" t="s">
        <v>6</v>
      </c>
      <c r="D102098" t="s">
        <v>220019</v>
      </c>
      <c r="E102098" t="s">
        <v>220020</v>
      </c>
    </row>
    <row r="102099" spans="1:5">
      <c r="A102099">
        <v>400</v>
      </c>
      <c r="B102099" t="s">
        <v>220021</v>
      </c>
      <c r="C102099" t="s">
        <v>6</v>
      </c>
      <c r="D102099" t="s">
        <v>220022</v>
      </c>
      <c r="E102099" t="s">
        <v>220023</v>
      </c>
    </row>
    <row r="102100" spans="1:5">
      <c r="A102100">
        <v>400</v>
      </c>
      <c r="B102100" t="s">
        <v>220024</v>
      </c>
      <c r="C102100" t="s">
        <v>6</v>
      </c>
      <c r="D102100" t="s">
        <v>220025</v>
      </c>
      <c r="E102100" t="s">
        <v>220026</v>
      </c>
    </row>
    <row r="102101" spans="1:5">
      <c r="A102101">
        <v>400</v>
      </c>
      <c r="B102101" t="s">
        <v>220027</v>
      </c>
      <c r="C102101" t="s">
        <v>6</v>
      </c>
      <c r="D102101" t="s">
        <v>220028</v>
      </c>
      <c r="E102101" t="s">
        <v>220029</v>
      </c>
    </row>
    <row r="102102" spans="1:5">
      <c r="A102102">
        <v>400</v>
      </c>
      <c r="B102102" t="s">
        <v>220030</v>
      </c>
      <c r="C102102" t="s">
        <v>6</v>
      </c>
      <c r="D102102" t="s">
        <v>220031</v>
      </c>
      <c r="E102102" t="s">
        <v>220032</v>
      </c>
    </row>
    <row r="102103" spans="1:5">
      <c r="A102103">
        <v>400</v>
      </c>
      <c r="B102103" t="s">
        <v>220033</v>
      </c>
      <c r="C102103" t="s">
        <v>6</v>
      </c>
      <c r="D102103" t="s">
        <v>220034</v>
      </c>
      <c r="E102103" t="s">
        <v>220035</v>
      </c>
    </row>
    <row r="102104" spans="1:5">
      <c r="A102104">
        <v>400</v>
      </c>
      <c r="B102104" t="s">
        <v>220036</v>
      </c>
      <c r="C102104" t="s">
        <v>6</v>
      </c>
      <c r="D102104" t="s">
        <v>220037</v>
      </c>
      <c r="E102104" t="s">
        <v>220038</v>
      </c>
    </row>
    <row r="102105" spans="1:5">
      <c r="A102105">
        <v>400</v>
      </c>
      <c r="B102105" t="s">
        <v>220039</v>
      </c>
      <c r="C102105" t="s">
        <v>6</v>
      </c>
      <c r="D102105" t="s">
        <v>220040</v>
      </c>
      <c r="E102105" t="s">
        <v>220041</v>
      </c>
    </row>
    <row r="102106" spans="1:5">
      <c r="A102106">
        <v>400</v>
      </c>
      <c r="B102106" t="s">
        <v>220042</v>
      </c>
      <c r="C102106" t="s">
        <v>6</v>
      </c>
      <c r="D102106" t="s">
        <v>220043</v>
      </c>
      <c r="E102106" t="s">
        <v>220043</v>
      </c>
    </row>
    <row r="102107" spans="1:5">
      <c r="A102107">
        <v>400</v>
      </c>
      <c r="B102107" t="s">
        <v>220044</v>
      </c>
      <c r="C102107" t="s">
        <v>6</v>
      </c>
      <c r="D102107" t="s">
        <v>220045</v>
      </c>
      <c r="E102107" t="s">
        <v>220045</v>
      </c>
    </row>
    <row r="102108" spans="1:5">
      <c r="A102108">
        <v>400</v>
      </c>
      <c r="B102108" t="s">
        <v>220046</v>
      </c>
      <c r="C102108" t="s">
        <v>6</v>
      </c>
      <c r="D102108" t="s">
        <v>220047</v>
      </c>
      <c r="E102108" t="s">
        <v>220048</v>
      </c>
    </row>
    <row r="102109" spans="1:5">
      <c r="A102109">
        <v>400</v>
      </c>
      <c r="B102109" t="s">
        <v>220049</v>
      </c>
      <c r="C102109" t="s">
        <v>6</v>
      </c>
      <c r="D102109" t="s">
        <v>220050</v>
      </c>
      <c r="E102109" t="s">
        <v>220051</v>
      </c>
    </row>
    <row r="102110" spans="1:5">
      <c r="A102110">
        <v>400</v>
      </c>
      <c r="B102110" t="s">
        <v>220052</v>
      </c>
      <c r="C102110" t="s">
        <v>6</v>
      </c>
      <c r="D102110" t="s">
        <v>220053</v>
      </c>
      <c r="E102110" t="s">
        <v>220054</v>
      </c>
    </row>
    <row r="102111" spans="1:5">
      <c r="A102111">
        <v>400</v>
      </c>
      <c r="B102111" t="s">
        <v>220055</v>
      </c>
      <c r="C102111" t="s">
        <v>6</v>
      </c>
      <c r="D102111" t="s">
        <v>220056</v>
      </c>
      <c r="E102111" t="s">
        <v>220057</v>
      </c>
    </row>
    <row r="102112" spans="1:5">
      <c r="A102112">
        <v>400</v>
      </c>
      <c r="B102112" t="s">
        <v>220058</v>
      </c>
      <c r="C102112" t="s">
        <v>6</v>
      </c>
      <c r="D102112" t="s">
        <v>220059</v>
      </c>
      <c r="E102112" t="s">
        <v>220060</v>
      </c>
    </row>
    <row r="102113" spans="1:5">
      <c r="A102113">
        <v>400</v>
      </c>
      <c r="B102113" t="s">
        <v>220061</v>
      </c>
      <c r="C102113" t="s">
        <v>6</v>
      </c>
      <c r="D102113" t="s">
        <v>220062</v>
      </c>
      <c r="E102113" t="s">
        <v>220062</v>
      </c>
    </row>
    <row r="102114" spans="1:5">
      <c r="A102114">
        <v>400</v>
      </c>
      <c r="B102114" t="s">
        <v>220063</v>
      </c>
      <c r="C102114" t="s">
        <v>6</v>
      </c>
      <c r="D102114" t="s">
        <v>220064</v>
      </c>
      <c r="E102114" t="s">
        <v>220064</v>
      </c>
    </row>
    <row r="102115" spans="1:5">
      <c r="A102115">
        <v>400</v>
      </c>
      <c r="B102115" t="s">
        <v>220065</v>
      </c>
      <c r="C102115" t="s">
        <v>6</v>
      </c>
      <c r="D102115" t="s">
        <v>220066</v>
      </c>
      <c r="E102115" t="s">
        <v>220066</v>
      </c>
    </row>
    <row r="102116" spans="1:5">
      <c r="A102116">
        <v>400</v>
      </c>
      <c r="B102116" t="s">
        <v>220067</v>
      </c>
      <c r="C102116" t="s">
        <v>6</v>
      </c>
      <c r="D102116" t="s">
        <v>220068</v>
      </c>
      <c r="E102116" t="s">
        <v>220068</v>
      </c>
    </row>
    <row r="102117" spans="1:5">
      <c r="A102117">
        <v>400</v>
      </c>
      <c r="B102117" t="s">
        <v>220069</v>
      </c>
      <c r="C102117" t="s">
        <v>6</v>
      </c>
      <c r="D102117" t="s">
        <v>220070</v>
      </c>
      <c r="E102117" t="s">
        <v>220070</v>
      </c>
    </row>
    <row r="102118" spans="1:5">
      <c r="A102118">
        <v>400</v>
      </c>
      <c r="B102118" t="s">
        <v>220071</v>
      </c>
      <c r="C102118" t="s">
        <v>6</v>
      </c>
      <c r="D102118" t="s">
        <v>220072</v>
      </c>
      <c r="E102118" t="s">
        <v>220072</v>
      </c>
    </row>
    <row r="102119" spans="1:5">
      <c r="A102119">
        <v>400</v>
      </c>
      <c r="B102119" t="s">
        <v>220073</v>
      </c>
      <c r="C102119" t="s">
        <v>6</v>
      </c>
      <c r="D102119" t="s">
        <v>220074</v>
      </c>
      <c r="E102119" t="s">
        <v>220074</v>
      </c>
    </row>
    <row r="102120" spans="1:5">
      <c r="A102120">
        <v>400</v>
      </c>
      <c r="B102120" t="s">
        <v>220075</v>
      </c>
      <c r="C102120" t="s">
        <v>6</v>
      </c>
      <c r="D102120" t="s">
        <v>220076</v>
      </c>
      <c r="E102120" t="s">
        <v>220076</v>
      </c>
    </row>
    <row r="102121" spans="1:5">
      <c r="A102121">
        <v>400</v>
      </c>
      <c r="B102121" t="s">
        <v>220077</v>
      </c>
      <c r="C102121" t="s">
        <v>6</v>
      </c>
      <c r="D102121" t="s">
        <v>220078</v>
      </c>
      <c r="E102121" t="s">
        <v>220078</v>
      </c>
    </row>
    <row r="102122" spans="1:5">
      <c r="A102122">
        <v>400</v>
      </c>
      <c r="B102122" t="s">
        <v>220079</v>
      </c>
      <c r="C102122" t="s">
        <v>6</v>
      </c>
      <c r="D102122" t="s">
        <v>220080</v>
      </c>
      <c r="E102122" t="s">
        <v>220080</v>
      </c>
    </row>
    <row r="102123" spans="1:5">
      <c r="A102123">
        <v>400</v>
      </c>
      <c r="B102123" t="s">
        <v>220081</v>
      </c>
      <c r="C102123" t="s">
        <v>6</v>
      </c>
      <c r="D102123" t="s">
        <v>220082</v>
      </c>
      <c r="E102123" t="s">
        <v>220082</v>
      </c>
    </row>
    <row r="102124" spans="1:5">
      <c r="A102124">
        <v>400</v>
      </c>
      <c r="B102124" t="s">
        <v>220083</v>
      </c>
      <c r="C102124" t="s">
        <v>6</v>
      </c>
      <c r="D102124" t="s">
        <v>220084</v>
      </c>
      <c r="E102124" t="s">
        <v>220084</v>
      </c>
    </row>
    <row r="102125" spans="1:5">
      <c r="A102125">
        <v>400</v>
      </c>
      <c r="B102125" t="s">
        <v>220085</v>
      </c>
      <c r="C102125" t="s">
        <v>6</v>
      </c>
      <c r="D102125" t="s">
        <v>220086</v>
      </c>
      <c r="E102125" t="s">
        <v>220086</v>
      </c>
    </row>
    <row r="102126" spans="1:5">
      <c r="A102126">
        <v>400</v>
      </c>
      <c r="B102126" t="s">
        <v>220087</v>
      </c>
      <c r="C102126" t="s">
        <v>6</v>
      </c>
      <c r="D102126" t="s">
        <v>220088</v>
      </c>
      <c r="E102126" t="s">
        <v>220088</v>
      </c>
    </row>
    <row r="102127" spans="1:5">
      <c r="A102127">
        <v>400</v>
      </c>
      <c r="B102127" t="s">
        <v>220089</v>
      </c>
      <c r="C102127" t="s">
        <v>6</v>
      </c>
      <c r="D102127" t="s">
        <v>220090</v>
      </c>
      <c r="E102127" t="s">
        <v>220091</v>
      </c>
    </row>
    <row r="102128" spans="1:5">
      <c r="A102128">
        <v>400</v>
      </c>
      <c r="B102128" t="s">
        <v>220092</v>
      </c>
      <c r="C102128" t="s">
        <v>6</v>
      </c>
      <c r="D102128" t="s">
        <v>220093</v>
      </c>
      <c r="E102128" t="s">
        <v>220093</v>
      </c>
    </row>
    <row r="102129" spans="1:5">
      <c r="A102129">
        <v>400</v>
      </c>
      <c r="B102129" t="s">
        <v>220094</v>
      </c>
      <c r="C102129" t="s">
        <v>6</v>
      </c>
      <c r="D102129" t="s">
        <v>220095</v>
      </c>
      <c r="E102129" t="s">
        <v>220095</v>
      </c>
    </row>
    <row r="102130" spans="1:5">
      <c r="A102130">
        <v>400</v>
      </c>
      <c r="B102130" t="s">
        <v>220096</v>
      </c>
      <c r="C102130" t="s">
        <v>6</v>
      </c>
      <c r="D102130" t="s">
        <v>220097</v>
      </c>
      <c r="E102130" t="s">
        <v>220098</v>
      </c>
    </row>
    <row r="102131" spans="1:5">
      <c r="A102131">
        <v>400</v>
      </c>
      <c r="B102131" t="s">
        <v>220099</v>
      </c>
      <c r="C102131" t="s">
        <v>6</v>
      </c>
      <c r="D102131" t="s">
        <v>220100</v>
      </c>
      <c r="E102131" t="s">
        <v>220101</v>
      </c>
    </row>
    <row r="102132" spans="1:5">
      <c r="A102132">
        <v>400</v>
      </c>
      <c r="B102132" t="s">
        <v>220102</v>
      </c>
      <c r="C102132" t="s">
        <v>6</v>
      </c>
      <c r="D102132" t="s">
        <v>220103</v>
      </c>
      <c r="E102132" t="s">
        <v>220104</v>
      </c>
    </row>
    <row r="102133" spans="1:5">
      <c r="A102133">
        <v>400</v>
      </c>
      <c r="B102133" t="s">
        <v>220105</v>
      </c>
      <c r="C102133" t="s">
        <v>6</v>
      </c>
      <c r="D102133" t="s">
        <v>220106</v>
      </c>
      <c r="E102133" t="s">
        <v>220107</v>
      </c>
    </row>
    <row r="102134" spans="1:5">
      <c r="A102134">
        <v>400</v>
      </c>
      <c r="B102134" t="s">
        <v>220108</v>
      </c>
      <c r="C102134" t="s">
        <v>6</v>
      </c>
      <c r="D102134" t="s">
        <v>220109</v>
      </c>
      <c r="E102134" t="s">
        <v>220109</v>
      </c>
    </row>
    <row r="102135" spans="1:5">
      <c r="A102135">
        <v>400</v>
      </c>
      <c r="B102135" t="s">
        <v>220110</v>
      </c>
      <c r="C102135" t="s">
        <v>6</v>
      </c>
      <c r="D102135" t="s">
        <v>220111</v>
      </c>
      <c r="E102135" t="s">
        <v>220112</v>
      </c>
    </row>
    <row r="102136" spans="1:5">
      <c r="A102136">
        <v>400</v>
      </c>
      <c r="B102136" t="s">
        <v>220113</v>
      </c>
      <c r="C102136" t="s">
        <v>6</v>
      </c>
      <c r="D102136" t="s">
        <v>220114</v>
      </c>
      <c r="E102136" t="s">
        <v>220115</v>
      </c>
    </row>
    <row r="102137" spans="1:5">
      <c r="A102137">
        <v>400</v>
      </c>
      <c r="B102137" t="s">
        <v>220116</v>
      </c>
      <c r="C102137" t="s">
        <v>6</v>
      </c>
      <c r="D102137" t="s">
        <v>220117</v>
      </c>
      <c r="E102137" t="s">
        <v>220118</v>
      </c>
    </row>
    <row r="102138" spans="1:5">
      <c r="A102138">
        <v>400</v>
      </c>
      <c r="B102138" t="s">
        <v>220119</v>
      </c>
      <c r="C102138" t="s">
        <v>6</v>
      </c>
      <c r="D102138" t="s">
        <v>220120</v>
      </c>
      <c r="E102138" t="s">
        <v>220121</v>
      </c>
    </row>
    <row r="102139" spans="1:5">
      <c r="A102139">
        <v>400</v>
      </c>
      <c r="B102139" t="s">
        <v>220122</v>
      </c>
      <c r="C102139" t="s">
        <v>6</v>
      </c>
      <c r="D102139" t="s">
        <v>220123</v>
      </c>
      <c r="E102139" t="s">
        <v>220124</v>
      </c>
    </row>
    <row r="102140" spans="1:5">
      <c r="A102140">
        <v>400</v>
      </c>
      <c r="B102140" t="s">
        <v>220125</v>
      </c>
      <c r="C102140" t="s">
        <v>6</v>
      </c>
      <c r="D102140" t="s">
        <v>220126</v>
      </c>
      <c r="E102140" t="s">
        <v>220127</v>
      </c>
    </row>
    <row r="102141" spans="1:5">
      <c r="A102141">
        <v>400</v>
      </c>
      <c r="B102141" t="s">
        <v>220128</v>
      </c>
      <c r="C102141" t="s">
        <v>6</v>
      </c>
      <c r="D102141" t="s">
        <v>220129</v>
      </c>
      <c r="E102141" t="s">
        <v>220129</v>
      </c>
    </row>
    <row r="102142" spans="1:5">
      <c r="A102142">
        <v>400</v>
      </c>
      <c r="B102142" t="s">
        <v>220130</v>
      </c>
      <c r="C102142" t="s">
        <v>6</v>
      </c>
      <c r="D102142" t="s">
        <v>220131</v>
      </c>
      <c r="E102142" t="s">
        <v>220132</v>
      </c>
    </row>
    <row r="102143" spans="1:5">
      <c r="A102143">
        <v>400</v>
      </c>
      <c r="B102143" t="s">
        <v>220133</v>
      </c>
      <c r="C102143" t="s">
        <v>6</v>
      </c>
      <c r="D102143" t="s">
        <v>220134</v>
      </c>
      <c r="E102143" t="s">
        <v>220135</v>
      </c>
    </row>
    <row r="102144" spans="1:5">
      <c r="A102144">
        <v>400</v>
      </c>
      <c r="B102144" t="s">
        <v>220136</v>
      </c>
      <c r="C102144" t="s">
        <v>6</v>
      </c>
      <c r="D102144" t="s">
        <v>220137</v>
      </c>
      <c r="E102144" t="s">
        <v>220138</v>
      </c>
    </row>
    <row r="102145" spans="1:5">
      <c r="A102145">
        <v>400</v>
      </c>
      <c r="B102145" t="s">
        <v>220139</v>
      </c>
      <c r="C102145" t="s">
        <v>6</v>
      </c>
      <c r="D102145" t="s">
        <v>220140</v>
      </c>
      <c r="E102145" t="s">
        <v>220141</v>
      </c>
    </row>
    <row r="102146" spans="1:5">
      <c r="A102146">
        <v>400</v>
      </c>
      <c r="B102146" t="s">
        <v>220142</v>
      </c>
      <c r="C102146" t="s">
        <v>6</v>
      </c>
      <c r="D102146" t="s">
        <v>220143</v>
      </c>
      <c r="E102146" t="s">
        <v>220144</v>
      </c>
    </row>
    <row r="102147" spans="1:5">
      <c r="A102147">
        <v>400</v>
      </c>
      <c r="B102147" t="s">
        <v>220145</v>
      </c>
      <c r="C102147" t="s">
        <v>6</v>
      </c>
      <c r="D102147" t="s">
        <v>220146</v>
      </c>
      <c r="E102147" t="s">
        <v>220147</v>
      </c>
    </row>
    <row r="102148" spans="1:5">
      <c r="A102148">
        <v>400</v>
      </c>
      <c r="B102148" t="s">
        <v>220148</v>
      </c>
      <c r="C102148" t="s">
        <v>6</v>
      </c>
      <c r="D102148" t="s">
        <v>220149</v>
      </c>
      <c r="E102148" t="s">
        <v>220150</v>
      </c>
    </row>
    <row r="102149" spans="1:5">
      <c r="A102149">
        <v>400</v>
      </c>
      <c r="B102149" t="s">
        <v>220151</v>
      </c>
      <c r="C102149" t="s">
        <v>6</v>
      </c>
      <c r="D102149" t="s">
        <v>220152</v>
      </c>
      <c r="E102149" t="s">
        <v>220153</v>
      </c>
    </row>
    <row r="102150" spans="1:5">
      <c r="A102150">
        <v>400</v>
      </c>
      <c r="B102150" t="s">
        <v>220154</v>
      </c>
      <c r="C102150" t="s">
        <v>6</v>
      </c>
      <c r="D102150" t="s">
        <v>220155</v>
      </c>
      <c r="E102150" t="s">
        <v>220156</v>
      </c>
    </row>
    <row r="102151" spans="1:5">
      <c r="A102151">
        <v>400</v>
      </c>
      <c r="B102151" t="s">
        <v>220157</v>
      </c>
      <c r="C102151" t="s">
        <v>6</v>
      </c>
      <c r="D102151" t="s">
        <v>220158</v>
      </c>
      <c r="E102151" t="s">
        <v>220159</v>
      </c>
    </row>
    <row r="102152" spans="1:5">
      <c r="A102152">
        <v>400</v>
      </c>
      <c r="B102152" t="s">
        <v>220160</v>
      </c>
      <c r="C102152" t="s">
        <v>6</v>
      </c>
      <c r="D102152" t="s">
        <v>220161</v>
      </c>
      <c r="E102152" t="s">
        <v>220162</v>
      </c>
    </row>
    <row r="102153" spans="1:5">
      <c r="A102153">
        <v>400</v>
      </c>
      <c r="B102153" t="s">
        <v>220163</v>
      </c>
      <c r="C102153" t="s">
        <v>6</v>
      </c>
      <c r="D102153" t="s">
        <v>220164</v>
      </c>
      <c r="E102153" t="s">
        <v>220165</v>
      </c>
    </row>
    <row r="102154" spans="1:5">
      <c r="A102154">
        <v>400</v>
      </c>
      <c r="B102154" t="s">
        <v>220166</v>
      </c>
      <c r="C102154" t="s">
        <v>6</v>
      </c>
      <c r="D102154" t="s">
        <v>220167</v>
      </c>
      <c r="E102154" t="s">
        <v>220168</v>
      </c>
    </row>
    <row r="102155" spans="1:5">
      <c r="A102155">
        <v>400</v>
      </c>
      <c r="B102155" t="s">
        <v>220169</v>
      </c>
      <c r="C102155" t="s">
        <v>6</v>
      </c>
      <c r="D102155" t="s">
        <v>220170</v>
      </c>
      <c r="E102155" t="s">
        <v>220171</v>
      </c>
    </row>
    <row r="102156" spans="1:5">
      <c r="A102156">
        <v>400</v>
      </c>
      <c r="B102156" t="s">
        <v>220172</v>
      </c>
      <c r="C102156" t="s">
        <v>6</v>
      </c>
      <c r="D102156" t="s">
        <v>220173</v>
      </c>
      <c r="E102156" t="s">
        <v>220174</v>
      </c>
    </row>
    <row r="102157" spans="1:5">
      <c r="A102157">
        <v>400</v>
      </c>
      <c r="B102157" t="s">
        <v>220175</v>
      </c>
      <c r="C102157" t="s">
        <v>6</v>
      </c>
      <c r="D102157" t="s">
        <v>220176</v>
      </c>
      <c r="E102157" t="s">
        <v>220177</v>
      </c>
    </row>
    <row r="102158" spans="1:5">
      <c r="A102158">
        <v>400</v>
      </c>
      <c r="B102158" t="s">
        <v>220178</v>
      </c>
      <c r="C102158" t="s">
        <v>6</v>
      </c>
      <c r="D102158" t="s">
        <v>220179</v>
      </c>
      <c r="E102158" t="s">
        <v>220180</v>
      </c>
    </row>
    <row r="102159" spans="1:5">
      <c r="A102159">
        <v>400</v>
      </c>
      <c r="B102159" t="s">
        <v>220181</v>
      </c>
      <c r="C102159" t="s">
        <v>6</v>
      </c>
      <c r="D102159" t="s">
        <v>220182</v>
      </c>
      <c r="E102159" t="s">
        <v>220183</v>
      </c>
    </row>
    <row r="102160" spans="1:5">
      <c r="A102160">
        <v>400</v>
      </c>
      <c r="B102160" t="s">
        <v>220184</v>
      </c>
      <c r="C102160" t="s">
        <v>6</v>
      </c>
      <c r="D102160" t="s">
        <v>220185</v>
      </c>
      <c r="E102160" t="s">
        <v>220186</v>
      </c>
    </row>
    <row r="102161" spans="1:5">
      <c r="A102161">
        <v>400</v>
      </c>
      <c r="B102161" t="s">
        <v>220187</v>
      </c>
      <c r="C102161" t="s">
        <v>6</v>
      </c>
      <c r="D102161" t="s">
        <v>220188</v>
      </c>
      <c r="E102161" t="s">
        <v>220189</v>
      </c>
    </row>
    <row r="102162" spans="1:5">
      <c r="A102162">
        <v>400</v>
      </c>
      <c r="B102162" t="s">
        <v>220190</v>
      </c>
      <c r="C102162" t="s">
        <v>6</v>
      </c>
      <c r="D102162" t="s">
        <v>220191</v>
      </c>
      <c r="E102162" t="s">
        <v>220192</v>
      </c>
    </row>
    <row r="102163" spans="1:5">
      <c r="A102163">
        <v>400</v>
      </c>
      <c r="B102163" t="s">
        <v>220193</v>
      </c>
      <c r="C102163" t="s">
        <v>6</v>
      </c>
      <c r="D102163" t="s">
        <v>220194</v>
      </c>
      <c r="E102163" t="s">
        <v>220195</v>
      </c>
    </row>
    <row r="102164" spans="1:5">
      <c r="A102164">
        <v>400</v>
      </c>
      <c r="B102164" t="s">
        <v>220196</v>
      </c>
      <c r="C102164" t="s">
        <v>6</v>
      </c>
      <c r="D102164" t="s">
        <v>220197</v>
      </c>
      <c r="E102164" t="s">
        <v>220198</v>
      </c>
    </row>
    <row r="102165" spans="1:5">
      <c r="A102165">
        <v>400</v>
      </c>
      <c r="B102165" t="s">
        <v>220199</v>
      </c>
      <c r="C102165" t="s">
        <v>6</v>
      </c>
      <c r="D102165" t="s">
        <v>220200</v>
      </c>
      <c r="E102165" t="s">
        <v>220201</v>
      </c>
    </row>
    <row r="102166" spans="1:5">
      <c r="A102166">
        <v>400</v>
      </c>
      <c r="B102166" t="s">
        <v>220202</v>
      </c>
      <c r="C102166" t="s">
        <v>6</v>
      </c>
      <c r="D102166" t="s">
        <v>220203</v>
      </c>
      <c r="E102166" t="s">
        <v>220204</v>
      </c>
    </row>
    <row r="102167" spans="1:5">
      <c r="A102167">
        <v>400</v>
      </c>
      <c r="B102167" t="s">
        <v>220205</v>
      </c>
      <c r="C102167" t="s">
        <v>6</v>
      </c>
      <c r="D102167" t="s">
        <v>220206</v>
      </c>
      <c r="E102167" t="s">
        <v>220207</v>
      </c>
    </row>
    <row r="102168" spans="1:5">
      <c r="A102168">
        <v>400</v>
      </c>
      <c r="B102168" t="s">
        <v>220208</v>
      </c>
      <c r="C102168" t="s">
        <v>6</v>
      </c>
      <c r="D102168" t="s">
        <v>220209</v>
      </c>
      <c r="E102168" t="s">
        <v>220209</v>
      </c>
    </row>
    <row r="102169" spans="1:5">
      <c r="A102169">
        <v>400</v>
      </c>
      <c r="B102169" t="s">
        <v>220210</v>
      </c>
      <c r="C102169" t="s">
        <v>6</v>
      </c>
      <c r="D102169" t="s">
        <v>220211</v>
      </c>
      <c r="E102169" t="s">
        <v>220211</v>
      </c>
    </row>
    <row r="102170" spans="1:5">
      <c r="A102170">
        <v>400</v>
      </c>
      <c r="B102170" t="s">
        <v>220212</v>
      </c>
      <c r="C102170" t="s">
        <v>6</v>
      </c>
      <c r="D102170" t="s">
        <v>220213</v>
      </c>
      <c r="E102170" t="s">
        <v>220213</v>
      </c>
    </row>
    <row r="102171" spans="1:5">
      <c r="A102171">
        <v>400</v>
      </c>
      <c r="B102171" t="s">
        <v>220214</v>
      </c>
      <c r="C102171" t="s">
        <v>6</v>
      </c>
      <c r="D102171" t="s">
        <v>220215</v>
      </c>
      <c r="E102171" t="s">
        <v>220216</v>
      </c>
    </row>
    <row r="102172" spans="1:5">
      <c r="A102172">
        <v>400</v>
      </c>
      <c r="B102172" t="s">
        <v>220217</v>
      </c>
      <c r="C102172" t="s">
        <v>6</v>
      </c>
      <c r="D102172" t="s">
        <v>220218</v>
      </c>
      <c r="E102172" t="s">
        <v>220218</v>
      </c>
    </row>
    <row r="102173" spans="1:5">
      <c r="A102173">
        <v>400</v>
      </c>
      <c r="B102173" t="s">
        <v>220219</v>
      </c>
      <c r="C102173" t="s">
        <v>6</v>
      </c>
      <c r="D102173" t="s">
        <v>220220</v>
      </c>
      <c r="E102173" t="s">
        <v>220221</v>
      </c>
    </row>
    <row r="102174" spans="1:5">
      <c r="A102174">
        <v>400</v>
      </c>
      <c r="B102174" t="s">
        <v>220222</v>
      </c>
      <c r="C102174" t="s">
        <v>6</v>
      </c>
      <c r="D102174" t="s">
        <v>220223</v>
      </c>
      <c r="E102174" t="s">
        <v>220224</v>
      </c>
    </row>
    <row r="102175" spans="1:5">
      <c r="A102175">
        <v>400</v>
      </c>
      <c r="B102175" t="s">
        <v>220225</v>
      </c>
      <c r="C102175" t="s">
        <v>6</v>
      </c>
      <c r="D102175" t="s">
        <v>220226</v>
      </c>
      <c r="E102175" t="s">
        <v>220227</v>
      </c>
    </row>
    <row r="102176" spans="1:5">
      <c r="A102176">
        <v>400</v>
      </c>
      <c r="B102176" t="s">
        <v>220228</v>
      </c>
      <c r="C102176" t="s">
        <v>6</v>
      </c>
      <c r="D102176" t="s">
        <v>220229</v>
      </c>
      <c r="E102176" t="s">
        <v>220229</v>
      </c>
    </row>
    <row r="102177" spans="1:5">
      <c r="A102177">
        <v>400</v>
      </c>
      <c r="B102177" t="s">
        <v>220230</v>
      </c>
      <c r="C102177" t="s">
        <v>6</v>
      </c>
      <c r="D102177" t="s">
        <v>220231</v>
      </c>
      <c r="E102177" t="s">
        <v>220232</v>
      </c>
    </row>
    <row r="102178" spans="1:5">
      <c r="A102178">
        <v>400</v>
      </c>
      <c r="B102178" t="s">
        <v>220233</v>
      </c>
      <c r="C102178" t="s">
        <v>6</v>
      </c>
      <c r="D102178" t="s">
        <v>220234</v>
      </c>
      <c r="E102178" t="s">
        <v>220235</v>
      </c>
    </row>
    <row r="102179" spans="1:5">
      <c r="A102179">
        <v>400</v>
      </c>
      <c r="B102179" t="s">
        <v>220236</v>
      </c>
      <c r="C102179" t="s">
        <v>6</v>
      </c>
      <c r="D102179" t="s">
        <v>220237</v>
      </c>
      <c r="E102179" t="s">
        <v>220238</v>
      </c>
    </row>
    <row r="102180" spans="1:5">
      <c r="A102180">
        <v>400</v>
      </c>
      <c r="B102180" t="s">
        <v>220239</v>
      </c>
      <c r="C102180" t="s">
        <v>6</v>
      </c>
      <c r="D102180" t="s">
        <v>220240</v>
      </c>
      <c r="E102180" t="s">
        <v>220241</v>
      </c>
    </row>
    <row r="102181" spans="1:5">
      <c r="A102181">
        <v>400</v>
      </c>
      <c r="B102181" t="s">
        <v>220242</v>
      </c>
      <c r="C102181" t="s">
        <v>6</v>
      </c>
      <c r="D102181" t="s">
        <v>220243</v>
      </c>
      <c r="E102181" t="s">
        <v>220244</v>
      </c>
    </row>
    <row r="102182" spans="1:5">
      <c r="A102182">
        <v>400</v>
      </c>
      <c r="B102182" t="s">
        <v>220245</v>
      </c>
      <c r="C102182" t="s">
        <v>6</v>
      </c>
      <c r="D102182" t="s">
        <v>220246</v>
      </c>
      <c r="E102182" t="s">
        <v>220247</v>
      </c>
    </row>
    <row r="102183" spans="1:5">
      <c r="A102183">
        <v>400</v>
      </c>
      <c r="B102183" t="s">
        <v>220248</v>
      </c>
      <c r="C102183" t="s">
        <v>6</v>
      </c>
      <c r="D102183" t="s">
        <v>220249</v>
      </c>
      <c r="E102183" t="s">
        <v>220250</v>
      </c>
    </row>
    <row r="102184" spans="1:5">
      <c r="A102184">
        <v>400</v>
      </c>
      <c r="B102184" t="s">
        <v>220251</v>
      </c>
      <c r="C102184" t="s">
        <v>6</v>
      </c>
      <c r="D102184" t="s">
        <v>220252</v>
      </c>
      <c r="E102184" t="s">
        <v>220253</v>
      </c>
    </row>
    <row r="102185" spans="1:5">
      <c r="A102185">
        <v>400</v>
      </c>
      <c r="B102185" t="s">
        <v>220254</v>
      </c>
      <c r="C102185" t="s">
        <v>6</v>
      </c>
      <c r="D102185" t="s">
        <v>220255</v>
      </c>
      <c r="E102185" t="s">
        <v>220256</v>
      </c>
    </row>
    <row r="102186" spans="1:5">
      <c r="A102186">
        <v>400</v>
      </c>
      <c r="B102186" t="s">
        <v>220257</v>
      </c>
      <c r="C102186" t="s">
        <v>6</v>
      </c>
      <c r="D102186" t="s">
        <v>220258</v>
      </c>
      <c r="E102186" t="s">
        <v>220259</v>
      </c>
    </row>
    <row r="102187" spans="1:5">
      <c r="A102187">
        <v>400</v>
      </c>
      <c r="B102187" t="s">
        <v>220260</v>
      </c>
      <c r="C102187" t="s">
        <v>6</v>
      </c>
      <c r="D102187" t="s">
        <v>220261</v>
      </c>
      <c r="E102187" t="s">
        <v>220261</v>
      </c>
    </row>
    <row r="102188" spans="1:5">
      <c r="A102188">
        <v>400</v>
      </c>
      <c r="B102188" t="s">
        <v>220262</v>
      </c>
      <c r="C102188" t="s">
        <v>6</v>
      </c>
      <c r="D102188" t="s">
        <v>220263</v>
      </c>
      <c r="E102188" t="s">
        <v>220263</v>
      </c>
    </row>
    <row r="102189" spans="1:5">
      <c r="A102189">
        <v>400</v>
      </c>
      <c r="B102189" t="s">
        <v>220264</v>
      </c>
      <c r="C102189" t="s">
        <v>6</v>
      </c>
      <c r="D102189" t="s">
        <v>220265</v>
      </c>
      <c r="E102189" t="s">
        <v>220265</v>
      </c>
    </row>
    <row r="102190" spans="1:5">
      <c r="A102190">
        <v>400</v>
      </c>
      <c r="B102190" t="s">
        <v>220266</v>
      </c>
      <c r="C102190" t="s">
        <v>6</v>
      </c>
      <c r="D102190" t="s">
        <v>220267</v>
      </c>
      <c r="E102190" t="s">
        <v>220267</v>
      </c>
    </row>
    <row r="102191" spans="1:5">
      <c r="A102191">
        <v>400</v>
      </c>
      <c r="B102191" t="s">
        <v>220268</v>
      </c>
      <c r="C102191" t="s">
        <v>6</v>
      </c>
      <c r="D102191" t="s">
        <v>220269</v>
      </c>
      <c r="E102191" t="s">
        <v>220269</v>
      </c>
    </row>
    <row r="102192" spans="1:5">
      <c r="A102192">
        <v>400</v>
      </c>
      <c r="B102192" t="s">
        <v>220270</v>
      </c>
      <c r="C102192" t="s">
        <v>6</v>
      </c>
      <c r="D102192" t="s">
        <v>220271</v>
      </c>
      <c r="E102192" t="s">
        <v>220271</v>
      </c>
    </row>
    <row r="102193" spans="1:5">
      <c r="A102193">
        <v>400</v>
      </c>
      <c r="B102193" t="s">
        <v>220272</v>
      </c>
      <c r="C102193" t="s">
        <v>6</v>
      </c>
      <c r="D102193" t="s">
        <v>220273</v>
      </c>
      <c r="E102193" t="s">
        <v>220273</v>
      </c>
    </row>
    <row r="102194" spans="1:5">
      <c r="A102194">
        <v>400</v>
      </c>
      <c r="B102194" t="s">
        <v>220274</v>
      </c>
      <c r="C102194" t="s">
        <v>6</v>
      </c>
      <c r="D102194" t="s">
        <v>220275</v>
      </c>
      <c r="E102194" t="s">
        <v>220276</v>
      </c>
    </row>
    <row r="102195" spans="1:5">
      <c r="A102195">
        <v>400</v>
      </c>
      <c r="B102195" t="s">
        <v>220277</v>
      </c>
      <c r="C102195" t="s">
        <v>6</v>
      </c>
      <c r="D102195" t="s">
        <v>220278</v>
      </c>
      <c r="E102195" t="s">
        <v>220279</v>
      </c>
    </row>
    <row r="102196" spans="1:5">
      <c r="A102196">
        <v>400</v>
      </c>
      <c r="B102196" t="s">
        <v>220280</v>
      </c>
      <c r="C102196" t="s">
        <v>6</v>
      </c>
      <c r="D102196" t="s">
        <v>220281</v>
      </c>
      <c r="E102196" t="s">
        <v>220281</v>
      </c>
    </row>
    <row r="102197" spans="1:5">
      <c r="A102197">
        <v>400</v>
      </c>
      <c r="B102197" t="s">
        <v>220282</v>
      </c>
      <c r="C102197" t="s">
        <v>6</v>
      </c>
      <c r="D102197" t="s">
        <v>220283</v>
      </c>
      <c r="E102197" t="s">
        <v>220283</v>
      </c>
    </row>
    <row r="102198" spans="1:5">
      <c r="A102198">
        <v>400</v>
      </c>
      <c r="B102198" t="s">
        <v>220284</v>
      </c>
      <c r="C102198" t="s">
        <v>6</v>
      </c>
      <c r="D102198" t="s">
        <v>220285</v>
      </c>
      <c r="E102198" t="s">
        <v>220285</v>
      </c>
    </row>
    <row r="102199" spans="1:5">
      <c r="A102199">
        <v>400</v>
      </c>
      <c r="B102199" t="s">
        <v>220286</v>
      </c>
      <c r="C102199" t="s">
        <v>6</v>
      </c>
      <c r="D102199" t="s">
        <v>220287</v>
      </c>
      <c r="E102199" t="s">
        <v>220287</v>
      </c>
    </row>
    <row r="102200" spans="1:5">
      <c r="A102200">
        <v>400</v>
      </c>
      <c r="B102200" t="s">
        <v>220288</v>
      </c>
      <c r="C102200" t="s">
        <v>6</v>
      </c>
      <c r="D102200" t="s">
        <v>220289</v>
      </c>
      <c r="E102200" t="s">
        <v>220289</v>
      </c>
    </row>
    <row r="102201" spans="1:5">
      <c r="A102201">
        <v>400</v>
      </c>
      <c r="B102201" t="s">
        <v>220290</v>
      </c>
      <c r="C102201" t="s">
        <v>6</v>
      </c>
      <c r="D102201" t="s">
        <v>220291</v>
      </c>
      <c r="E102201" t="s">
        <v>220291</v>
      </c>
    </row>
    <row r="102202" spans="1:5">
      <c r="A102202">
        <v>400</v>
      </c>
      <c r="B102202" t="s">
        <v>220292</v>
      </c>
      <c r="C102202" t="s">
        <v>6</v>
      </c>
      <c r="D102202" t="s">
        <v>220293</v>
      </c>
      <c r="E102202" t="s">
        <v>220293</v>
      </c>
    </row>
    <row r="102203" spans="1:5">
      <c r="A102203">
        <v>400</v>
      </c>
      <c r="B102203" t="s">
        <v>220294</v>
      </c>
      <c r="C102203" t="s">
        <v>6</v>
      </c>
      <c r="D102203" t="s">
        <v>220295</v>
      </c>
      <c r="E102203" t="s">
        <v>220295</v>
      </c>
    </row>
    <row r="102204" spans="1:5">
      <c r="A102204">
        <v>400</v>
      </c>
      <c r="B102204" t="s">
        <v>220296</v>
      </c>
      <c r="C102204" t="s">
        <v>6</v>
      </c>
      <c r="D102204" t="s">
        <v>220297</v>
      </c>
      <c r="E102204" t="s">
        <v>220297</v>
      </c>
    </row>
    <row r="102205" spans="1:5">
      <c r="A102205">
        <v>400</v>
      </c>
      <c r="B102205" t="s">
        <v>220298</v>
      </c>
      <c r="C102205" t="s">
        <v>6</v>
      </c>
      <c r="D102205" t="s">
        <v>220299</v>
      </c>
      <c r="E102205" t="s">
        <v>220299</v>
      </c>
    </row>
    <row r="102206" spans="1:5">
      <c r="A102206">
        <v>400</v>
      </c>
      <c r="B102206" t="s">
        <v>220300</v>
      </c>
      <c r="C102206" t="s">
        <v>6</v>
      </c>
      <c r="D102206" t="s">
        <v>220301</v>
      </c>
      <c r="E102206" t="s">
        <v>220301</v>
      </c>
    </row>
    <row r="102207" spans="1:5">
      <c r="A102207">
        <v>400</v>
      </c>
      <c r="B102207" t="s">
        <v>220302</v>
      </c>
      <c r="C102207" t="s">
        <v>6</v>
      </c>
      <c r="D102207" t="s">
        <v>220303</v>
      </c>
      <c r="E102207" t="s">
        <v>220303</v>
      </c>
    </row>
    <row r="102208" spans="1:5">
      <c r="A102208">
        <v>400</v>
      </c>
      <c r="B102208" t="s">
        <v>220304</v>
      </c>
      <c r="C102208" t="s">
        <v>6</v>
      </c>
      <c r="D102208" t="s">
        <v>220305</v>
      </c>
      <c r="E102208" t="s">
        <v>220305</v>
      </c>
    </row>
    <row r="102209" spans="1:5">
      <c r="A102209">
        <v>400</v>
      </c>
      <c r="B102209" t="s">
        <v>220306</v>
      </c>
      <c r="C102209" t="s">
        <v>6</v>
      </c>
      <c r="D102209" t="s">
        <v>220307</v>
      </c>
      <c r="E102209" t="s">
        <v>220308</v>
      </c>
    </row>
    <row r="102210" spans="1:5">
      <c r="A102210">
        <v>400</v>
      </c>
      <c r="B102210" t="s">
        <v>220309</v>
      </c>
      <c r="C102210" t="s">
        <v>6</v>
      </c>
      <c r="D102210" t="s">
        <v>220310</v>
      </c>
      <c r="E102210" t="s">
        <v>220310</v>
      </c>
    </row>
    <row r="102211" spans="1:5">
      <c r="A102211">
        <v>400</v>
      </c>
      <c r="B102211" t="s">
        <v>220311</v>
      </c>
      <c r="C102211" t="s">
        <v>6</v>
      </c>
      <c r="D102211" t="s">
        <v>220312</v>
      </c>
      <c r="E102211" t="s">
        <v>220313</v>
      </c>
    </row>
    <row r="102212" spans="1:5">
      <c r="A102212">
        <v>400</v>
      </c>
      <c r="B102212" t="s">
        <v>220314</v>
      </c>
      <c r="C102212" t="s">
        <v>6</v>
      </c>
      <c r="D102212" t="s">
        <v>220315</v>
      </c>
      <c r="E102212" t="s">
        <v>220315</v>
      </c>
    </row>
    <row r="102213" spans="1:5">
      <c r="A102213">
        <v>400</v>
      </c>
      <c r="B102213" t="s">
        <v>220316</v>
      </c>
      <c r="C102213" t="s">
        <v>6</v>
      </c>
      <c r="D102213" t="s">
        <v>220317</v>
      </c>
      <c r="E102213" t="s">
        <v>220317</v>
      </c>
    </row>
    <row r="102214" spans="1:5">
      <c r="A102214">
        <v>400</v>
      </c>
      <c r="B102214" t="s">
        <v>220318</v>
      </c>
      <c r="C102214" t="s">
        <v>6</v>
      </c>
      <c r="D102214" t="s">
        <v>220319</v>
      </c>
      <c r="E102214" t="s">
        <v>220319</v>
      </c>
    </row>
    <row r="102215" spans="1:5">
      <c r="A102215">
        <v>400</v>
      </c>
      <c r="B102215" t="s">
        <v>220320</v>
      </c>
      <c r="C102215" t="s">
        <v>6</v>
      </c>
      <c r="D102215" t="s">
        <v>220321</v>
      </c>
      <c r="E102215" t="s">
        <v>220322</v>
      </c>
    </row>
    <row r="102216" spans="1:5">
      <c r="A102216">
        <v>400</v>
      </c>
      <c r="B102216" t="s">
        <v>220323</v>
      </c>
      <c r="C102216" t="s">
        <v>6</v>
      </c>
      <c r="D102216" t="s">
        <v>220324</v>
      </c>
      <c r="E102216" t="s">
        <v>220324</v>
      </c>
    </row>
    <row r="102217" spans="1:5">
      <c r="A102217">
        <v>400</v>
      </c>
      <c r="B102217" t="s">
        <v>220325</v>
      </c>
      <c r="C102217" t="s">
        <v>6</v>
      </c>
      <c r="D102217" t="s">
        <v>220326</v>
      </c>
      <c r="E102217" t="s">
        <v>220326</v>
      </c>
    </row>
    <row r="102218" spans="1:5">
      <c r="A102218">
        <v>400</v>
      </c>
      <c r="B102218" t="s">
        <v>220327</v>
      </c>
      <c r="C102218" t="s">
        <v>6</v>
      </c>
      <c r="D102218" t="s">
        <v>220328</v>
      </c>
      <c r="E102218" t="s">
        <v>220328</v>
      </c>
    </row>
    <row r="102219" spans="1:5">
      <c r="A102219">
        <v>400</v>
      </c>
      <c r="B102219" t="s">
        <v>220329</v>
      </c>
      <c r="C102219" t="s">
        <v>6</v>
      </c>
      <c r="D102219" t="s">
        <v>220330</v>
      </c>
      <c r="E102219" t="s">
        <v>220331</v>
      </c>
    </row>
    <row r="102220" spans="1:5">
      <c r="A102220">
        <v>400</v>
      </c>
      <c r="B102220" t="s">
        <v>220332</v>
      </c>
      <c r="C102220" t="s">
        <v>6</v>
      </c>
      <c r="D102220" t="s">
        <v>220333</v>
      </c>
      <c r="E102220" t="s">
        <v>220333</v>
      </c>
    </row>
    <row r="102221" spans="1:5">
      <c r="A102221">
        <v>400</v>
      </c>
      <c r="B102221" t="s">
        <v>220334</v>
      </c>
      <c r="C102221" t="s">
        <v>6</v>
      </c>
      <c r="D102221" t="s">
        <v>220335</v>
      </c>
      <c r="E102221" t="s">
        <v>220335</v>
      </c>
    </row>
    <row r="102222" spans="1:5">
      <c r="A102222">
        <v>400</v>
      </c>
      <c r="B102222" t="s">
        <v>220336</v>
      </c>
      <c r="C102222" t="s">
        <v>6</v>
      </c>
      <c r="D102222" t="s">
        <v>220337</v>
      </c>
      <c r="E102222" t="s">
        <v>220337</v>
      </c>
    </row>
    <row r="102223" spans="1:5">
      <c r="A102223">
        <v>400</v>
      </c>
      <c r="B102223" t="s">
        <v>220338</v>
      </c>
      <c r="C102223" t="s">
        <v>6</v>
      </c>
      <c r="D102223" t="s">
        <v>220339</v>
      </c>
      <c r="E102223" t="s">
        <v>220340</v>
      </c>
    </row>
    <row r="102224" spans="1:5">
      <c r="A102224">
        <v>400</v>
      </c>
      <c r="B102224" t="s">
        <v>220341</v>
      </c>
      <c r="C102224" t="s">
        <v>6</v>
      </c>
      <c r="D102224" t="s">
        <v>220342</v>
      </c>
      <c r="E102224" t="s">
        <v>220342</v>
      </c>
    </row>
    <row r="102225" spans="1:5">
      <c r="A102225">
        <v>400</v>
      </c>
      <c r="B102225" t="s">
        <v>220343</v>
      </c>
      <c r="C102225" t="s">
        <v>6</v>
      </c>
      <c r="D102225" t="s">
        <v>220344</v>
      </c>
      <c r="E102225" t="s">
        <v>220344</v>
      </c>
    </row>
    <row r="102226" spans="1:5">
      <c r="A102226">
        <v>400</v>
      </c>
      <c r="B102226" t="s">
        <v>220345</v>
      </c>
      <c r="C102226" t="s">
        <v>6</v>
      </c>
      <c r="D102226" t="s">
        <v>220346</v>
      </c>
      <c r="E102226" t="s">
        <v>220346</v>
      </c>
    </row>
    <row r="102227" spans="1:5">
      <c r="A102227">
        <v>400</v>
      </c>
      <c r="B102227" t="s">
        <v>220347</v>
      </c>
      <c r="C102227" t="s">
        <v>6</v>
      </c>
      <c r="D102227" t="s">
        <v>220348</v>
      </c>
      <c r="E102227" t="s">
        <v>220348</v>
      </c>
    </row>
    <row r="102228" spans="1:5">
      <c r="A102228">
        <v>400</v>
      </c>
      <c r="B102228" t="s">
        <v>220349</v>
      </c>
      <c r="C102228" t="s">
        <v>6</v>
      </c>
      <c r="D102228" t="s">
        <v>220350</v>
      </c>
      <c r="E102228" t="s">
        <v>220350</v>
      </c>
    </row>
    <row r="102229" spans="1:5">
      <c r="A102229">
        <v>400</v>
      </c>
      <c r="B102229" t="s">
        <v>220351</v>
      </c>
      <c r="C102229" t="s">
        <v>6</v>
      </c>
      <c r="D102229" t="s">
        <v>220352</v>
      </c>
      <c r="E102229" t="s">
        <v>220352</v>
      </c>
    </row>
    <row r="102230" spans="1:5">
      <c r="A102230">
        <v>400</v>
      </c>
      <c r="B102230" t="s">
        <v>220353</v>
      </c>
      <c r="C102230" t="s">
        <v>6</v>
      </c>
      <c r="D102230" t="s">
        <v>220354</v>
      </c>
      <c r="E102230" t="s">
        <v>220354</v>
      </c>
    </row>
    <row r="102231" spans="1:5">
      <c r="A102231">
        <v>400</v>
      </c>
      <c r="B102231" t="s">
        <v>220355</v>
      </c>
      <c r="C102231" t="s">
        <v>6</v>
      </c>
      <c r="D102231" t="s">
        <v>220356</v>
      </c>
      <c r="E102231" t="s">
        <v>220357</v>
      </c>
    </row>
    <row r="102232" spans="1:5">
      <c r="A102232">
        <v>400</v>
      </c>
      <c r="B102232" t="s">
        <v>220358</v>
      </c>
      <c r="C102232" t="s">
        <v>6</v>
      </c>
      <c r="D102232" t="s">
        <v>220359</v>
      </c>
      <c r="E102232" t="s">
        <v>220359</v>
      </c>
    </row>
    <row r="102233" spans="1:5">
      <c r="A102233">
        <v>400</v>
      </c>
      <c r="B102233" t="s">
        <v>220360</v>
      </c>
      <c r="C102233" t="s">
        <v>6</v>
      </c>
      <c r="D102233" t="s">
        <v>220361</v>
      </c>
      <c r="E102233" t="s">
        <v>220361</v>
      </c>
    </row>
    <row r="102234" spans="1:5">
      <c r="A102234">
        <v>400</v>
      </c>
      <c r="B102234" t="s">
        <v>220362</v>
      </c>
      <c r="C102234" t="s">
        <v>6</v>
      </c>
      <c r="D102234" t="s">
        <v>220363</v>
      </c>
      <c r="E102234" t="s">
        <v>220363</v>
      </c>
    </row>
    <row r="102235" spans="1:5">
      <c r="A102235">
        <v>400</v>
      </c>
      <c r="B102235" t="s">
        <v>220364</v>
      </c>
      <c r="C102235" t="s">
        <v>6</v>
      </c>
      <c r="D102235" t="s">
        <v>220365</v>
      </c>
      <c r="E102235" t="s">
        <v>220365</v>
      </c>
    </row>
    <row r="102236" spans="1:5">
      <c r="A102236">
        <v>400</v>
      </c>
      <c r="B102236" t="s">
        <v>220366</v>
      </c>
      <c r="C102236" t="s">
        <v>6</v>
      </c>
      <c r="D102236" t="s">
        <v>220367</v>
      </c>
      <c r="E102236" t="s">
        <v>220367</v>
      </c>
    </row>
    <row r="102237" spans="1:5">
      <c r="A102237">
        <v>400</v>
      </c>
      <c r="B102237" t="s">
        <v>220368</v>
      </c>
      <c r="C102237" t="s">
        <v>6</v>
      </c>
      <c r="D102237" t="s">
        <v>220369</v>
      </c>
      <c r="E102237" t="s">
        <v>220369</v>
      </c>
    </row>
    <row r="102238" spans="1:5">
      <c r="A102238">
        <v>400</v>
      </c>
      <c r="B102238" t="s">
        <v>220370</v>
      </c>
      <c r="C102238" t="s">
        <v>6</v>
      </c>
      <c r="D102238" t="s">
        <v>220371</v>
      </c>
      <c r="E102238" t="s">
        <v>220372</v>
      </c>
    </row>
    <row r="102239" spans="1:5">
      <c r="A102239">
        <v>400</v>
      </c>
      <c r="B102239" t="s">
        <v>220373</v>
      </c>
      <c r="C102239" t="s">
        <v>6</v>
      </c>
      <c r="D102239" t="s">
        <v>220374</v>
      </c>
      <c r="E102239" t="s">
        <v>220375</v>
      </c>
    </row>
    <row r="102240" spans="1:5">
      <c r="A102240">
        <v>400</v>
      </c>
      <c r="B102240" t="s">
        <v>220376</v>
      </c>
      <c r="C102240" t="s">
        <v>6</v>
      </c>
      <c r="D102240" t="s">
        <v>220377</v>
      </c>
      <c r="E102240" t="s">
        <v>220377</v>
      </c>
    </row>
    <row r="102241" spans="1:5">
      <c r="A102241">
        <v>400</v>
      </c>
      <c r="B102241" t="s">
        <v>220378</v>
      </c>
      <c r="C102241" t="s">
        <v>6</v>
      </c>
      <c r="D102241" t="s">
        <v>220379</v>
      </c>
      <c r="E102241" t="s">
        <v>220379</v>
      </c>
    </row>
    <row r="102242" spans="1:5">
      <c r="A102242">
        <v>400</v>
      </c>
      <c r="B102242" t="s">
        <v>220380</v>
      </c>
      <c r="C102242" t="s">
        <v>6</v>
      </c>
      <c r="D102242" t="s">
        <v>220381</v>
      </c>
      <c r="E102242" t="s">
        <v>220381</v>
      </c>
    </row>
    <row r="102243" spans="1:5">
      <c r="A102243">
        <v>400</v>
      </c>
      <c r="B102243" t="s">
        <v>220382</v>
      </c>
      <c r="C102243" t="s">
        <v>6</v>
      </c>
      <c r="D102243" t="s">
        <v>220383</v>
      </c>
      <c r="E102243" t="s">
        <v>220383</v>
      </c>
    </row>
    <row r="102244" spans="1:5">
      <c r="A102244">
        <v>400</v>
      </c>
      <c r="B102244" t="s">
        <v>220384</v>
      </c>
      <c r="C102244" t="s">
        <v>6</v>
      </c>
      <c r="D102244" t="s">
        <v>220385</v>
      </c>
      <c r="E102244" t="s">
        <v>220385</v>
      </c>
    </row>
    <row r="102245" spans="1:5">
      <c r="A102245">
        <v>400</v>
      </c>
      <c r="B102245" t="s">
        <v>220386</v>
      </c>
      <c r="C102245" t="s">
        <v>6</v>
      </c>
      <c r="D102245" t="s">
        <v>220387</v>
      </c>
      <c r="E102245" t="s">
        <v>220387</v>
      </c>
    </row>
    <row r="102246" spans="1:5">
      <c r="A102246">
        <v>400</v>
      </c>
      <c r="B102246" t="s">
        <v>220388</v>
      </c>
      <c r="C102246" t="s">
        <v>6</v>
      </c>
      <c r="D102246" t="s">
        <v>220389</v>
      </c>
      <c r="E102246" t="s">
        <v>220389</v>
      </c>
    </row>
    <row r="102247" spans="1:5">
      <c r="A102247">
        <v>400</v>
      </c>
      <c r="B102247" t="s">
        <v>220390</v>
      </c>
      <c r="C102247" t="s">
        <v>6</v>
      </c>
      <c r="D102247" t="s">
        <v>220391</v>
      </c>
      <c r="E102247" t="s">
        <v>220391</v>
      </c>
    </row>
    <row r="102248" spans="1:5">
      <c r="A102248">
        <v>400</v>
      </c>
      <c r="B102248" t="s">
        <v>220392</v>
      </c>
      <c r="C102248" t="s">
        <v>6</v>
      </c>
      <c r="D102248" t="s">
        <v>220393</v>
      </c>
      <c r="E102248" t="s">
        <v>220394</v>
      </c>
    </row>
    <row r="102249" spans="1:5">
      <c r="A102249">
        <v>400</v>
      </c>
      <c r="B102249" t="s">
        <v>220395</v>
      </c>
      <c r="C102249" t="s">
        <v>6</v>
      </c>
      <c r="D102249" t="s">
        <v>220396</v>
      </c>
      <c r="E102249" t="s">
        <v>220397</v>
      </c>
    </row>
    <row r="102250" spans="1:5">
      <c r="A102250">
        <v>400</v>
      </c>
      <c r="B102250" t="s">
        <v>220398</v>
      </c>
      <c r="C102250" t="s">
        <v>6</v>
      </c>
      <c r="D102250" t="s">
        <v>220399</v>
      </c>
      <c r="E102250" t="s">
        <v>220399</v>
      </c>
    </row>
    <row r="102251" spans="1:5">
      <c r="A102251">
        <v>400</v>
      </c>
      <c r="B102251" t="s">
        <v>220400</v>
      </c>
      <c r="C102251" t="s">
        <v>6</v>
      </c>
      <c r="D102251" t="s">
        <v>220401</v>
      </c>
      <c r="E102251" t="s">
        <v>220401</v>
      </c>
    </row>
    <row r="102252" spans="1:5">
      <c r="A102252">
        <v>400</v>
      </c>
      <c r="B102252" t="s">
        <v>220402</v>
      </c>
      <c r="C102252" t="s">
        <v>6</v>
      </c>
      <c r="D102252" t="s">
        <v>220403</v>
      </c>
      <c r="E102252" t="s">
        <v>220403</v>
      </c>
    </row>
    <row r="102253" spans="1:5">
      <c r="A102253">
        <v>400</v>
      </c>
      <c r="B102253" t="s">
        <v>220404</v>
      </c>
      <c r="C102253" t="s">
        <v>6</v>
      </c>
      <c r="D102253" t="s">
        <v>220405</v>
      </c>
      <c r="E102253" t="s">
        <v>220406</v>
      </c>
    </row>
    <row r="102254" spans="1:5">
      <c r="A102254">
        <v>400</v>
      </c>
      <c r="B102254" t="s">
        <v>220407</v>
      </c>
      <c r="C102254" t="s">
        <v>6</v>
      </c>
      <c r="D102254" t="s">
        <v>220408</v>
      </c>
      <c r="E102254" t="s">
        <v>220409</v>
      </c>
    </row>
    <row r="102255" spans="1:5">
      <c r="A102255">
        <v>400</v>
      </c>
      <c r="B102255" t="s">
        <v>220410</v>
      </c>
      <c r="C102255" t="s">
        <v>6</v>
      </c>
      <c r="D102255" t="s">
        <v>220411</v>
      </c>
      <c r="E102255" t="s">
        <v>220411</v>
      </c>
    </row>
    <row r="102256" spans="1:5">
      <c r="A102256">
        <v>400</v>
      </c>
      <c r="B102256" t="s">
        <v>220412</v>
      </c>
      <c r="C102256" t="s">
        <v>6</v>
      </c>
      <c r="D102256" t="s">
        <v>220413</v>
      </c>
      <c r="E102256" t="s">
        <v>220414</v>
      </c>
    </row>
    <row r="102257" spans="1:5">
      <c r="A102257">
        <v>400</v>
      </c>
      <c r="B102257" t="s">
        <v>220415</v>
      </c>
      <c r="C102257" t="s">
        <v>6</v>
      </c>
      <c r="D102257" t="s">
        <v>220416</v>
      </c>
      <c r="E102257" t="s">
        <v>220416</v>
      </c>
    </row>
    <row r="102258" spans="1:5">
      <c r="A102258">
        <v>400</v>
      </c>
      <c r="B102258" t="s">
        <v>220417</v>
      </c>
      <c r="C102258" t="s">
        <v>6</v>
      </c>
      <c r="D102258" t="s">
        <v>220418</v>
      </c>
      <c r="E102258" t="s">
        <v>220418</v>
      </c>
    </row>
    <row r="102259" spans="1:5">
      <c r="A102259">
        <v>400</v>
      </c>
      <c r="B102259" t="s">
        <v>220419</v>
      </c>
      <c r="C102259" t="s">
        <v>6</v>
      </c>
      <c r="D102259" t="s">
        <v>220420</v>
      </c>
      <c r="E102259" t="s">
        <v>220420</v>
      </c>
    </row>
    <row r="102260" spans="1:5">
      <c r="A102260">
        <v>400</v>
      </c>
      <c r="B102260" t="s">
        <v>220421</v>
      </c>
      <c r="C102260" t="s">
        <v>6</v>
      </c>
      <c r="D102260" t="s">
        <v>220422</v>
      </c>
      <c r="E102260" t="s">
        <v>220422</v>
      </c>
    </row>
    <row r="102261" spans="1:5">
      <c r="A102261">
        <v>400</v>
      </c>
      <c r="B102261" t="s">
        <v>220423</v>
      </c>
      <c r="C102261" t="s">
        <v>6</v>
      </c>
      <c r="D102261" t="s">
        <v>220424</v>
      </c>
      <c r="E102261" t="s">
        <v>220424</v>
      </c>
    </row>
    <row r="102262" spans="1:5">
      <c r="A102262">
        <v>400</v>
      </c>
      <c r="B102262" t="s">
        <v>220425</v>
      </c>
      <c r="C102262" t="s">
        <v>6</v>
      </c>
      <c r="D102262" t="s">
        <v>220426</v>
      </c>
      <c r="E102262" t="s">
        <v>220426</v>
      </c>
    </row>
    <row r="102263" spans="1:5">
      <c r="A102263">
        <v>400</v>
      </c>
      <c r="B102263" t="s">
        <v>220427</v>
      </c>
      <c r="C102263" t="s">
        <v>6</v>
      </c>
      <c r="D102263" t="s">
        <v>220428</v>
      </c>
      <c r="E102263" t="s">
        <v>220428</v>
      </c>
    </row>
    <row r="102264" spans="1:5">
      <c r="A102264">
        <v>400</v>
      </c>
      <c r="B102264" t="s">
        <v>220429</v>
      </c>
      <c r="C102264" t="s">
        <v>6</v>
      </c>
      <c r="D102264" t="s">
        <v>220430</v>
      </c>
      <c r="E102264" t="s">
        <v>220431</v>
      </c>
    </row>
    <row r="102265" spans="1:5">
      <c r="A102265">
        <v>400</v>
      </c>
      <c r="B102265" t="s">
        <v>220432</v>
      </c>
      <c r="C102265" t="s">
        <v>6</v>
      </c>
      <c r="D102265" t="s">
        <v>220433</v>
      </c>
      <c r="E102265" t="s">
        <v>220433</v>
      </c>
    </row>
    <row r="102266" spans="1:5">
      <c r="A102266">
        <v>400</v>
      </c>
      <c r="B102266" t="s">
        <v>220434</v>
      </c>
      <c r="C102266" t="s">
        <v>6</v>
      </c>
      <c r="D102266" t="s">
        <v>220435</v>
      </c>
      <c r="E102266" t="s">
        <v>220435</v>
      </c>
    </row>
    <row r="102267" spans="1:5">
      <c r="A102267">
        <v>400</v>
      </c>
      <c r="B102267" t="s">
        <v>220436</v>
      </c>
      <c r="C102267" t="s">
        <v>6</v>
      </c>
      <c r="D102267" t="s">
        <v>220437</v>
      </c>
      <c r="E102267" t="s">
        <v>220437</v>
      </c>
    </row>
    <row r="102268" spans="1:5">
      <c r="A102268">
        <v>400</v>
      </c>
      <c r="B102268" t="s">
        <v>220438</v>
      </c>
      <c r="C102268" t="s">
        <v>6</v>
      </c>
      <c r="D102268" t="s">
        <v>220439</v>
      </c>
      <c r="E102268" t="s">
        <v>220439</v>
      </c>
    </row>
    <row r="102269" spans="1:5">
      <c r="A102269">
        <v>400</v>
      </c>
      <c r="B102269" t="s">
        <v>220440</v>
      </c>
      <c r="C102269" t="s">
        <v>6</v>
      </c>
      <c r="D102269" t="s">
        <v>220441</v>
      </c>
      <c r="E102269" t="s">
        <v>220441</v>
      </c>
    </row>
    <row r="102270" spans="1:5">
      <c r="A102270">
        <v>400</v>
      </c>
      <c r="B102270" t="s">
        <v>220442</v>
      </c>
      <c r="C102270" t="s">
        <v>6</v>
      </c>
      <c r="D102270" t="s">
        <v>220443</v>
      </c>
      <c r="E102270" t="s">
        <v>220443</v>
      </c>
    </row>
    <row r="102271" spans="1:5">
      <c r="A102271">
        <v>400</v>
      </c>
      <c r="B102271" t="s">
        <v>220444</v>
      </c>
      <c r="C102271" t="s">
        <v>6</v>
      </c>
      <c r="D102271" t="s">
        <v>220445</v>
      </c>
      <c r="E102271" t="s">
        <v>220446</v>
      </c>
    </row>
    <row r="102272" spans="1:5">
      <c r="A102272">
        <v>400</v>
      </c>
      <c r="B102272" t="s">
        <v>220447</v>
      </c>
      <c r="C102272" t="s">
        <v>6</v>
      </c>
      <c r="D102272" t="s">
        <v>220448</v>
      </c>
      <c r="E102272" t="s">
        <v>220449</v>
      </c>
    </row>
    <row r="102273" spans="1:5">
      <c r="A102273">
        <v>400</v>
      </c>
      <c r="B102273" t="s">
        <v>220450</v>
      </c>
      <c r="C102273" t="s">
        <v>6</v>
      </c>
      <c r="D102273" t="s">
        <v>220451</v>
      </c>
      <c r="E102273" t="s">
        <v>220451</v>
      </c>
    </row>
    <row r="102274" spans="1:5">
      <c r="A102274">
        <v>400</v>
      </c>
      <c r="B102274" t="s">
        <v>220452</v>
      </c>
      <c r="C102274" t="s">
        <v>6</v>
      </c>
      <c r="D102274" t="s">
        <v>220453</v>
      </c>
      <c r="E102274" t="s">
        <v>220453</v>
      </c>
    </row>
    <row r="102275" spans="1:5">
      <c r="A102275">
        <v>400</v>
      </c>
      <c r="B102275" t="s">
        <v>220454</v>
      </c>
      <c r="C102275" t="s">
        <v>6</v>
      </c>
      <c r="D102275" t="s">
        <v>220455</v>
      </c>
      <c r="E102275" t="s">
        <v>220455</v>
      </c>
    </row>
    <row r="102276" spans="1:5">
      <c r="A102276">
        <v>400</v>
      </c>
      <c r="B102276" t="s">
        <v>220456</v>
      </c>
      <c r="C102276" t="s">
        <v>6</v>
      </c>
      <c r="D102276" t="s">
        <v>220457</v>
      </c>
      <c r="E102276" t="s">
        <v>220457</v>
      </c>
    </row>
    <row r="102277" spans="1:5">
      <c r="A102277">
        <v>400</v>
      </c>
      <c r="B102277" t="s">
        <v>220458</v>
      </c>
      <c r="C102277" t="s">
        <v>6</v>
      </c>
      <c r="D102277" t="s">
        <v>220459</v>
      </c>
      <c r="E102277" t="s">
        <v>220459</v>
      </c>
    </row>
    <row r="102278" spans="1:5">
      <c r="A102278">
        <v>400</v>
      </c>
      <c r="B102278" t="s">
        <v>220460</v>
      </c>
      <c r="C102278" t="s">
        <v>6</v>
      </c>
      <c r="D102278" t="s">
        <v>220461</v>
      </c>
      <c r="E102278" t="s">
        <v>220462</v>
      </c>
    </row>
    <row r="102279" spans="1:5">
      <c r="A102279">
        <v>400</v>
      </c>
      <c r="B102279" t="s">
        <v>220463</v>
      </c>
      <c r="C102279" t="s">
        <v>6</v>
      </c>
      <c r="D102279" t="s">
        <v>220464</v>
      </c>
      <c r="E102279" t="s">
        <v>220465</v>
      </c>
    </row>
    <row r="102280" spans="1:5">
      <c r="A102280">
        <v>400</v>
      </c>
      <c r="B102280" t="s">
        <v>220466</v>
      </c>
      <c r="C102280" t="s">
        <v>6</v>
      </c>
      <c r="D102280" t="s">
        <v>220467</v>
      </c>
      <c r="E102280" t="s">
        <v>220468</v>
      </c>
    </row>
    <row r="102281" spans="1:5">
      <c r="A102281">
        <v>400</v>
      </c>
      <c r="B102281" t="s">
        <v>220469</v>
      </c>
      <c r="C102281" t="s">
        <v>6</v>
      </c>
      <c r="D102281" t="s">
        <v>220470</v>
      </c>
      <c r="E102281" t="s">
        <v>220470</v>
      </c>
    </row>
    <row r="102282" spans="1:5">
      <c r="A102282">
        <v>400</v>
      </c>
      <c r="B102282" t="s">
        <v>220471</v>
      </c>
      <c r="C102282" t="s">
        <v>6</v>
      </c>
      <c r="D102282" t="s">
        <v>220472</v>
      </c>
      <c r="E102282" t="s">
        <v>220473</v>
      </c>
    </row>
    <row r="102283" spans="1:5">
      <c r="A102283">
        <v>400</v>
      </c>
      <c r="B102283" t="s">
        <v>220474</v>
      </c>
      <c r="C102283" t="s">
        <v>6</v>
      </c>
      <c r="D102283" t="s">
        <v>220475</v>
      </c>
      <c r="E102283" t="s">
        <v>220476</v>
      </c>
    </row>
    <row r="102284" spans="1:5">
      <c r="A102284">
        <v>400</v>
      </c>
      <c r="B102284" t="s">
        <v>220477</v>
      </c>
      <c r="C102284" t="s">
        <v>6</v>
      </c>
      <c r="D102284" t="s">
        <v>220478</v>
      </c>
      <c r="E102284" t="s">
        <v>220479</v>
      </c>
    </row>
    <row r="102285" spans="1:5">
      <c r="A102285">
        <v>400</v>
      </c>
      <c r="B102285" t="s">
        <v>220480</v>
      </c>
      <c r="C102285" t="s">
        <v>6</v>
      </c>
      <c r="D102285" t="s">
        <v>220481</v>
      </c>
      <c r="E102285" t="s">
        <v>220482</v>
      </c>
    </row>
    <row r="102286" spans="1:5">
      <c r="A102286">
        <v>400</v>
      </c>
      <c r="B102286" t="s">
        <v>220483</v>
      </c>
      <c r="C102286" t="s">
        <v>6</v>
      </c>
      <c r="D102286" t="s">
        <v>220484</v>
      </c>
      <c r="E102286" t="s">
        <v>220485</v>
      </c>
    </row>
    <row r="102287" spans="1:5">
      <c r="A102287">
        <v>400</v>
      </c>
      <c r="B102287" t="s">
        <v>220486</v>
      </c>
      <c r="C102287" t="s">
        <v>6</v>
      </c>
      <c r="D102287" t="s">
        <v>220487</v>
      </c>
      <c r="E102287" t="s">
        <v>220488</v>
      </c>
    </row>
    <row r="102288" spans="1:5">
      <c r="A102288">
        <v>400</v>
      </c>
      <c r="B102288" t="s">
        <v>220489</v>
      </c>
      <c r="C102288" t="s">
        <v>6</v>
      </c>
      <c r="D102288" t="s">
        <v>220490</v>
      </c>
      <c r="E102288" t="s">
        <v>220491</v>
      </c>
    </row>
    <row r="102289" spans="1:5">
      <c r="A102289">
        <v>400</v>
      </c>
      <c r="B102289" t="s">
        <v>220492</v>
      </c>
      <c r="C102289" t="s">
        <v>6</v>
      </c>
      <c r="D102289" t="s">
        <v>220493</v>
      </c>
      <c r="E102289" t="s">
        <v>220494</v>
      </c>
    </row>
    <row r="102290" spans="1:5">
      <c r="A102290">
        <v>400</v>
      </c>
      <c r="B102290" t="s">
        <v>220495</v>
      </c>
      <c r="C102290" t="s">
        <v>6</v>
      </c>
      <c r="D102290" t="s">
        <v>220496</v>
      </c>
      <c r="E102290" t="s">
        <v>220497</v>
      </c>
    </row>
    <row r="102291" spans="1:5">
      <c r="A102291">
        <v>400</v>
      </c>
      <c r="B102291" t="s">
        <v>220498</v>
      </c>
      <c r="C102291" t="s">
        <v>6</v>
      </c>
      <c r="D102291" t="s">
        <v>220499</v>
      </c>
      <c r="E102291" t="s">
        <v>220500</v>
      </c>
    </row>
    <row r="102292" spans="1:5">
      <c r="A102292">
        <v>400</v>
      </c>
      <c r="B102292" t="s">
        <v>220501</v>
      </c>
      <c r="C102292" t="s">
        <v>6</v>
      </c>
      <c r="D102292" t="s">
        <v>220502</v>
      </c>
      <c r="E102292" t="s">
        <v>220503</v>
      </c>
    </row>
    <row r="102293" spans="1:5">
      <c r="A102293">
        <v>400</v>
      </c>
      <c r="B102293" t="s">
        <v>220504</v>
      </c>
      <c r="C102293" t="s">
        <v>6</v>
      </c>
      <c r="D102293" t="s">
        <v>220505</v>
      </c>
      <c r="E102293" t="s">
        <v>220506</v>
      </c>
    </row>
    <row r="102294" spans="1:5">
      <c r="A102294">
        <v>400</v>
      </c>
      <c r="B102294" t="s">
        <v>220507</v>
      </c>
      <c r="C102294" t="s">
        <v>6</v>
      </c>
      <c r="D102294" t="s">
        <v>220508</v>
      </c>
      <c r="E102294" t="s">
        <v>220509</v>
      </c>
    </row>
    <row r="102295" spans="1:5">
      <c r="A102295">
        <v>400</v>
      </c>
      <c r="B102295" t="s">
        <v>220510</v>
      </c>
      <c r="C102295" t="s">
        <v>6</v>
      </c>
      <c r="D102295" t="s">
        <v>220511</v>
      </c>
      <c r="E102295" t="s">
        <v>220512</v>
      </c>
    </row>
    <row r="102296" spans="1:5">
      <c r="A102296">
        <v>400</v>
      </c>
      <c r="B102296" t="s">
        <v>220513</v>
      </c>
      <c r="C102296" t="s">
        <v>6</v>
      </c>
      <c r="D102296" t="s">
        <v>220514</v>
      </c>
      <c r="E102296" t="s">
        <v>220515</v>
      </c>
    </row>
    <row r="102297" spans="1:5">
      <c r="A102297">
        <v>400</v>
      </c>
      <c r="B102297" t="s">
        <v>220516</v>
      </c>
      <c r="C102297" t="s">
        <v>6</v>
      </c>
      <c r="D102297" t="s">
        <v>220517</v>
      </c>
      <c r="E102297" t="s">
        <v>220518</v>
      </c>
    </row>
    <row r="102298" spans="1:5">
      <c r="A102298">
        <v>400</v>
      </c>
      <c r="B102298" t="s">
        <v>220519</v>
      </c>
      <c r="C102298" t="s">
        <v>6</v>
      </c>
      <c r="D102298" t="s">
        <v>220520</v>
      </c>
      <c r="E102298" t="s">
        <v>220521</v>
      </c>
    </row>
    <row r="102299" spans="1:5">
      <c r="A102299">
        <v>400</v>
      </c>
      <c r="B102299" t="s">
        <v>220522</v>
      </c>
      <c r="C102299" t="s">
        <v>6</v>
      </c>
      <c r="D102299" t="s">
        <v>220523</v>
      </c>
      <c r="E102299" t="s">
        <v>220524</v>
      </c>
    </row>
    <row r="102300" spans="1:5">
      <c r="A102300">
        <v>400</v>
      </c>
      <c r="B102300" t="s">
        <v>220525</v>
      </c>
      <c r="C102300" t="s">
        <v>6</v>
      </c>
      <c r="D102300" t="s">
        <v>220526</v>
      </c>
      <c r="E102300" t="s">
        <v>220527</v>
      </c>
    </row>
    <row r="102301" spans="1:5">
      <c r="A102301">
        <v>400</v>
      </c>
      <c r="B102301" t="s">
        <v>220528</v>
      </c>
      <c r="C102301" t="s">
        <v>6</v>
      </c>
      <c r="D102301" t="s">
        <v>220529</v>
      </c>
      <c r="E102301" t="s">
        <v>220530</v>
      </c>
    </row>
    <row r="102302" spans="1:5">
      <c r="A102302">
        <v>400</v>
      </c>
      <c r="B102302" t="s">
        <v>220531</v>
      </c>
      <c r="C102302" t="s">
        <v>6</v>
      </c>
      <c r="D102302" t="s">
        <v>220532</v>
      </c>
      <c r="E102302" t="s">
        <v>220533</v>
      </c>
    </row>
    <row r="102303" spans="1:5">
      <c r="A102303">
        <v>400</v>
      </c>
      <c r="B102303" t="s">
        <v>220534</v>
      </c>
      <c r="C102303" t="s">
        <v>6</v>
      </c>
      <c r="D102303" t="s">
        <v>220535</v>
      </c>
      <c r="E102303" t="s">
        <v>220536</v>
      </c>
    </row>
    <row r="102304" spans="1:5">
      <c r="A102304">
        <v>400</v>
      </c>
      <c r="B102304" t="s">
        <v>220537</v>
      </c>
      <c r="C102304" t="s">
        <v>6</v>
      </c>
      <c r="D102304" t="s">
        <v>220538</v>
      </c>
      <c r="E102304" t="s">
        <v>220539</v>
      </c>
    </row>
    <row r="102305" spans="1:5">
      <c r="A102305">
        <v>400</v>
      </c>
      <c r="B102305" t="s">
        <v>220540</v>
      </c>
      <c r="C102305" t="s">
        <v>6</v>
      </c>
      <c r="D102305" t="s">
        <v>220541</v>
      </c>
      <c r="E102305" t="s">
        <v>220542</v>
      </c>
    </row>
    <row r="102306" spans="1:5">
      <c r="A102306">
        <v>400</v>
      </c>
      <c r="B102306" t="s">
        <v>220543</v>
      </c>
      <c r="C102306" t="s">
        <v>6</v>
      </c>
      <c r="D102306" t="s">
        <v>220544</v>
      </c>
      <c r="E102306" t="s">
        <v>220545</v>
      </c>
    </row>
    <row r="102307" spans="1:5">
      <c r="A102307">
        <v>400</v>
      </c>
      <c r="B102307" t="s">
        <v>220546</v>
      </c>
      <c r="C102307" t="s">
        <v>6</v>
      </c>
      <c r="D102307" t="s">
        <v>220547</v>
      </c>
      <c r="E102307" t="s">
        <v>220548</v>
      </c>
    </row>
    <row r="102308" spans="1:5">
      <c r="A102308">
        <v>400</v>
      </c>
      <c r="B102308" t="s">
        <v>220549</v>
      </c>
      <c r="C102308" t="s">
        <v>6</v>
      </c>
      <c r="D102308" t="s">
        <v>220550</v>
      </c>
      <c r="E102308" t="s">
        <v>220551</v>
      </c>
    </row>
    <row r="102309" spans="1:5">
      <c r="A102309">
        <v>400</v>
      </c>
      <c r="B102309" t="s">
        <v>220552</v>
      </c>
      <c r="C102309" t="s">
        <v>6</v>
      </c>
      <c r="D102309" t="s">
        <v>220553</v>
      </c>
      <c r="E102309" t="s">
        <v>220554</v>
      </c>
    </row>
    <row r="102310" spans="1:5">
      <c r="A102310">
        <v>400</v>
      </c>
      <c r="B102310" t="s">
        <v>220555</v>
      </c>
      <c r="C102310" t="s">
        <v>6</v>
      </c>
      <c r="D102310" t="s">
        <v>220556</v>
      </c>
      <c r="E102310" t="s">
        <v>220557</v>
      </c>
    </row>
    <row r="102311" spans="1:5">
      <c r="A102311">
        <v>400</v>
      </c>
      <c r="B102311" t="s">
        <v>220558</v>
      </c>
      <c r="C102311" t="s">
        <v>6</v>
      </c>
      <c r="D102311" t="s">
        <v>220559</v>
      </c>
      <c r="E102311" t="s">
        <v>220560</v>
      </c>
    </row>
    <row r="102312" spans="1:5">
      <c r="A102312">
        <v>400</v>
      </c>
      <c r="B102312" t="s">
        <v>220561</v>
      </c>
      <c r="C102312" t="s">
        <v>6</v>
      </c>
      <c r="D102312" t="s">
        <v>220562</v>
      </c>
      <c r="E102312" t="s">
        <v>220563</v>
      </c>
    </row>
    <row r="102313" spans="1:5">
      <c r="A102313">
        <v>400</v>
      </c>
      <c r="B102313" t="s">
        <v>220564</v>
      </c>
      <c r="C102313" t="s">
        <v>6</v>
      </c>
      <c r="D102313" t="s">
        <v>220565</v>
      </c>
      <c r="E102313" t="s">
        <v>220566</v>
      </c>
    </row>
    <row r="102314" spans="1:5">
      <c r="A102314">
        <v>400</v>
      </c>
      <c r="B102314" t="s">
        <v>220567</v>
      </c>
      <c r="C102314" t="s">
        <v>6</v>
      </c>
      <c r="D102314" t="s">
        <v>220568</v>
      </c>
      <c r="E102314" t="s">
        <v>220569</v>
      </c>
    </row>
    <row r="102315" spans="1:5">
      <c r="A102315">
        <v>400</v>
      </c>
      <c r="B102315" t="s">
        <v>220570</v>
      </c>
      <c r="C102315" t="s">
        <v>6</v>
      </c>
      <c r="D102315" t="s">
        <v>220571</v>
      </c>
      <c r="E102315" t="s">
        <v>220572</v>
      </c>
    </row>
    <row r="102316" spans="1:5">
      <c r="A102316">
        <v>400</v>
      </c>
      <c r="B102316" t="s">
        <v>220573</v>
      </c>
      <c r="C102316" t="s">
        <v>6</v>
      </c>
      <c r="D102316" t="s">
        <v>220574</v>
      </c>
      <c r="E102316" t="s">
        <v>220575</v>
      </c>
    </row>
    <row r="102317" spans="1:5">
      <c r="A102317">
        <v>400</v>
      </c>
      <c r="B102317" t="s">
        <v>220576</v>
      </c>
      <c r="C102317" t="s">
        <v>6</v>
      </c>
      <c r="D102317" t="s">
        <v>220577</v>
      </c>
      <c r="E102317" t="s">
        <v>220578</v>
      </c>
    </row>
    <row r="102318" spans="1:5">
      <c r="A102318">
        <v>400</v>
      </c>
      <c r="B102318" t="s">
        <v>220579</v>
      </c>
      <c r="C102318" t="s">
        <v>6</v>
      </c>
      <c r="D102318" t="s">
        <v>220580</v>
      </c>
      <c r="E102318" t="s">
        <v>220581</v>
      </c>
    </row>
    <row r="102319" spans="1:5">
      <c r="A102319">
        <v>400</v>
      </c>
      <c r="B102319" t="s">
        <v>220582</v>
      </c>
      <c r="C102319" t="s">
        <v>6</v>
      </c>
      <c r="D102319" t="s">
        <v>220583</v>
      </c>
      <c r="E102319" t="s">
        <v>220584</v>
      </c>
    </row>
    <row r="102320" spans="1:5">
      <c r="A102320">
        <v>400</v>
      </c>
      <c r="B102320" t="s">
        <v>220585</v>
      </c>
      <c r="C102320" t="s">
        <v>6</v>
      </c>
      <c r="D102320" t="s">
        <v>220586</v>
      </c>
      <c r="E102320" t="s">
        <v>220587</v>
      </c>
    </row>
    <row r="102321" spans="1:5">
      <c r="A102321">
        <v>400</v>
      </c>
      <c r="B102321" t="s">
        <v>220588</v>
      </c>
      <c r="C102321" t="s">
        <v>6</v>
      </c>
      <c r="D102321" t="s">
        <v>220589</v>
      </c>
      <c r="E102321" t="s">
        <v>220589</v>
      </c>
    </row>
    <row r="102322" spans="1:5">
      <c r="A102322">
        <v>400</v>
      </c>
      <c r="B102322" t="s">
        <v>220590</v>
      </c>
      <c r="C102322" t="s">
        <v>6</v>
      </c>
      <c r="D102322" t="s">
        <v>220591</v>
      </c>
      <c r="E102322" t="s">
        <v>220591</v>
      </c>
    </row>
    <row r="102323" spans="1:5">
      <c r="A102323">
        <v>400</v>
      </c>
      <c r="B102323" t="s">
        <v>220592</v>
      </c>
      <c r="C102323" t="s">
        <v>6</v>
      </c>
      <c r="D102323" t="s">
        <v>220593</v>
      </c>
      <c r="E102323" t="s">
        <v>220594</v>
      </c>
    </row>
    <row r="102324" spans="1:5">
      <c r="A102324">
        <v>400</v>
      </c>
      <c r="B102324" t="s">
        <v>220595</v>
      </c>
      <c r="C102324" t="s">
        <v>6</v>
      </c>
      <c r="D102324" t="s">
        <v>220596</v>
      </c>
      <c r="E102324" t="s">
        <v>220597</v>
      </c>
    </row>
    <row r="102325" spans="1:5">
      <c r="A102325">
        <v>400</v>
      </c>
      <c r="B102325" t="s">
        <v>220598</v>
      </c>
      <c r="C102325" t="s">
        <v>6</v>
      </c>
      <c r="D102325" t="s">
        <v>220599</v>
      </c>
      <c r="E102325" t="s">
        <v>220600</v>
      </c>
    </row>
    <row r="102326" spans="1:5">
      <c r="A102326">
        <v>400</v>
      </c>
      <c r="B102326" t="s">
        <v>220601</v>
      </c>
      <c r="C102326" t="s">
        <v>6</v>
      </c>
      <c r="D102326" t="s">
        <v>220602</v>
      </c>
      <c r="E102326" t="s">
        <v>220603</v>
      </c>
    </row>
    <row r="102327" spans="1:5">
      <c r="A102327">
        <v>400</v>
      </c>
      <c r="B102327" t="s">
        <v>220604</v>
      </c>
      <c r="C102327" t="s">
        <v>6</v>
      </c>
      <c r="D102327" t="s">
        <v>220605</v>
      </c>
      <c r="E102327" t="s">
        <v>220606</v>
      </c>
    </row>
    <row r="102328" spans="1:5">
      <c r="A102328">
        <v>400</v>
      </c>
      <c r="B102328" t="s">
        <v>220607</v>
      </c>
      <c r="C102328" t="s">
        <v>6</v>
      </c>
      <c r="D102328" t="s">
        <v>220608</v>
      </c>
      <c r="E102328" t="s">
        <v>220609</v>
      </c>
    </row>
    <row r="102329" spans="1:5">
      <c r="A102329">
        <v>400</v>
      </c>
      <c r="B102329" t="s">
        <v>220610</v>
      </c>
      <c r="C102329" t="s">
        <v>6</v>
      </c>
      <c r="D102329" t="s">
        <v>220611</v>
      </c>
      <c r="E102329" t="s">
        <v>220612</v>
      </c>
    </row>
    <row r="102330" spans="1:5">
      <c r="A102330">
        <v>400</v>
      </c>
      <c r="B102330" t="s">
        <v>220613</v>
      </c>
      <c r="C102330" t="s">
        <v>6</v>
      </c>
      <c r="D102330" t="s">
        <v>220614</v>
      </c>
      <c r="E102330" t="s">
        <v>220615</v>
      </c>
    </row>
    <row r="102331" spans="1:5">
      <c r="A102331">
        <v>400</v>
      </c>
      <c r="B102331" t="s">
        <v>220616</v>
      </c>
      <c r="C102331" t="s">
        <v>6</v>
      </c>
      <c r="D102331" t="s">
        <v>220617</v>
      </c>
      <c r="E102331" t="s">
        <v>220618</v>
      </c>
    </row>
    <row r="102332" spans="1:5">
      <c r="A102332">
        <v>400</v>
      </c>
      <c r="B102332" t="s">
        <v>220619</v>
      </c>
      <c r="C102332" t="s">
        <v>6</v>
      </c>
      <c r="D102332" t="s">
        <v>220620</v>
      </c>
      <c r="E102332" t="s">
        <v>220621</v>
      </c>
    </row>
    <row r="102333" spans="1:5">
      <c r="A102333">
        <v>400</v>
      </c>
      <c r="B102333" t="s">
        <v>220622</v>
      </c>
      <c r="C102333" t="s">
        <v>6</v>
      </c>
      <c r="D102333" t="s">
        <v>220623</v>
      </c>
      <c r="E102333" t="s">
        <v>220624</v>
      </c>
    </row>
    <row r="102334" spans="1:5">
      <c r="A102334">
        <v>400</v>
      </c>
      <c r="B102334" t="s">
        <v>220625</v>
      </c>
      <c r="C102334" t="s">
        <v>6</v>
      </c>
      <c r="D102334" t="s">
        <v>220626</v>
      </c>
      <c r="E102334" t="s">
        <v>220627</v>
      </c>
    </row>
    <row r="102335" spans="1:5">
      <c r="A102335">
        <v>400</v>
      </c>
      <c r="B102335" t="s">
        <v>220628</v>
      </c>
      <c r="C102335" t="s">
        <v>6</v>
      </c>
      <c r="D102335" t="s">
        <v>220629</v>
      </c>
      <c r="E102335" t="s">
        <v>220630</v>
      </c>
    </row>
    <row r="102336" spans="1:5">
      <c r="A102336">
        <v>400</v>
      </c>
      <c r="B102336" t="s">
        <v>220631</v>
      </c>
      <c r="C102336" t="s">
        <v>6</v>
      </c>
      <c r="D102336" t="s">
        <v>220632</v>
      </c>
      <c r="E102336" t="s">
        <v>220633</v>
      </c>
    </row>
    <row r="102337" spans="1:5">
      <c r="A102337">
        <v>400</v>
      </c>
      <c r="B102337" t="s">
        <v>220634</v>
      </c>
      <c r="C102337" t="s">
        <v>6</v>
      </c>
      <c r="D102337" t="s">
        <v>220635</v>
      </c>
      <c r="E102337" t="s">
        <v>220636</v>
      </c>
    </row>
    <row r="102338" spans="1:5">
      <c r="A102338">
        <v>400</v>
      </c>
      <c r="B102338" t="s">
        <v>220637</v>
      </c>
      <c r="C102338" t="s">
        <v>6</v>
      </c>
      <c r="D102338" t="s">
        <v>220638</v>
      </c>
      <c r="E102338" t="s">
        <v>220639</v>
      </c>
    </row>
    <row r="102339" spans="1:5">
      <c r="A102339">
        <v>400</v>
      </c>
      <c r="B102339" t="s">
        <v>220640</v>
      </c>
      <c r="C102339" t="s">
        <v>6</v>
      </c>
      <c r="D102339" t="s">
        <v>220641</v>
      </c>
      <c r="E102339" t="s">
        <v>220642</v>
      </c>
    </row>
    <row r="102340" spans="1:5">
      <c r="A102340">
        <v>400</v>
      </c>
      <c r="B102340" t="s">
        <v>220643</v>
      </c>
      <c r="C102340" t="s">
        <v>6</v>
      </c>
      <c r="D102340" t="s">
        <v>220644</v>
      </c>
      <c r="E102340" t="s">
        <v>220645</v>
      </c>
    </row>
    <row r="102341" spans="1:5">
      <c r="A102341">
        <v>400</v>
      </c>
      <c r="B102341" t="s">
        <v>220646</v>
      </c>
      <c r="C102341" t="s">
        <v>6</v>
      </c>
      <c r="D102341" t="s">
        <v>220647</v>
      </c>
      <c r="E102341" t="s">
        <v>220648</v>
      </c>
    </row>
    <row r="102342" spans="1:5">
      <c r="A102342">
        <v>400</v>
      </c>
      <c r="B102342" t="s">
        <v>220649</v>
      </c>
      <c r="C102342" t="s">
        <v>6</v>
      </c>
      <c r="D102342" t="s">
        <v>220650</v>
      </c>
      <c r="E102342" t="s">
        <v>220651</v>
      </c>
    </row>
    <row r="102343" spans="1:5">
      <c r="A102343">
        <v>400</v>
      </c>
      <c r="B102343" t="s">
        <v>220652</v>
      </c>
      <c r="C102343" t="s">
        <v>6</v>
      </c>
      <c r="D102343" t="s">
        <v>220653</v>
      </c>
      <c r="E102343" t="s">
        <v>220654</v>
      </c>
    </row>
    <row r="102344" spans="1:5">
      <c r="A102344">
        <v>400</v>
      </c>
      <c r="B102344" t="s">
        <v>220655</v>
      </c>
      <c r="C102344" t="s">
        <v>6</v>
      </c>
      <c r="D102344" t="s">
        <v>220656</v>
      </c>
      <c r="E102344" t="s">
        <v>220657</v>
      </c>
    </row>
    <row r="102345" spans="1:5">
      <c r="A102345">
        <v>400</v>
      </c>
      <c r="B102345" t="s">
        <v>220658</v>
      </c>
      <c r="C102345" t="s">
        <v>6</v>
      </c>
      <c r="D102345" t="s">
        <v>220659</v>
      </c>
      <c r="E102345" t="s">
        <v>220659</v>
      </c>
    </row>
    <row r="102346" spans="1:5">
      <c r="A102346">
        <v>400</v>
      </c>
      <c r="B102346" t="s">
        <v>220660</v>
      </c>
      <c r="C102346" t="s">
        <v>6</v>
      </c>
      <c r="D102346" t="s">
        <v>220661</v>
      </c>
      <c r="E102346" t="s">
        <v>220661</v>
      </c>
    </row>
    <row r="102347" spans="1:5">
      <c r="A102347">
        <v>400</v>
      </c>
      <c r="B102347" t="s">
        <v>220662</v>
      </c>
      <c r="C102347" t="s">
        <v>6</v>
      </c>
      <c r="D102347" t="s">
        <v>220663</v>
      </c>
      <c r="E102347" t="s">
        <v>220663</v>
      </c>
    </row>
    <row r="102348" spans="1:5">
      <c r="A102348">
        <v>400</v>
      </c>
      <c r="B102348" t="s">
        <v>220664</v>
      </c>
      <c r="C102348" t="s">
        <v>6</v>
      </c>
      <c r="D102348" t="s">
        <v>220665</v>
      </c>
      <c r="E102348" t="s">
        <v>220666</v>
      </c>
    </row>
    <row r="102349" spans="1:5">
      <c r="A102349">
        <v>400</v>
      </c>
      <c r="B102349" t="s">
        <v>220667</v>
      </c>
      <c r="C102349" t="s">
        <v>6</v>
      </c>
      <c r="D102349" t="s">
        <v>220668</v>
      </c>
      <c r="E102349" t="s">
        <v>220669</v>
      </c>
    </row>
    <row r="102350" spans="1:5">
      <c r="A102350">
        <v>400</v>
      </c>
      <c r="B102350" t="s">
        <v>220670</v>
      </c>
      <c r="C102350" t="s">
        <v>6</v>
      </c>
      <c r="D102350" t="s">
        <v>220671</v>
      </c>
      <c r="E102350" t="s">
        <v>220672</v>
      </c>
    </row>
    <row r="102351" spans="1:5">
      <c r="A102351">
        <v>400</v>
      </c>
      <c r="B102351" t="s">
        <v>220673</v>
      </c>
      <c r="C102351" t="s">
        <v>6</v>
      </c>
      <c r="D102351" t="s">
        <v>220674</v>
      </c>
      <c r="E102351" t="s">
        <v>220675</v>
      </c>
    </row>
    <row r="102352" spans="1:5">
      <c r="A102352">
        <v>400</v>
      </c>
      <c r="B102352" t="s">
        <v>220676</v>
      </c>
      <c r="C102352" t="s">
        <v>6</v>
      </c>
      <c r="D102352" t="s">
        <v>220677</v>
      </c>
      <c r="E102352" t="s">
        <v>220677</v>
      </c>
    </row>
    <row r="102353" spans="1:5">
      <c r="A102353">
        <v>400</v>
      </c>
      <c r="B102353" t="s">
        <v>220678</v>
      </c>
      <c r="C102353" t="s">
        <v>6</v>
      </c>
      <c r="D102353" t="s">
        <v>220679</v>
      </c>
      <c r="E102353" t="s">
        <v>220679</v>
      </c>
    </row>
    <row r="102354" spans="1:5">
      <c r="A102354">
        <v>400</v>
      </c>
      <c r="B102354" t="s">
        <v>220680</v>
      </c>
      <c r="C102354" t="s">
        <v>6</v>
      </c>
      <c r="D102354" t="s">
        <v>220681</v>
      </c>
      <c r="E102354" t="s">
        <v>220682</v>
      </c>
    </row>
    <row r="102355" spans="1:5">
      <c r="A102355">
        <v>400</v>
      </c>
      <c r="B102355" t="s">
        <v>220683</v>
      </c>
      <c r="C102355" t="s">
        <v>6</v>
      </c>
      <c r="D102355" t="s">
        <v>220684</v>
      </c>
      <c r="E102355" t="s">
        <v>220684</v>
      </c>
    </row>
    <row r="102356" spans="1:5">
      <c r="A102356">
        <v>400</v>
      </c>
      <c r="B102356" t="s">
        <v>220685</v>
      </c>
      <c r="C102356" t="s">
        <v>6</v>
      </c>
      <c r="D102356" t="s">
        <v>220686</v>
      </c>
      <c r="E102356" t="s">
        <v>220686</v>
      </c>
    </row>
    <row r="102357" spans="1:5">
      <c r="A102357">
        <v>400</v>
      </c>
      <c r="B102357" t="s">
        <v>220687</v>
      </c>
      <c r="C102357" t="s">
        <v>6</v>
      </c>
      <c r="D102357" t="s">
        <v>220688</v>
      </c>
      <c r="E102357" t="s">
        <v>220688</v>
      </c>
    </row>
    <row r="102358" spans="1:5">
      <c r="A102358">
        <v>400</v>
      </c>
      <c r="B102358" t="s">
        <v>220689</v>
      </c>
      <c r="C102358" t="s">
        <v>6</v>
      </c>
      <c r="D102358" t="s">
        <v>220690</v>
      </c>
      <c r="E102358" t="s">
        <v>220690</v>
      </c>
    </row>
    <row r="102359" spans="1:5">
      <c r="A102359">
        <v>400</v>
      </c>
      <c r="B102359" t="s">
        <v>220691</v>
      </c>
      <c r="C102359" t="s">
        <v>6</v>
      </c>
      <c r="D102359" t="s">
        <v>220692</v>
      </c>
      <c r="E102359" t="s">
        <v>220692</v>
      </c>
    </row>
    <row r="102360" spans="1:5">
      <c r="A102360">
        <v>400</v>
      </c>
      <c r="B102360" t="s">
        <v>220693</v>
      </c>
      <c r="C102360" t="s">
        <v>6</v>
      </c>
      <c r="D102360" t="s">
        <v>220694</v>
      </c>
      <c r="E102360" t="s">
        <v>220694</v>
      </c>
    </row>
    <row r="102361" spans="1:5">
      <c r="A102361">
        <v>400</v>
      </c>
      <c r="B102361" t="s">
        <v>220695</v>
      </c>
      <c r="C102361" t="s">
        <v>6</v>
      </c>
      <c r="D102361" t="s">
        <v>220696</v>
      </c>
      <c r="E102361" t="s">
        <v>220696</v>
      </c>
    </row>
    <row r="102362" spans="1:5">
      <c r="A102362">
        <v>400</v>
      </c>
      <c r="B102362" t="s">
        <v>220697</v>
      </c>
      <c r="C102362" t="s">
        <v>6</v>
      </c>
      <c r="D102362" t="s">
        <v>220698</v>
      </c>
      <c r="E102362" t="s">
        <v>220698</v>
      </c>
    </row>
    <row r="102363" spans="1:5">
      <c r="A102363">
        <v>400</v>
      </c>
      <c r="B102363" t="s">
        <v>220699</v>
      </c>
      <c r="C102363" t="s">
        <v>6</v>
      </c>
      <c r="D102363" t="s">
        <v>220700</v>
      </c>
      <c r="E102363" t="s">
        <v>220700</v>
      </c>
    </row>
    <row r="102364" spans="1:5">
      <c r="A102364">
        <v>400</v>
      </c>
      <c r="B102364" t="s">
        <v>220701</v>
      </c>
      <c r="C102364" t="s">
        <v>6</v>
      </c>
      <c r="D102364" t="s">
        <v>220702</v>
      </c>
      <c r="E102364" t="s">
        <v>220702</v>
      </c>
    </row>
    <row r="102365" spans="1:5">
      <c r="A102365">
        <v>400</v>
      </c>
      <c r="B102365" t="s">
        <v>220703</v>
      </c>
      <c r="C102365" t="s">
        <v>6</v>
      </c>
      <c r="D102365" t="s">
        <v>220704</v>
      </c>
      <c r="E102365" t="s">
        <v>220704</v>
      </c>
    </row>
    <row r="102366" spans="1:5">
      <c r="A102366">
        <v>400</v>
      </c>
      <c r="B102366" t="s">
        <v>220705</v>
      </c>
      <c r="C102366" t="s">
        <v>6</v>
      </c>
      <c r="D102366" t="s">
        <v>220706</v>
      </c>
      <c r="E102366" t="s">
        <v>220706</v>
      </c>
    </row>
    <row r="102367" spans="1:5">
      <c r="A102367">
        <v>400</v>
      </c>
      <c r="B102367" t="s">
        <v>220707</v>
      </c>
      <c r="C102367" t="s">
        <v>6</v>
      </c>
      <c r="D102367" t="s">
        <v>220708</v>
      </c>
      <c r="E102367" t="s">
        <v>220708</v>
      </c>
    </row>
    <row r="102368" spans="1:5">
      <c r="A102368">
        <v>400</v>
      </c>
      <c r="B102368" t="s">
        <v>220709</v>
      </c>
      <c r="C102368" t="s">
        <v>6</v>
      </c>
      <c r="D102368" t="s">
        <v>220710</v>
      </c>
      <c r="E102368" t="s">
        <v>220710</v>
      </c>
    </row>
    <row r="102369" spans="1:5">
      <c r="A102369">
        <v>400</v>
      </c>
      <c r="B102369" t="s">
        <v>220711</v>
      </c>
      <c r="C102369" t="s">
        <v>6</v>
      </c>
      <c r="D102369" t="s">
        <v>220712</v>
      </c>
      <c r="E102369" t="s">
        <v>220712</v>
      </c>
    </row>
    <row r="102370" spans="1:5">
      <c r="A102370">
        <v>400</v>
      </c>
      <c r="B102370" t="s">
        <v>220713</v>
      </c>
      <c r="C102370" t="s">
        <v>6</v>
      </c>
      <c r="D102370" t="s">
        <v>220714</v>
      </c>
      <c r="E102370" t="s">
        <v>220714</v>
      </c>
    </row>
    <row r="102371" spans="1:5">
      <c r="A102371">
        <v>400</v>
      </c>
      <c r="B102371" t="s">
        <v>220715</v>
      </c>
      <c r="C102371" t="s">
        <v>6</v>
      </c>
      <c r="D102371" t="s">
        <v>220716</v>
      </c>
      <c r="E102371" t="s">
        <v>220716</v>
      </c>
    </row>
    <row r="102372" spans="1:5">
      <c r="A102372">
        <v>400</v>
      </c>
      <c r="B102372" t="s">
        <v>220717</v>
      </c>
      <c r="C102372" t="s">
        <v>6</v>
      </c>
      <c r="D102372" t="s">
        <v>220718</v>
      </c>
      <c r="E102372" t="s">
        <v>220718</v>
      </c>
    </row>
    <row r="102373" spans="1:5">
      <c r="A102373">
        <v>400</v>
      </c>
      <c r="B102373" t="s">
        <v>220719</v>
      </c>
      <c r="C102373" t="s">
        <v>6</v>
      </c>
      <c r="D102373" t="s">
        <v>220720</v>
      </c>
      <c r="E102373" t="s">
        <v>220720</v>
      </c>
    </row>
    <row r="102374" spans="1:5">
      <c r="A102374">
        <v>400</v>
      </c>
      <c r="B102374" t="s">
        <v>220721</v>
      </c>
      <c r="C102374" t="s">
        <v>6</v>
      </c>
      <c r="D102374" t="s">
        <v>220722</v>
      </c>
      <c r="E102374" t="s">
        <v>220722</v>
      </c>
    </row>
    <row r="102375" spans="1:5">
      <c r="A102375">
        <v>400</v>
      </c>
      <c r="B102375" t="s">
        <v>220723</v>
      </c>
      <c r="C102375" t="s">
        <v>6</v>
      </c>
      <c r="D102375" t="s">
        <v>220724</v>
      </c>
      <c r="E102375" t="s">
        <v>220724</v>
      </c>
    </row>
    <row r="102376" spans="1:5">
      <c r="A102376">
        <v>400</v>
      </c>
      <c r="B102376" t="s">
        <v>220725</v>
      </c>
      <c r="C102376" t="s">
        <v>6</v>
      </c>
      <c r="D102376" t="s">
        <v>220726</v>
      </c>
      <c r="E102376" t="s">
        <v>220727</v>
      </c>
    </row>
    <row r="102377" spans="1:5">
      <c r="A102377">
        <v>400</v>
      </c>
      <c r="B102377" t="s">
        <v>220728</v>
      </c>
      <c r="C102377" t="s">
        <v>6</v>
      </c>
      <c r="D102377" t="s">
        <v>220729</v>
      </c>
      <c r="E102377" t="s">
        <v>220730</v>
      </c>
    </row>
    <row r="102378" spans="1:5">
      <c r="A102378">
        <v>400</v>
      </c>
      <c r="B102378" t="s">
        <v>220731</v>
      </c>
      <c r="C102378" t="s">
        <v>6</v>
      </c>
      <c r="D102378" t="s">
        <v>220732</v>
      </c>
      <c r="E102378" t="s">
        <v>220733</v>
      </c>
    </row>
    <row r="102379" spans="1:5">
      <c r="A102379">
        <v>400</v>
      </c>
      <c r="B102379" t="s">
        <v>220734</v>
      </c>
      <c r="C102379" t="s">
        <v>6</v>
      </c>
      <c r="D102379" t="s">
        <v>220735</v>
      </c>
      <c r="E102379" t="s">
        <v>220735</v>
      </c>
    </row>
    <row r="102380" spans="1:5">
      <c r="A102380">
        <v>400</v>
      </c>
      <c r="B102380" t="s">
        <v>220736</v>
      </c>
      <c r="C102380" t="s">
        <v>6</v>
      </c>
      <c r="D102380" t="s">
        <v>220737</v>
      </c>
      <c r="E102380" t="s">
        <v>220738</v>
      </c>
    </row>
    <row r="102381" spans="1:5">
      <c r="A102381">
        <v>400</v>
      </c>
      <c r="B102381" t="s">
        <v>220739</v>
      </c>
      <c r="C102381" t="s">
        <v>6</v>
      </c>
      <c r="D102381" t="s">
        <v>220740</v>
      </c>
      <c r="E102381" t="s">
        <v>220741</v>
      </c>
    </row>
    <row r="102382" spans="1:5">
      <c r="A102382">
        <v>400</v>
      </c>
      <c r="B102382" t="s">
        <v>220742</v>
      </c>
      <c r="C102382" t="s">
        <v>6</v>
      </c>
      <c r="D102382" t="s">
        <v>220743</v>
      </c>
      <c r="E102382" t="s">
        <v>220744</v>
      </c>
    </row>
    <row r="102383" spans="1:5">
      <c r="A102383">
        <v>400</v>
      </c>
      <c r="B102383" t="s">
        <v>220745</v>
      </c>
      <c r="C102383" t="s">
        <v>6</v>
      </c>
      <c r="D102383" t="s">
        <v>220746</v>
      </c>
      <c r="E102383" t="s">
        <v>220746</v>
      </c>
    </row>
    <row r="102384" spans="1:5">
      <c r="A102384">
        <v>400</v>
      </c>
      <c r="B102384" t="s">
        <v>220747</v>
      </c>
      <c r="C102384" t="s">
        <v>6</v>
      </c>
      <c r="D102384" t="s">
        <v>220748</v>
      </c>
      <c r="E102384" t="s">
        <v>220749</v>
      </c>
    </row>
    <row r="102385" spans="1:5">
      <c r="A102385">
        <v>400</v>
      </c>
      <c r="B102385" t="s">
        <v>220750</v>
      </c>
      <c r="C102385" t="s">
        <v>6</v>
      </c>
      <c r="D102385" t="s">
        <v>220751</v>
      </c>
      <c r="E102385" t="s">
        <v>220752</v>
      </c>
    </row>
    <row r="102386" spans="1:5">
      <c r="A102386">
        <v>400</v>
      </c>
      <c r="B102386" t="s">
        <v>220753</v>
      </c>
      <c r="C102386" t="s">
        <v>6</v>
      </c>
      <c r="D102386" t="s">
        <v>220754</v>
      </c>
      <c r="E102386" t="s">
        <v>220755</v>
      </c>
    </row>
    <row r="102387" spans="1:5">
      <c r="A102387">
        <v>400</v>
      </c>
      <c r="B102387" t="s">
        <v>220756</v>
      </c>
      <c r="C102387" t="s">
        <v>6</v>
      </c>
      <c r="D102387" t="s">
        <v>220757</v>
      </c>
      <c r="E102387" t="s">
        <v>220758</v>
      </c>
    </row>
    <row r="102388" spans="1:5">
      <c r="A102388">
        <v>400</v>
      </c>
      <c r="B102388" t="s">
        <v>220759</v>
      </c>
      <c r="C102388" t="s">
        <v>6</v>
      </c>
      <c r="D102388" t="s">
        <v>220760</v>
      </c>
      <c r="E102388" t="s">
        <v>220761</v>
      </c>
    </row>
    <row r="102389" spans="1:5">
      <c r="A102389">
        <v>400</v>
      </c>
      <c r="B102389" t="s">
        <v>220762</v>
      </c>
      <c r="C102389" t="s">
        <v>6</v>
      </c>
      <c r="D102389" t="s">
        <v>220763</v>
      </c>
      <c r="E102389" t="s">
        <v>220763</v>
      </c>
    </row>
    <row r="102390" spans="1:5">
      <c r="A102390">
        <v>400</v>
      </c>
      <c r="B102390" t="s">
        <v>220764</v>
      </c>
      <c r="C102390" t="s">
        <v>6</v>
      </c>
      <c r="D102390" t="s">
        <v>220765</v>
      </c>
      <c r="E102390" t="s">
        <v>220765</v>
      </c>
    </row>
    <row r="102391" spans="1:5">
      <c r="A102391">
        <v>400</v>
      </c>
      <c r="B102391" t="s">
        <v>220766</v>
      </c>
      <c r="C102391" t="s">
        <v>6</v>
      </c>
      <c r="D102391" t="s">
        <v>220767</v>
      </c>
      <c r="E102391" t="s">
        <v>220767</v>
      </c>
    </row>
    <row r="102392" spans="1:5">
      <c r="A102392">
        <v>400</v>
      </c>
      <c r="B102392" t="s">
        <v>220768</v>
      </c>
      <c r="C102392" t="s">
        <v>6</v>
      </c>
      <c r="D102392" t="s">
        <v>220769</v>
      </c>
      <c r="E102392" t="s">
        <v>220769</v>
      </c>
    </row>
    <row r="102393" spans="1:5">
      <c r="A102393">
        <v>400</v>
      </c>
      <c r="B102393" t="s">
        <v>220770</v>
      </c>
      <c r="C102393" t="s">
        <v>6</v>
      </c>
      <c r="D102393" t="s">
        <v>220771</v>
      </c>
      <c r="E102393" t="s">
        <v>220771</v>
      </c>
    </row>
    <row r="102394" spans="1:5">
      <c r="A102394">
        <v>400</v>
      </c>
      <c r="B102394" t="s">
        <v>220772</v>
      </c>
      <c r="C102394" t="s">
        <v>6</v>
      </c>
      <c r="D102394" t="s">
        <v>220773</v>
      </c>
      <c r="E102394" t="s">
        <v>220773</v>
      </c>
    </row>
    <row r="102395" spans="1:5">
      <c r="A102395">
        <v>400</v>
      </c>
      <c r="B102395" t="s">
        <v>220774</v>
      </c>
      <c r="C102395" t="s">
        <v>6</v>
      </c>
      <c r="D102395" t="s">
        <v>220775</v>
      </c>
      <c r="E102395" t="s">
        <v>220775</v>
      </c>
    </row>
    <row r="102396" spans="1:5">
      <c r="A102396">
        <v>400</v>
      </c>
      <c r="B102396" t="s">
        <v>220776</v>
      </c>
      <c r="C102396" t="s">
        <v>6</v>
      </c>
      <c r="D102396" t="s">
        <v>220777</v>
      </c>
      <c r="E102396" t="s">
        <v>220777</v>
      </c>
    </row>
    <row r="102397" spans="1:5">
      <c r="A102397">
        <v>400</v>
      </c>
      <c r="B102397" t="s">
        <v>220778</v>
      </c>
      <c r="C102397" t="s">
        <v>6</v>
      </c>
      <c r="D102397" t="s">
        <v>220779</v>
      </c>
      <c r="E102397" t="s">
        <v>220779</v>
      </c>
    </row>
    <row r="102398" spans="1:5">
      <c r="A102398">
        <v>400</v>
      </c>
      <c r="B102398" t="s">
        <v>220780</v>
      </c>
      <c r="C102398" t="s">
        <v>6</v>
      </c>
      <c r="D102398" t="s">
        <v>220781</v>
      </c>
      <c r="E102398" t="s">
        <v>220781</v>
      </c>
    </row>
    <row r="102399" spans="1:5">
      <c r="A102399">
        <v>400</v>
      </c>
      <c r="B102399" t="s">
        <v>220782</v>
      </c>
      <c r="C102399" t="s">
        <v>6</v>
      </c>
      <c r="D102399" t="s">
        <v>220783</v>
      </c>
      <c r="E102399" t="s">
        <v>220783</v>
      </c>
    </row>
    <row r="102400" spans="1:5">
      <c r="A102400">
        <v>400</v>
      </c>
      <c r="B102400" t="s">
        <v>220784</v>
      </c>
      <c r="C102400" t="s">
        <v>6</v>
      </c>
      <c r="D102400" t="s">
        <v>220785</v>
      </c>
      <c r="E102400" t="s">
        <v>220785</v>
      </c>
    </row>
    <row r="102401" spans="1:5">
      <c r="A102401">
        <v>400</v>
      </c>
      <c r="B102401" t="s">
        <v>220786</v>
      </c>
      <c r="C102401" t="s">
        <v>6</v>
      </c>
      <c r="D102401" t="s">
        <v>220787</v>
      </c>
      <c r="E102401" t="s">
        <v>220787</v>
      </c>
    </row>
    <row r="102402" spans="1:5">
      <c r="A102402">
        <v>400</v>
      </c>
      <c r="B102402" t="s">
        <v>220788</v>
      </c>
      <c r="C102402" t="s">
        <v>6</v>
      </c>
      <c r="D102402" t="s">
        <v>220789</v>
      </c>
      <c r="E102402" t="s">
        <v>220789</v>
      </c>
    </row>
    <row r="102403" spans="1:5">
      <c r="A102403">
        <v>400</v>
      </c>
      <c r="B102403" t="s">
        <v>220790</v>
      </c>
      <c r="C102403" t="s">
        <v>6</v>
      </c>
      <c r="D102403" t="s">
        <v>220791</v>
      </c>
      <c r="E102403" t="s">
        <v>220791</v>
      </c>
    </row>
    <row r="102404" spans="1:5">
      <c r="A102404">
        <v>400</v>
      </c>
      <c r="B102404" t="s">
        <v>220792</v>
      </c>
      <c r="C102404" t="s">
        <v>6</v>
      </c>
      <c r="D102404" t="s">
        <v>220793</v>
      </c>
      <c r="E102404" t="s">
        <v>220793</v>
      </c>
    </row>
    <row r="102405" spans="1:5">
      <c r="A102405">
        <v>400</v>
      </c>
      <c r="B102405" t="s">
        <v>220794</v>
      </c>
      <c r="C102405" t="s">
        <v>6</v>
      </c>
      <c r="D102405" t="s">
        <v>220795</v>
      </c>
      <c r="E102405" t="s">
        <v>220796</v>
      </c>
    </row>
    <row r="102406" spans="1:5">
      <c r="A102406">
        <v>400</v>
      </c>
      <c r="B102406" t="s">
        <v>220797</v>
      </c>
      <c r="C102406" t="s">
        <v>6</v>
      </c>
      <c r="D102406" t="s">
        <v>220798</v>
      </c>
      <c r="E102406" t="s">
        <v>220798</v>
      </c>
    </row>
    <row r="102407" spans="1:5">
      <c r="A102407">
        <v>400</v>
      </c>
      <c r="B102407" t="s">
        <v>220799</v>
      </c>
      <c r="C102407" t="s">
        <v>6</v>
      </c>
      <c r="D102407" t="s">
        <v>220800</v>
      </c>
      <c r="E102407" t="s">
        <v>220800</v>
      </c>
    </row>
    <row r="102408" spans="1:5">
      <c r="A102408">
        <v>400</v>
      </c>
      <c r="B102408" t="s">
        <v>220801</v>
      </c>
      <c r="C102408" t="s">
        <v>6</v>
      </c>
      <c r="D102408" t="s">
        <v>220802</v>
      </c>
      <c r="E102408" t="s">
        <v>220802</v>
      </c>
    </row>
    <row r="102409" spans="1:5">
      <c r="A102409">
        <v>400</v>
      </c>
      <c r="B102409" t="s">
        <v>220803</v>
      </c>
      <c r="C102409" t="s">
        <v>6</v>
      </c>
      <c r="D102409" t="s">
        <v>220804</v>
      </c>
      <c r="E102409" t="s">
        <v>220804</v>
      </c>
    </row>
    <row r="102410" spans="1:5">
      <c r="A102410">
        <v>400</v>
      </c>
      <c r="B102410" t="s">
        <v>220805</v>
      </c>
      <c r="C102410" t="s">
        <v>6</v>
      </c>
      <c r="D102410" t="s">
        <v>220806</v>
      </c>
      <c r="E102410" t="s">
        <v>220806</v>
      </c>
    </row>
    <row r="102411" spans="1:5">
      <c r="A102411">
        <v>400</v>
      </c>
      <c r="B102411" t="s">
        <v>220807</v>
      </c>
      <c r="C102411" t="s">
        <v>6</v>
      </c>
      <c r="D102411" t="s">
        <v>220808</v>
      </c>
      <c r="E102411" t="s">
        <v>220808</v>
      </c>
    </row>
    <row r="102412" spans="1:5">
      <c r="A102412">
        <v>400</v>
      </c>
      <c r="B102412" t="s">
        <v>220809</v>
      </c>
      <c r="C102412" t="s">
        <v>6</v>
      </c>
      <c r="D102412" t="s">
        <v>220810</v>
      </c>
      <c r="E102412" t="s">
        <v>220810</v>
      </c>
    </row>
    <row r="102413" spans="1:5">
      <c r="A102413">
        <v>400</v>
      </c>
      <c r="B102413" t="s">
        <v>220811</v>
      </c>
      <c r="C102413" t="s">
        <v>6</v>
      </c>
      <c r="D102413" t="s">
        <v>220812</v>
      </c>
      <c r="E102413" t="s">
        <v>220812</v>
      </c>
    </row>
    <row r="102414" spans="1:5">
      <c r="A102414">
        <v>400</v>
      </c>
      <c r="B102414" t="s">
        <v>220813</v>
      </c>
      <c r="C102414" t="s">
        <v>6</v>
      </c>
      <c r="D102414" t="s">
        <v>220814</v>
      </c>
      <c r="E102414" t="s">
        <v>220814</v>
      </c>
    </row>
    <row r="102415" spans="1:5">
      <c r="A102415">
        <v>400</v>
      </c>
      <c r="B102415" t="s">
        <v>220815</v>
      </c>
      <c r="C102415" t="s">
        <v>6</v>
      </c>
      <c r="D102415" t="s">
        <v>220816</v>
      </c>
      <c r="E102415" t="s">
        <v>220816</v>
      </c>
    </row>
    <row r="102416" spans="1:5">
      <c r="A102416">
        <v>400</v>
      </c>
      <c r="B102416" t="s">
        <v>220817</v>
      </c>
      <c r="C102416" t="s">
        <v>6</v>
      </c>
      <c r="D102416" t="s">
        <v>220818</v>
      </c>
      <c r="E102416" t="s">
        <v>220818</v>
      </c>
    </row>
    <row r="102417" spans="1:5">
      <c r="A102417">
        <v>400</v>
      </c>
      <c r="B102417" t="s">
        <v>220819</v>
      </c>
      <c r="C102417" t="s">
        <v>6</v>
      </c>
      <c r="D102417" t="s">
        <v>220820</v>
      </c>
      <c r="E102417" t="s">
        <v>220820</v>
      </c>
    </row>
    <row r="102418" spans="1:5">
      <c r="A102418">
        <v>400</v>
      </c>
      <c r="B102418" t="s">
        <v>220821</v>
      </c>
      <c r="C102418" t="s">
        <v>6</v>
      </c>
      <c r="D102418" t="s">
        <v>220822</v>
      </c>
      <c r="E102418" t="s">
        <v>220822</v>
      </c>
    </row>
    <row r="102419" spans="1:5">
      <c r="A102419">
        <v>400</v>
      </c>
      <c r="B102419" t="s">
        <v>220823</v>
      </c>
      <c r="C102419" t="s">
        <v>6</v>
      </c>
      <c r="D102419" t="s">
        <v>220824</v>
      </c>
      <c r="E102419" t="s">
        <v>220825</v>
      </c>
    </row>
    <row r="102420" spans="1:5">
      <c r="A102420">
        <v>400</v>
      </c>
      <c r="B102420" t="s">
        <v>220826</v>
      </c>
      <c r="C102420" t="s">
        <v>6</v>
      </c>
      <c r="D102420" t="s">
        <v>220827</v>
      </c>
      <c r="E102420" t="s">
        <v>220827</v>
      </c>
    </row>
    <row r="102421" spans="1:5">
      <c r="A102421">
        <v>400</v>
      </c>
      <c r="B102421" t="s">
        <v>220828</v>
      </c>
      <c r="C102421" t="s">
        <v>6</v>
      </c>
      <c r="D102421" t="s">
        <v>220829</v>
      </c>
      <c r="E102421" t="s">
        <v>220829</v>
      </c>
    </row>
    <row r="102422" spans="1:5">
      <c r="A102422">
        <v>400</v>
      </c>
      <c r="B102422" t="s">
        <v>220830</v>
      </c>
      <c r="C102422" t="s">
        <v>6</v>
      </c>
      <c r="D102422" t="s">
        <v>220831</v>
      </c>
      <c r="E102422" t="s">
        <v>220831</v>
      </c>
    </row>
    <row r="102423" spans="1:5">
      <c r="A102423">
        <v>400</v>
      </c>
      <c r="B102423" t="s">
        <v>220832</v>
      </c>
      <c r="C102423" t="s">
        <v>6</v>
      </c>
      <c r="D102423" t="s">
        <v>220833</v>
      </c>
      <c r="E102423" t="s">
        <v>220833</v>
      </c>
    </row>
    <row r="102424" spans="1:5">
      <c r="A102424">
        <v>400</v>
      </c>
      <c r="B102424" t="s">
        <v>220834</v>
      </c>
      <c r="C102424" t="s">
        <v>6</v>
      </c>
      <c r="D102424" t="s">
        <v>220835</v>
      </c>
      <c r="E102424" t="s">
        <v>220835</v>
      </c>
    </row>
    <row r="102425" spans="1:5">
      <c r="A102425">
        <v>400</v>
      </c>
      <c r="B102425" t="s">
        <v>220836</v>
      </c>
      <c r="C102425" t="s">
        <v>6</v>
      </c>
      <c r="D102425" t="s">
        <v>220837</v>
      </c>
      <c r="E102425" t="s">
        <v>220837</v>
      </c>
    </row>
    <row r="102426" spans="1:5">
      <c r="A102426">
        <v>400</v>
      </c>
      <c r="B102426" t="s">
        <v>220838</v>
      </c>
      <c r="C102426" t="s">
        <v>6</v>
      </c>
      <c r="D102426" t="s">
        <v>220839</v>
      </c>
      <c r="E102426" t="s">
        <v>220839</v>
      </c>
    </row>
    <row r="102427" spans="1:5">
      <c r="A102427">
        <v>400</v>
      </c>
      <c r="B102427" t="s">
        <v>220840</v>
      </c>
      <c r="C102427" t="s">
        <v>6</v>
      </c>
      <c r="D102427" t="s">
        <v>220841</v>
      </c>
      <c r="E102427" t="s">
        <v>220841</v>
      </c>
    </row>
    <row r="102428" spans="1:5">
      <c r="A102428">
        <v>400</v>
      </c>
      <c r="B102428" t="s">
        <v>220842</v>
      </c>
      <c r="C102428" t="s">
        <v>6</v>
      </c>
      <c r="D102428" t="s">
        <v>220843</v>
      </c>
      <c r="E102428" t="s">
        <v>220843</v>
      </c>
    </row>
    <row r="102429" spans="1:5">
      <c r="A102429">
        <v>400</v>
      </c>
      <c r="B102429" t="s">
        <v>220844</v>
      </c>
      <c r="C102429" t="s">
        <v>6</v>
      </c>
      <c r="D102429" t="s">
        <v>220845</v>
      </c>
      <c r="E102429" t="s">
        <v>220845</v>
      </c>
    </row>
    <row r="102430" spans="1:5">
      <c r="A102430">
        <v>400</v>
      </c>
      <c r="B102430" t="s">
        <v>220846</v>
      </c>
      <c r="C102430" t="s">
        <v>6</v>
      </c>
      <c r="D102430" t="s">
        <v>220847</v>
      </c>
      <c r="E102430" t="s">
        <v>220847</v>
      </c>
    </row>
    <row r="102431" spans="1:5">
      <c r="A102431">
        <v>400</v>
      </c>
      <c r="B102431" t="s">
        <v>220848</v>
      </c>
      <c r="C102431" t="s">
        <v>6</v>
      </c>
      <c r="D102431" t="s">
        <v>220849</v>
      </c>
      <c r="E102431" t="s">
        <v>220849</v>
      </c>
    </row>
    <row r="102432" spans="1:5">
      <c r="A102432">
        <v>400</v>
      </c>
      <c r="B102432" t="s">
        <v>220850</v>
      </c>
      <c r="C102432" t="s">
        <v>6</v>
      </c>
      <c r="D102432" t="s">
        <v>220851</v>
      </c>
      <c r="E102432" t="s">
        <v>220851</v>
      </c>
    </row>
    <row r="102433" spans="1:5">
      <c r="A102433">
        <v>400</v>
      </c>
      <c r="B102433" t="s">
        <v>220852</v>
      </c>
      <c r="C102433" t="s">
        <v>6</v>
      </c>
      <c r="D102433" t="s">
        <v>220853</v>
      </c>
      <c r="E102433" t="s">
        <v>220853</v>
      </c>
    </row>
    <row r="102434" spans="1:5">
      <c r="A102434">
        <v>400</v>
      </c>
      <c r="B102434" t="s">
        <v>220854</v>
      </c>
      <c r="C102434" t="s">
        <v>6</v>
      </c>
      <c r="D102434" t="s">
        <v>220855</v>
      </c>
      <c r="E102434" t="s">
        <v>220855</v>
      </c>
    </row>
    <row r="102435" spans="1:5">
      <c r="A102435">
        <v>400</v>
      </c>
      <c r="B102435" t="s">
        <v>220856</v>
      </c>
      <c r="C102435" t="s">
        <v>6</v>
      </c>
      <c r="D102435" t="s">
        <v>220857</v>
      </c>
      <c r="E102435" t="s">
        <v>220858</v>
      </c>
    </row>
    <row r="102436" spans="1:5">
      <c r="A102436">
        <v>400</v>
      </c>
      <c r="B102436" t="s">
        <v>220859</v>
      </c>
      <c r="C102436" t="s">
        <v>6</v>
      </c>
      <c r="D102436" t="s">
        <v>220860</v>
      </c>
      <c r="E102436" t="s">
        <v>220860</v>
      </c>
    </row>
    <row r="102437" spans="1:5">
      <c r="A102437">
        <v>400</v>
      </c>
      <c r="B102437" t="s">
        <v>220861</v>
      </c>
      <c r="C102437" t="s">
        <v>6</v>
      </c>
      <c r="D102437" t="s">
        <v>220862</v>
      </c>
      <c r="E102437" t="s">
        <v>220862</v>
      </c>
    </row>
    <row r="102438" spans="1:5">
      <c r="A102438">
        <v>400</v>
      </c>
      <c r="B102438" t="s">
        <v>220863</v>
      </c>
      <c r="C102438" t="s">
        <v>6</v>
      </c>
      <c r="D102438" t="s">
        <v>220864</v>
      </c>
      <c r="E102438" t="s">
        <v>220864</v>
      </c>
    </row>
    <row r="102439" spans="1:5">
      <c r="A102439">
        <v>400</v>
      </c>
      <c r="B102439" t="s">
        <v>220865</v>
      </c>
      <c r="C102439" t="s">
        <v>6</v>
      </c>
      <c r="D102439" t="s">
        <v>220866</v>
      </c>
      <c r="E102439" t="s">
        <v>220866</v>
      </c>
    </row>
    <row r="102440" spans="1:5">
      <c r="A102440">
        <v>400</v>
      </c>
      <c r="B102440" t="s">
        <v>220867</v>
      </c>
      <c r="C102440" t="s">
        <v>6</v>
      </c>
      <c r="D102440" t="s">
        <v>220868</v>
      </c>
      <c r="E102440" t="s">
        <v>220868</v>
      </c>
    </row>
    <row r="102441" spans="1:5">
      <c r="A102441">
        <v>400</v>
      </c>
      <c r="B102441" t="s">
        <v>220869</v>
      </c>
      <c r="C102441" t="s">
        <v>6</v>
      </c>
      <c r="D102441" t="s">
        <v>220870</v>
      </c>
      <c r="E102441" t="s">
        <v>220870</v>
      </c>
    </row>
    <row r="102442" spans="1:5">
      <c r="A102442">
        <v>400</v>
      </c>
      <c r="B102442" t="s">
        <v>220871</v>
      </c>
      <c r="C102442" t="s">
        <v>6</v>
      </c>
      <c r="D102442" t="s">
        <v>220872</v>
      </c>
      <c r="E102442" t="s">
        <v>220872</v>
      </c>
    </row>
    <row r="102443" spans="1:5">
      <c r="A102443">
        <v>400</v>
      </c>
      <c r="B102443" t="s">
        <v>220873</v>
      </c>
      <c r="C102443" t="s">
        <v>6</v>
      </c>
      <c r="D102443" t="s">
        <v>220874</v>
      </c>
      <c r="E102443" t="s">
        <v>220874</v>
      </c>
    </row>
    <row r="102444" spans="1:5">
      <c r="A102444">
        <v>400</v>
      </c>
      <c r="B102444" t="s">
        <v>220875</v>
      </c>
      <c r="C102444" t="s">
        <v>6</v>
      </c>
      <c r="D102444" t="s">
        <v>220876</v>
      </c>
      <c r="E102444" t="s">
        <v>220876</v>
      </c>
    </row>
    <row r="102445" spans="1:5">
      <c r="A102445">
        <v>400</v>
      </c>
      <c r="B102445" t="s">
        <v>220877</v>
      </c>
      <c r="C102445" t="s">
        <v>6</v>
      </c>
      <c r="D102445" t="s">
        <v>220878</v>
      </c>
      <c r="E102445" t="s">
        <v>220878</v>
      </c>
    </row>
    <row r="102446" spans="1:5">
      <c r="A102446">
        <v>400</v>
      </c>
      <c r="B102446" t="s">
        <v>220879</v>
      </c>
      <c r="C102446" t="s">
        <v>6</v>
      </c>
      <c r="D102446" t="s">
        <v>220880</v>
      </c>
      <c r="E102446" t="s">
        <v>220880</v>
      </c>
    </row>
    <row r="102447" spans="1:5">
      <c r="A102447">
        <v>400</v>
      </c>
      <c r="B102447" t="s">
        <v>220881</v>
      </c>
      <c r="C102447" t="s">
        <v>6</v>
      </c>
      <c r="D102447" t="s">
        <v>220882</v>
      </c>
      <c r="E102447" t="s">
        <v>220882</v>
      </c>
    </row>
    <row r="102448" spans="1:5">
      <c r="A102448">
        <v>400</v>
      </c>
      <c r="B102448" t="s">
        <v>220883</v>
      </c>
      <c r="C102448" t="s">
        <v>6</v>
      </c>
      <c r="D102448" t="s">
        <v>220884</v>
      </c>
      <c r="E102448" t="s">
        <v>220884</v>
      </c>
    </row>
    <row r="102449" spans="1:5">
      <c r="A102449">
        <v>400</v>
      </c>
      <c r="B102449" t="s">
        <v>220885</v>
      </c>
      <c r="C102449" t="s">
        <v>6</v>
      </c>
      <c r="D102449" t="s">
        <v>220886</v>
      </c>
      <c r="E102449" t="s">
        <v>220886</v>
      </c>
    </row>
    <row r="102450" spans="1:5">
      <c r="A102450">
        <v>400</v>
      </c>
      <c r="B102450" t="s">
        <v>220887</v>
      </c>
      <c r="C102450" t="s">
        <v>6</v>
      </c>
      <c r="D102450" t="s">
        <v>220888</v>
      </c>
      <c r="E102450" t="s">
        <v>220888</v>
      </c>
    </row>
    <row r="102451" spans="1:5">
      <c r="A102451">
        <v>400</v>
      </c>
      <c r="B102451" t="s">
        <v>220889</v>
      </c>
      <c r="C102451" t="s">
        <v>6</v>
      </c>
      <c r="D102451" t="s">
        <v>220890</v>
      </c>
      <c r="E102451" t="s">
        <v>220890</v>
      </c>
    </row>
    <row r="102452" spans="1:5">
      <c r="A102452">
        <v>400</v>
      </c>
      <c r="B102452" t="s">
        <v>220891</v>
      </c>
      <c r="C102452" t="s">
        <v>6</v>
      </c>
      <c r="D102452" t="s">
        <v>220892</v>
      </c>
      <c r="E102452" t="s">
        <v>220892</v>
      </c>
    </row>
    <row r="102453" spans="1:5">
      <c r="A102453">
        <v>400</v>
      </c>
      <c r="B102453" t="s">
        <v>220893</v>
      </c>
      <c r="C102453" t="s">
        <v>6</v>
      </c>
      <c r="D102453" t="s">
        <v>220894</v>
      </c>
      <c r="E102453" t="s">
        <v>220894</v>
      </c>
    </row>
    <row r="102454" spans="1:5">
      <c r="A102454">
        <v>400</v>
      </c>
      <c r="B102454" t="s">
        <v>220895</v>
      </c>
      <c r="C102454" t="s">
        <v>6</v>
      </c>
      <c r="D102454" t="s">
        <v>220896</v>
      </c>
      <c r="E102454" t="s">
        <v>220896</v>
      </c>
    </row>
    <row r="102455" spans="1:5">
      <c r="A102455">
        <v>400</v>
      </c>
      <c r="B102455" t="s">
        <v>220897</v>
      </c>
      <c r="C102455" t="s">
        <v>6</v>
      </c>
      <c r="D102455" t="s">
        <v>220898</v>
      </c>
      <c r="E102455" t="s">
        <v>220898</v>
      </c>
    </row>
    <row r="102456" spans="1:5">
      <c r="A102456">
        <v>400</v>
      </c>
      <c r="B102456" t="s">
        <v>220899</v>
      </c>
      <c r="C102456" t="s">
        <v>6</v>
      </c>
      <c r="D102456" t="s">
        <v>220900</v>
      </c>
      <c r="E102456" t="s">
        <v>220900</v>
      </c>
    </row>
    <row r="102457" spans="1:5">
      <c r="A102457">
        <v>400</v>
      </c>
      <c r="B102457" t="s">
        <v>220901</v>
      </c>
      <c r="C102457" t="s">
        <v>6</v>
      </c>
      <c r="D102457" t="s">
        <v>220902</v>
      </c>
      <c r="E102457" t="s">
        <v>220902</v>
      </c>
    </row>
    <row r="102458" spans="1:5">
      <c r="A102458">
        <v>400</v>
      </c>
      <c r="B102458" t="s">
        <v>220903</v>
      </c>
      <c r="C102458" t="s">
        <v>6</v>
      </c>
      <c r="D102458" t="s">
        <v>220904</v>
      </c>
      <c r="E102458" t="s">
        <v>220904</v>
      </c>
    </row>
    <row r="102459" spans="1:5">
      <c r="A102459">
        <v>400</v>
      </c>
      <c r="B102459" t="s">
        <v>220905</v>
      </c>
      <c r="C102459" t="s">
        <v>6</v>
      </c>
      <c r="D102459" t="s">
        <v>220906</v>
      </c>
      <c r="E102459" t="s">
        <v>220906</v>
      </c>
    </row>
    <row r="102460" spans="1:5">
      <c r="A102460">
        <v>400</v>
      </c>
      <c r="B102460" t="s">
        <v>220907</v>
      </c>
      <c r="C102460" t="s">
        <v>6</v>
      </c>
      <c r="D102460" t="s">
        <v>220908</v>
      </c>
      <c r="E102460" t="s">
        <v>220908</v>
      </c>
    </row>
    <row r="102461" spans="1:5">
      <c r="A102461">
        <v>400</v>
      </c>
      <c r="B102461" t="s">
        <v>220909</v>
      </c>
      <c r="C102461" t="s">
        <v>6</v>
      </c>
      <c r="D102461" t="s">
        <v>220910</v>
      </c>
      <c r="E102461" t="s">
        <v>220910</v>
      </c>
    </row>
    <row r="102462" spans="1:5">
      <c r="A102462">
        <v>400</v>
      </c>
      <c r="B102462" t="s">
        <v>220911</v>
      </c>
      <c r="C102462" t="s">
        <v>6</v>
      </c>
      <c r="D102462" t="s">
        <v>220912</v>
      </c>
      <c r="E102462" t="s">
        <v>220912</v>
      </c>
    </row>
    <row r="102463" spans="1:5">
      <c r="A102463">
        <v>400</v>
      </c>
      <c r="B102463" t="s">
        <v>220913</v>
      </c>
      <c r="C102463" t="s">
        <v>6</v>
      </c>
      <c r="D102463" t="s">
        <v>220914</v>
      </c>
      <c r="E102463" t="s">
        <v>220914</v>
      </c>
    </row>
    <row r="102464" spans="1:5">
      <c r="A102464">
        <v>400</v>
      </c>
      <c r="B102464" t="s">
        <v>220915</v>
      </c>
      <c r="C102464" t="s">
        <v>6</v>
      </c>
      <c r="D102464" t="s">
        <v>220916</v>
      </c>
      <c r="E102464" t="s">
        <v>220916</v>
      </c>
    </row>
    <row r="102465" spans="1:5">
      <c r="A102465">
        <v>400</v>
      </c>
      <c r="B102465" t="s">
        <v>220917</v>
      </c>
      <c r="C102465" t="s">
        <v>6</v>
      </c>
      <c r="D102465" t="s">
        <v>220918</v>
      </c>
      <c r="E102465" t="s">
        <v>220918</v>
      </c>
    </row>
    <row r="102466" spans="1:5">
      <c r="A102466">
        <v>400</v>
      </c>
      <c r="B102466" t="s">
        <v>220919</v>
      </c>
      <c r="C102466" t="s">
        <v>6</v>
      </c>
      <c r="D102466" t="s">
        <v>220920</v>
      </c>
      <c r="E102466" t="s">
        <v>220920</v>
      </c>
    </row>
    <row r="102467" spans="1:5">
      <c r="A102467">
        <v>400</v>
      </c>
      <c r="B102467" t="s">
        <v>220921</v>
      </c>
      <c r="C102467" t="s">
        <v>6</v>
      </c>
      <c r="D102467" t="s">
        <v>220922</v>
      </c>
      <c r="E102467" t="s">
        <v>220922</v>
      </c>
    </row>
    <row r="102468" spans="1:5">
      <c r="A102468">
        <v>400</v>
      </c>
      <c r="B102468" t="s">
        <v>220923</v>
      </c>
      <c r="C102468" t="s">
        <v>6</v>
      </c>
      <c r="D102468" t="s">
        <v>220924</v>
      </c>
      <c r="E102468" t="s">
        <v>220924</v>
      </c>
    </row>
    <row r="102469" spans="1:5">
      <c r="A102469">
        <v>400</v>
      </c>
      <c r="B102469" t="s">
        <v>220925</v>
      </c>
      <c r="C102469" t="s">
        <v>6</v>
      </c>
      <c r="D102469" t="s">
        <v>220926</v>
      </c>
      <c r="E102469" t="s">
        <v>220926</v>
      </c>
    </row>
    <row r="102470" spans="1:5">
      <c r="A102470">
        <v>400</v>
      </c>
      <c r="B102470" t="s">
        <v>220927</v>
      </c>
      <c r="C102470" t="s">
        <v>6</v>
      </c>
      <c r="D102470" t="s">
        <v>220928</v>
      </c>
      <c r="E102470" t="s">
        <v>220928</v>
      </c>
    </row>
    <row r="102471" spans="1:5">
      <c r="A102471">
        <v>400</v>
      </c>
      <c r="B102471" t="s">
        <v>220929</v>
      </c>
      <c r="C102471" t="s">
        <v>6</v>
      </c>
      <c r="D102471" t="s">
        <v>220930</v>
      </c>
      <c r="E102471" t="s">
        <v>220930</v>
      </c>
    </row>
    <row r="102472" spans="1:5">
      <c r="A102472">
        <v>400</v>
      </c>
      <c r="B102472" t="s">
        <v>220931</v>
      </c>
      <c r="C102472" t="s">
        <v>6</v>
      </c>
      <c r="D102472" t="s">
        <v>220932</v>
      </c>
      <c r="E102472" t="s">
        <v>220932</v>
      </c>
    </row>
    <row r="102473" spans="1:5">
      <c r="A102473">
        <v>400</v>
      </c>
      <c r="B102473" t="s">
        <v>220933</v>
      </c>
      <c r="C102473" t="s">
        <v>6</v>
      </c>
      <c r="D102473" t="s">
        <v>220934</v>
      </c>
      <c r="E102473" t="s">
        <v>220934</v>
      </c>
    </row>
    <row r="102474" spans="1:5">
      <c r="A102474">
        <v>400</v>
      </c>
      <c r="B102474" t="s">
        <v>220935</v>
      </c>
      <c r="C102474" t="s">
        <v>6</v>
      </c>
      <c r="D102474" t="s">
        <v>220936</v>
      </c>
      <c r="E102474" t="s">
        <v>220936</v>
      </c>
    </row>
    <row r="102475" spans="1:5">
      <c r="A102475">
        <v>400</v>
      </c>
      <c r="B102475" t="s">
        <v>220937</v>
      </c>
      <c r="C102475" t="s">
        <v>6</v>
      </c>
      <c r="D102475" t="s">
        <v>220938</v>
      </c>
      <c r="E102475" t="s">
        <v>220938</v>
      </c>
    </row>
    <row r="102476" spans="1:5">
      <c r="A102476">
        <v>400</v>
      </c>
      <c r="B102476" t="s">
        <v>220939</v>
      </c>
      <c r="C102476" t="s">
        <v>6</v>
      </c>
      <c r="D102476" t="s">
        <v>220940</v>
      </c>
      <c r="E102476" t="s">
        <v>220940</v>
      </c>
    </row>
    <row r="102477" spans="1:5">
      <c r="A102477">
        <v>400</v>
      </c>
      <c r="B102477" t="s">
        <v>220941</v>
      </c>
      <c r="C102477" t="s">
        <v>6</v>
      </c>
      <c r="D102477" t="s">
        <v>220942</v>
      </c>
      <c r="E102477" t="s">
        <v>220942</v>
      </c>
    </row>
    <row r="102478" spans="1:5">
      <c r="A102478">
        <v>400</v>
      </c>
      <c r="B102478" t="s">
        <v>220943</v>
      </c>
      <c r="C102478" t="s">
        <v>6</v>
      </c>
      <c r="D102478" t="s">
        <v>220944</v>
      </c>
      <c r="E102478" t="s">
        <v>220944</v>
      </c>
    </row>
    <row r="102479" spans="1:5">
      <c r="A102479">
        <v>400</v>
      </c>
      <c r="B102479" t="s">
        <v>220945</v>
      </c>
      <c r="C102479" t="s">
        <v>6</v>
      </c>
      <c r="D102479" t="s">
        <v>220946</v>
      </c>
      <c r="E102479" t="s">
        <v>220946</v>
      </c>
    </row>
    <row r="102480" spans="1:5">
      <c r="A102480">
        <v>400</v>
      </c>
      <c r="B102480" t="s">
        <v>220947</v>
      </c>
      <c r="C102480" t="s">
        <v>6</v>
      </c>
      <c r="D102480" t="s">
        <v>220948</v>
      </c>
      <c r="E102480" t="s">
        <v>220948</v>
      </c>
    </row>
    <row r="102481" spans="1:5">
      <c r="A102481">
        <v>400</v>
      </c>
      <c r="B102481" t="s">
        <v>220949</v>
      </c>
      <c r="C102481" t="s">
        <v>6</v>
      </c>
      <c r="D102481" t="s">
        <v>220950</v>
      </c>
      <c r="E102481" t="s">
        <v>220951</v>
      </c>
    </row>
    <row r="102482" spans="1:5">
      <c r="A102482">
        <v>400</v>
      </c>
      <c r="B102482" t="s">
        <v>220952</v>
      </c>
      <c r="C102482" t="s">
        <v>6</v>
      </c>
      <c r="D102482" t="s">
        <v>220953</v>
      </c>
      <c r="E102482" t="s">
        <v>220954</v>
      </c>
    </row>
    <row r="102483" spans="1:5">
      <c r="A102483">
        <v>400</v>
      </c>
      <c r="B102483" t="s">
        <v>220955</v>
      </c>
      <c r="C102483" t="s">
        <v>6</v>
      </c>
      <c r="D102483" t="s">
        <v>220956</v>
      </c>
      <c r="E102483" t="s">
        <v>220957</v>
      </c>
    </row>
    <row r="102484" spans="1:5">
      <c r="A102484">
        <v>400</v>
      </c>
      <c r="B102484" t="s">
        <v>220958</v>
      </c>
      <c r="C102484" t="s">
        <v>6</v>
      </c>
      <c r="D102484" t="s">
        <v>220959</v>
      </c>
      <c r="E102484" t="s">
        <v>220960</v>
      </c>
    </row>
    <row r="102485" spans="1:5">
      <c r="A102485">
        <v>400</v>
      </c>
      <c r="B102485" t="s">
        <v>220961</v>
      </c>
      <c r="C102485" t="s">
        <v>6</v>
      </c>
      <c r="D102485" t="s">
        <v>220962</v>
      </c>
      <c r="E102485" t="s">
        <v>220962</v>
      </c>
    </row>
    <row r="102486" spans="1:5">
      <c r="A102486">
        <v>400</v>
      </c>
      <c r="B102486" t="s">
        <v>220963</v>
      </c>
      <c r="C102486" t="s">
        <v>6</v>
      </c>
      <c r="D102486" t="s">
        <v>220964</v>
      </c>
      <c r="E102486" t="s">
        <v>220964</v>
      </c>
    </row>
    <row r="102487" spans="1:5">
      <c r="A102487">
        <v>400</v>
      </c>
      <c r="B102487" t="s">
        <v>220965</v>
      </c>
      <c r="C102487" t="s">
        <v>6</v>
      </c>
      <c r="D102487" t="s">
        <v>220966</v>
      </c>
      <c r="E102487" t="s">
        <v>220967</v>
      </c>
    </row>
    <row r="102488" spans="1:5">
      <c r="A102488">
        <v>400</v>
      </c>
      <c r="B102488" t="s">
        <v>220968</v>
      </c>
      <c r="C102488" t="s">
        <v>6</v>
      </c>
      <c r="D102488" t="s">
        <v>220969</v>
      </c>
      <c r="E102488" t="s">
        <v>220970</v>
      </c>
    </row>
    <row r="102489" spans="1:5">
      <c r="A102489">
        <v>400</v>
      </c>
      <c r="B102489" t="s">
        <v>220971</v>
      </c>
      <c r="C102489" t="s">
        <v>6</v>
      </c>
      <c r="D102489" t="s">
        <v>220972</v>
      </c>
      <c r="E102489" t="s">
        <v>220973</v>
      </c>
    </row>
    <row r="102490" spans="1:5">
      <c r="A102490">
        <v>400</v>
      </c>
      <c r="B102490" t="s">
        <v>220974</v>
      </c>
      <c r="C102490" t="s">
        <v>6</v>
      </c>
      <c r="D102490" t="s">
        <v>220975</v>
      </c>
      <c r="E102490" t="s">
        <v>220976</v>
      </c>
    </row>
    <row r="102491" spans="1:5">
      <c r="A102491">
        <v>400</v>
      </c>
      <c r="B102491" t="s">
        <v>220977</v>
      </c>
      <c r="C102491" t="s">
        <v>6</v>
      </c>
      <c r="D102491" t="s">
        <v>220978</v>
      </c>
      <c r="E102491" t="s">
        <v>220979</v>
      </c>
    </row>
    <row r="102492" spans="1:5">
      <c r="A102492">
        <v>400</v>
      </c>
      <c r="B102492" t="s">
        <v>220980</v>
      </c>
      <c r="C102492" t="s">
        <v>6</v>
      </c>
      <c r="D102492" t="s">
        <v>220981</v>
      </c>
      <c r="E102492" t="s">
        <v>220981</v>
      </c>
    </row>
    <row r="102493" spans="1:5">
      <c r="A102493">
        <v>400</v>
      </c>
      <c r="B102493" t="s">
        <v>220982</v>
      </c>
      <c r="C102493" t="s">
        <v>6</v>
      </c>
      <c r="D102493" t="s">
        <v>220983</v>
      </c>
      <c r="E102493" t="s">
        <v>220983</v>
      </c>
    </row>
    <row r="102494" spans="1:5">
      <c r="A102494">
        <v>400</v>
      </c>
      <c r="B102494" t="s">
        <v>220984</v>
      </c>
      <c r="C102494" t="s">
        <v>6</v>
      </c>
      <c r="D102494" t="s">
        <v>220985</v>
      </c>
      <c r="E102494" t="s">
        <v>220985</v>
      </c>
    </row>
    <row r="102495" spans="1:5">
      <c r="A102495">
        <v>400</v>
      </c>
      <c r="B102495" t="s">
        <v>220986</v>
      </c>
      <c r="C102495" t="s">
        <v>6</v>
      </c>
      <c r="D102495" t="s">
        <v>220987</v>
      </c>
      <c r="E102495" t="s">
        <v>220987</v>
      </c>
    </row>
    <row r="102496" spans="1:5">
      <c r="A102496">
        <v>400</v>
      </c>
      <c r="B102496" t="s">
        <v>220988</v>
      </c>
      <c r="C102496" t="s">
        <v>6</v>
      </c>
      <c r="D102496" t="s">
        <v>220989</v>
      </c>
      <c r="E102496" t="s">
        <v>220989</v>
      </c>
    </row>
    <row r="102497" spans="1:5">
      <c r="A102497">
        <v>400</v>
      </c>
      <c r="B102497" t="s">
        <v>220990</v>
      </c>
      <c r="C102497" t="s">
        <v>6</v>
      </c>
      <c r="D102497" t="s">
        <v>220991</v>
      </c>
      <c r="E102497" t="s">
        <v>220991</v>
      </c>
    </row>
    <row r="102498" spans="1:5">
      <c r="A102498">
        <v>400</v>
      </c>
      <c r="B102498" t="s">
        <v>220992</v>
      </c>
      <c r="C102498" t="s">
        <v>6</v>
      </c>
      <c r="D102498" t="s">
        <v>220993</v>
      </c>
      <c r="E102498" t="s">
        <v>220993</v>
      </c>
    </row>
    <row r="102499" spans="1:5">
      <c r="A102499">
        <v>400</v>
      </c>
      <c r="B102499" t="s">
        <v>220994</v>
      </c>
      <c r="C102499" t="s">
        <v>6</v>
      </c>
      <c r="D102499" t="s">
        <v>220995</v>
      </c>
      <c r="E102499" t="s">
        <v>220995</v>
      </c>
    </row>
    <row r="102500" spans="1:5">
      <c r="A102500">
        <v>400</v>
      </c>
      <c r="B102500" t="s">
        <v>220996</v>
      </c>
      <c r="C102500" t="s">
        <v>6</v>
      </c>
      <c r="D102500" t="s">
        <v>220997</v>
      </c>
      <c r="E102500" t="s">
        <v>220997</v>
      </c>
    </row>
    <row r="102501" spans="1:5">
      <c r="A102501">
        <v>400</v>
      </c>
      <c r="B102501" t="s">
        <v>220998</v>
      </c>
      <c r="C102501" t="s">
        <v>6</v>
      </c>
      <c r="D102501" t="s">
        <v>220999</v>
      </c>
      <c r="E102501" t="s">
        <v>220999</v>
      </c>
    </row>
    <row r="102502" spans="1:5">
      <c r="A102502">
        <v>400</v>
      </c>
      <c r="B102502" t="s">
        <v>221000</v>
      </c>
      <c r="C102502" t="s">
        <v>6</v>
      </c>
      <c r="D102502" t="s">
        <v>221001</v>
      </c>
      <c r="E102502" t="s">
        <v>221002</v>
      </c>
    </row>
    <row r="102503" spans="1:5">
      <c r="A102503">
        <v>400</v>
      </c>
      <c r="B102503" t="s">
        <v>221003</v>
      </c>
      <c r="C102503" t="s">
        <v>6</v>
      </c>
      <c r="D102503" t="s">
        <v>221004</v>
      </c>
      <c r="E102503" t="s">
        <v>221005</v>
      </c>
    </row>
    <row r="102504" spans="1:5">
      <c r="A102504">
        <v>400</v>
      </c>
      <c r="B102504" t="s">
        <v>221006</v>
      </c>
      <c r="C102504" t="s">
        <v>6</v>
      </c>
      <c r="D102504" t="s">
        <v>221007</v>
      </c>
      <c r="E102504" t="s">
        <v>221007</v>
      </c>
    </row>
    <row r="102505" spans="1:5">
      <c r="A102505">
        <v>400</v>
      </c>
      <c r="B102505" t="s">
        <v>221008</v>
      </c>
      <c r="C102505" t="s">
        <v>6</v>
      </c>
      <c r="D102505" t="s">
        <v>221009</v>
      </c>
      <c r="E102505" t="s">
        <v>221009</v>
      </c>
    </row>
    <row r="102506" spans="1:5">
      <c r="A102506">
        <v>400</v>
      </c>
      <c r="B102506" t="s">
        <v>221010</v>
      </c>
      <c r="C102506" t="s">
        <v>6</v>
      </c>
      <c r="D102506" t="s">
        <v>221011</v>
      </c>
      <c r="E102506" t="s">
        <v>221012</v>
      </c>
    </row>
    <row r="102507" spans="1:5">
      <c r="A102507">
        <v>400</v>
      </c>
      <c r="B102507" t="s">
        <v>221013</v>
      </c>
      <c r="C102507" t="s">
        <v>6</v>
      </c>
      <c r="D102507" t="s">
        <v>221014</v>
      </c>
      <c r="E102507" t="s">
        <v>221014</v>
      </c>
    </row>
    <row r="102508" spans="1:5">
      <c r="A102508">
        <v>400</v>
      </c>
      <c r="B102508" t="s">
        <v>221015</v>
      </c>
      <c r="C102508" t="s">
        <v>6</v>
      </c>
      <c r="D102508" t="s">
        <v>221016</v>
      </c>
      <c r="E102508" t="s">
        <v>221016</v>
      </c>
    </row>
    <row r="102509" spans="1:5">
      <c r="A102509">
        <v>400</v>
      </c>
      <c r="B102509" t="s">
        <v>221017</v>
      </c>
      <c r="C102509" t="s">
        <v>6</v>
      </c>
      <c r="D102509" t="s">
        <v>221018</v>
      </c>
      <c r="E102509" t="s">
        <v>221019</v>
      </c>
    </row>
    <row r="102510" spans="1:5">
      <c r="A102510">
        <v>400</v>
      </c>
      <c r="B102510" t="s">
        <v>221020</v>
      </c>
      <c r="C102510" t="s">
        <v>6</v>
      </c>
      <c r="D102510" t="s">
        <v>221021</v>
      </c>
      <c r="E102510" t="s">
        <v>221022</v>
      </c>
    </row>
    <row r="102511" spans="1:5">
      <c r="A102511">
        <v>400</v>
      </c>
      <c r="B102511" t="s">
        <v>221023</v>
      </c>
      <c r="C102511" t="s">
        <v>6</v>
      </c>
      <c r="D102511" t="s">
        <v>221024</v>
      </c>
      <c r="E102511" t="s">
        <v>221024</v>
      </c>
    </row>
    <row r="102512" spans="1:5">
      <c r="A102512">
        <v>400</v>
      </c>
      <c r="B102512" t="s">
        <v>221025</v>
      </c>
      <c r="C102512" t="s">
        <v>6</v>
      </c>
      <c r="D102512" t="s">
        <v>221026</v>
      </c>
      <c r="E102512" t="s">
        <v>221026</v>
      </c>
    </row>
    <row r="102513" spans="1:5">
      <c r="A102513">
        <v>400</v>
      </c>
      <c r="B102513" t="s">
        <v>221027</v>
      </c>
      <c r="C102513" t="s">
        <v>6</v>
      </c>
      <c r="D102513" t="s">
        <v>221028</v>
      </c>
      <c r="E102513" t="s">
        <v>221028</v>
      </c>
    </row>
    <row r="102514" spans="1:5">
      <c r="A102514">
        <v>400</v>
      </c>
      <c r="B102514" t="s">
        <v>221029</v>
      </c>
      <c r="C102514" t="s">
        <v>6</v>
      </c>
      <c r="D102514" t="s">
        <v>221030</v>
      </c>
      <c r="E102514" t="s">
        <v>221031</v>
      </c>
    </row>
    <row r="102515" spans="1:5">
      <c r="A102515">
        <v>400</v>
      </c>
      <c r="B102515" t="s">
        <v>221032</v>
      </c>
      <c r="C102515" t="s">
        <v>6</v>
      </c>
      <c r="D102515" t="s">
        <v>221033</v>
      </c>
      <c r="E102515" t="s">
        <v>221034</v>
      </c>
    </row>
    <row r="102516" spans="1:5">
      <c r="A102516">
        <v>400</v>
      </c>
      <c r="B102516" t="s">
        <v>221035</v>
      </c>
      <c r="C102516" t="s">
        <v>6</v>
      </c>
      <c r="D102516" t="s">
        <v>221036</v>
      </c>
      <c r="E102516" t="s">
        <v>221036</v>
      </c>
    </row>
    <row r="102517" spans="1:5">
      <c r="A102517">
        <v>400</v>
      </c>
      <c r="B102517" t="s">
        <v>221037</v>
      </c>
      <c r="C102517" t="s">
        <v>6</v>
      </c>
      <c r="D102517" t="s">
        <v>221038</v>
      </c>
      <c r="E102517" t="s">
        <v>221039</v>
      </c>
    </row>
    <row r="102518" spans="1:5">
      <c r="A102518">
        <v>400</v>
      </c>
      <c r="B102518" t="s">
        <v>221040</v>
      </c>
      <c r="C102518" t="s">
        <v>6</v>
      </c>
      <c r="D102518" t="s">
        <v>221041</v>
      </c>
      <c r="E102518" t="s">
        <v>221042</v>
      </c>
    </row>
    <row r="102519" spans="1:5">
      <c r="A102519">
        <v>400</v>
      </c>
      <c r="B102519" t="s">
        <v>221043</v>
      </c>
      <c r="C102519" t="s">
        <v>6</v>
      </c>
      <c r="D102519" t="s">
        <v>221044</v>
      </c>
      <c r="E102519" t="s">
        <v>221044</v>
      </c>
    </row>
    <row r="102520" spans="1:5">
      <c r="A102520">
        <v>400</v>
      </c>
      <c r="B102520" t="s">
        <v>221045</v>
      </c>
      <c r="C102520" t="s">
        <v>6</v>
      </c>
      <c r="D102520" t="s">
        <v>221046</v>
      </c>
      <c r="E102520" t="s">
        <v>221047</v>
      </c>
    </row>
    <row r="102521" spans="1:5">
      <c r="A102521">
        <v>400</v>
      </c>
      <c r="B102521" t="s">
        <v>221048</v>
      </c>
      <c r="C102521" t="s">
        <v>6</v>
      </c>
      <c r="D102521" t="s">
        <v>221049</v>
      </c>
      <c r="E102521" t="s">
        <v>221049</v>
      </c>
    </row>
    <row r="102522" spans="1:5">
      <c r="A102522">
        <v>400</v>
      </c>
      <c r="B102522" t="s">
        <v>221050</v>
      </c>
      <c r="C102522" t="s">
        <v>6</v>
      </c>
      <c r="D102522" t="s">
        <v>221051</v>
      </c>
      <c r="E102522" t="s">
        <v>221051</v>
      </c>
    </row>
    <row r="102523" spans="1:5">
      <c r="A102523">
        <v>400</v>
      </c>
      <c r="B102523" t="s">
        <v>221052</v>
      </c>
      <c r="C102523" t="s">
        <v>6</v>
      </c>
      <c r="D102523" t="s">
        <v>221053</v>
      </c>
      <c r="E102523" t="s">
        <v>221053</v>
      </c>
    </row>
    <row r="102524" spans="1:5">
      <c r="A102524">
        <v>400</v>
      </c>
      <c r="B102524" t="s">
        <v>221054</v>
      </c>
      <c r="C102524" t="s">
        <v>6</v>
      </c>
      <c r="D102524" t="s">
        <v>221055</v>
      </c>
      <c r="E102524" t="s">
        <v>221055</v>
      </c>
    </row>
    <row r="102525" spans="1:5">
      <c r="A102525">
        <v>400</v>
      </c>
      <c r="B102525" t="s">
        <v>221056</v>
      </c>
      <c r="C102525" t="s">
        <v>6</v>
      </c>
      <c r="D102525" t="s">
        <v>221057</v>
      </c>
      <c r="E102525" t="s">
        <v>221058</v>
      </c>
    </row>
    <row r="102526" spans="1:5">
      <c r="A102526">
        <v>400</v>
      </c>
      <c r="B102526" t="s">
        <v>221059</v>
      </c>
      <c r="C102526" t="s">
        <v>6</v>
      </c>
      <c r="D102526" t="s">
        <v>221060</v>
      </c>
      <c r="E102526" t="s">
        <v>221060</v>
      </c>
    </row>
    <row r="102527" spans="1:5">
      <c r="A102527">
        <v>400</v>
      </c>
      <c r="B102527" t="s">
        <v>221061</v>
      </c>
      <c r="C102527" t="s">
        <v>6</v>
      </c>
      <c r="D102527" t="s">
        <v>221062</v>
      </c>
      <c r="E102527" t="s">
        <v>221062</v>
      </c>
    </row>
    <row r="102528" spans="1:5">
      <c r="A102528">
        <v>400</v>
      </c>
      <c r="B102528" t="s">
        <v>221063</v>
      </c>
      <c r="C102528" t="s">
        <v>6</v>
      </c>
      <c r="D102528" t="s">
        <v>221064</v>
      </c>
      <c r="E102528" t="s">
        <v>221064</v>
      </c>
    </row>
    <row r="102529" spans="1:5">
      <c r="A102529">
        <v>400</v>
      </c>
      <c r="B102529" t="s">
        <v>221065</v>
      </c>
      <c r="C102529" t="s">
        <v>6</v>
      </c>
      <c r="D102529" t="s">
        <v>221066</v>
      </c>
      <c r="E102529" t="s">
        <v>221066</v>
      </c>
    </row>
    <row r="102530" spans="1:5">
      <c r="A102530">
        <v>400</v>
      </c>
      <c r="B102530" t="s">
        <v>221067</v>
      </c>
      <c r="C102530" t="s">
        <v>6</v>
      </c>
      <c r="D102530" t="s">
        <v>221068</v>
      </c>
      <c r="E102530" t="s">
        <v>221068</v>
      </c>
    </row>
    <row r="102531" spans="1:5">
      <c r="A102531">
        <v>400</v>
      </c>
      <c r="B102531" t="s">
        <v>221069</v>
      </c>
      <c r="C102531" t="s">
        <v>6</v>
      </c>
      <c r="D102531" t="s">
        <v>221070</v>
      </c>
      <c r="E102531" t="s">
        <v>221070</v>
      </c>
    </row>
    <row r="102532" spans="1:5">
      <c r="A102532">
        <v>400</v>
      </c>
      <c r="B102532" t="s">
        <v>221071</v>
      </c>
      <c r="C102532" t="s">
        <v>6</v>
      </c>
      <c r="D102532" t="s">
        <v>221072</v>
      </c>
      <c r="E102532" t="s">
        <v>221072</v>
      </c>
    </row>
    <row r="102533" spans="1:5">
      <c r="A102533">
        <v>400</v>
      </c>
      <c r="B102533" t="s">
        <v>221073</v>
      </c>
      <c r="C102533" t="s">
        <v>6</v>
      </c>
      <c r="D102533" t="s">
        <v>221074</v>
      </c>
      <c r="E102533" t="s">
        <v>221074</v>
      </c>
    </row>
    <row r="102534" spans="1:5">
      <c r="A102534">
        <v>400</v>
      </c>
      <c r="B102534" t="s">
        <v>221075</v>
      </c>
      <c r="C102534" t="s">
        <v>6</v>
      </c>
      <c r="D102534" t="s">
        <v>221076</v>
      </c>
      <c r="E102534" t="s">
        <v>221076</v>
      </c>
    </row>
    <row r="102535" spans="1:5">
      <c r="A102535">
        <v>400</v>
      </c>
      <c r="B102535" t="s">
        <v>221077</v>
      </c>
      <c r="C102535" t="s">
        <v>6</v>
      </c>
      <c r="D102535" t="s">
        <v>221078</v>
      </c>
      <c r="E102535" t="s">
        <v>221078</v>
      </c>
    </row>
    <row r="102536" spans="1:5">
      <c r="A102536">
        <v>400</v>
      </c>
      <c r="B102536" t="s">
        <v>221079</v>
      </c>
      <c r="C102536" t="s">
        <v>6</v>
      </c>
      <c r="D102536" t="s">
        <v>221080</v>
      </c>
      <c r="E102536" t="s">
        <v>221080</v>
      </c>
    </row>
    <row r="102537" spans="1:5">
      <c r="A102537">
        <v>400</v>
      </c>
      <c r="B102537" t="s">
        <v>221081</v>
      </c>
      <c r="C102537" t="s">
        <v>6</v>
      </c>
      <c r="D102537" t="s">
        <v>221082</v>
      </c>
      <c r="E102537" t="s">
        <v>221083</v>
      </c>
    </row>
    <row r="102538" spans="1:5">
      <c r="A102538">
        <v>400</v>
      </c>
      <c r="B102538" t="s">
        <v>221084</v>
      </c>
      <c r="C102538" t="s">
        <v>6</v>
      </c>
      <c r="D102538" t="s">
        <v>221085</v>
      </c>
      <c r="E102538" t="s">
        <v>221085</v>
      </c>
    </row>
    <row r="102539" spans="1:5">
      <c r="A102539">
        <v>400</v>
      </c>
      <c r="B102539" t="s">
        <v>221086</v>
      </c>
      <c r="C102539" t="s">
        <v>6</v>
      </c>
      <c r="D102539" t="s">
        <v>221087</v>
      </c>
      <c r="E102539" t="s">
        <v>221088</v>
      </c>
    </row>
    <row r="102540" spans="1:5">
      <c r="A102540">
        <v>400</v>
      </c>
      <c r="B102540" t="s">
        <v>221089</v>
      </c>
      <c r="C102540" t="s">
        <v>6</v>
      </c>
      <c r="D102540" t="s">
        <v>221090</v>
      </c>
      <c r="E102540" t="s">
        <v>221091</v>
      </c>
    </row>
    <row r="102541" spans="1:5">
      <c r="A102541">
        <v>400</v>
      </c>
      <c r="B102541" t="s">
        <v>221092</v>
      </c>
      <c r="C102541" t="s">
        <v>6</v>
      </c>
      <c r="D102541" t="s">
        <v>221093</v>
      </c>
      <c r="E102541" t="s">
        <v>221093</v>
      </c>
    </row>
    <row r="102542" spans="1:5">
      <c r="A102542">
        <v>400</v>
      </c>
      <c r="B102542" t="s">
        <v>221094</v>
      </c>
      <c r="C102542" t="s">
        <v>6</v>
      </c>
      <c r="D102542" t="s">
        <v>221095</v>
      </c>
      <c r="E102542" t="s">
        <v>221095</v>
      </c>
    </row>
    <row r="102543" spans="1:5">
      <c r="A102543">
        <v>400</v>
      </c>
      <c r="B102543" t="s">
        <v>221096</v>
      </c>
      <c r="C102543" t="s">
        <v>6</v>
      </c>
      <c r="D102543" t="s">
        <v>221097</v>
      </c>
      <c r="E102543" t="s">
        <v>221097</v>
      </c>
    </row>
    <row r="102544" spans="1:5">
      <c r="A102544">
        <v>400</v>
      </c>
      <c r="B102544" t="s">
        <v>221098</v>
      </c>
      <c r="C102544" t="s">
        <v>6</v>
      </c>
      <c r="D102544" t="s">
        <v>221099</v>
      </c>
      <c r="E102544" t="s">
        <v>221099</v>
      </c>
    </row>
    <row r="102545" spans="1:5">
      <c r="A102545">
        <v>400</v>
      </c>
      <c r="B102545" t="s">
        <v>221100</v>
      </c>
      <c r="C102545" t="s">
        <v>6</v>
      </c>
      <c r="D102545" t="s">
        <v>221101</v>
      </c>
      <c r="E102545" t="s">
        <v>221101</v>
      </c>
    </row>
    <row r="102546" spans="1:5">
      <c r="A102546">
        <v>400</v>
      </c>
      <c r="B102546" t="s">
        <v>221102</v>
      </c>
      <c r="C102546" t="s">
        <v>6</v>
      </c>
      <c r="D102546" t="s">
        <v>221103</v>
      </c>
      <c r="E102546" t="s">
        <v>221103</v>
      </c>
    </row>
    <row r="102547" spans="1:5">
      <c r="A102547">
        <v>400</v>
      </c>
      <c r="B102547" t="s">
        <v>221104</v>
      </c>
      <c r="C102547" t="s">
        <v>6</v>
      </c>
      <c r="D102547" t="s">
        <v>221105</v>
      </c>
      <c r="E102547" t="s">
        <v>221105</v>
      </c>
    </row>
    <row r="102548" spans="1:5">
      <c r="A102548">
        <v>400</v>
      </c>
      <c r="B102548" t="s">
        <v>221106</v>
      </c>
      <c r="C102548" t="s">
        <v>6</v>
      </c>
      <c r="D102548" t="s">
        <v>221107</v>
      </c>
      <c r="E102548" t="s">
        <v>221107</v>
      </c>
    </row>
    <row r="102549" spans="1:5">
      <c r="A102549">
        <v>400</v>
      </c>
      <c r="B102549" t="s">
        <v>221108</v>
      </c>
      <c r="C102549" t="s">
        <v>6</v>
      </c>
      <c r="D102549" t="s">
        <v>221109</v>
      </c>
      <c r="E102549" t="s">
        <v>221109</v>
      </c>
    </row>
    <row r="102550" spans="1:5">
      <c r="A102550">
        <v>400</v>
      </c>
      <c r="B102550" t="s">
        <v>221110</v>
      </c>
      <c r="C102550" t="s">
        <v>6</v>
      </c>
      <c r="D102550" t="s">
        <v>221111</v>
      </c>
      <c r="E102550" t="s">
        <v>221111</v>
      </c>
    </row>
    <row r="102551" spans="1:5">
      <c r="A102551">
        <v>400</v>
      </c>
      <c r="B102551" t="s">
        <v>221112</v>
      </c>
      <c r="C102551" t="s">
        <v>6</v>
      </c>
      <c r="D102551" t="s">
        <v>221113</v>
      </c>
      <c r="E102551" t="s">
        <v>221113</v>
      </c>
    </row>
    <row r="102552" spans="1:5">
      <c r="A102552">
        <v>400</v>
      </c>
      <c r="B102552" t="s">
        <v>221114</v>
      </c>
      <c r="C102552" t="s">
        <v>6</v>
      </c>
      <c r="D102552" t="s">
        <v>221115</v>
      </c>
      <c r="E102552" t="s">
        <v>221116</v>
      </c>
    </row>
    <row r="102553" spans="1:5">
      <c r="A102553">
        <v>400</v>
      </c>
      <c r="B102553" t="s">
        <v>221117</v>
      </c>
      <c r="C102553" t="s">
        <v>6</v>
      </c>
      <c r="D102553" t="s">
        <v>221118</v>
      </c>
      <c r="E102553" t="s">
        <v>221119</v>
      </c>
    </row>
    <row r="102554" spans="1:5">
      <c r="A102554">
        <v>400</v>
      </c>
      <c r="B102554" t="s">
        <v>221120</v>
      </c>
      <c r="C102554" t="s">
        <v>6</v>
      </c>
      <c r="D102554" t="s">
        <v>221121</v>
      </c>
      <c r="E102554" t="s">
        <v>221122</v>
      </c>
    </row>
    <row r="102555" spans="1:5">
      <c r="A102555">
        <v>400</v>
      </c>
      <c r="B102555" t="s">
        <v>221123</v>
      </c>
      <c r="C102555" t="s">
        <v>6</v>
      </c>
      <c r="D102555" t="s">
        <v>221124</v>
      </c>
      <c r="E102555" t="s">
        <v>221125</v>
      </c>
    </row>
    <row r="102556" spans="1:5">
      <c r="A102556">
        <v>400</v>
      </c>
      <c r="B102556" t="s">
        <v>221126</v>
      </c>
      <c r="C102556" t="s">
        <v>6</v>
      </c>
      <c r="D102556" t="s">
        <v>221127</v>
      </c>
      <c r="E102556" t="s">
        <v>221127</v>
      </c>
    </row>
    <row r="102557" spans="1:5">
      <c r="A102557">
        <v>400</v>
      </c>
      <c r="B102557" t="s">
        <v>221128</v>
      </c>
      <c r="C102557" t="s">
        <v>6</v>
      </c>
      <c r="D102557" t="s">
        <v>221129</v>
      </c>
      <c r="E102557" t="s">
        <v>221129</v>
      </c>
    </row>
    <row r="102558" spans="1:5">
      <c r="A102558">
        <v>400</v>
      </c>
      <c r="B102558" t="s">
        <v>221130</v>
      </c>
      <c r="C102558" t="s">
        <v>6</v>
      </c>
      <c r="D102558" t="s">
        <v>221131</v>
      </c>
      <c r="E102558" t="s">
        <v>221131</v>
      </c>
    </row>
    <row r="102559" spans="1:5">
      <c r="A102559">
        <v>400</v>
      </c>
      <c r="B102559" t="s">
        <v>221132</v>
      </c>
      <c r="C102559" t="s">
        <v>6</v>
      </c>
      <c r="D102559" t="s">
        <v>221133</v>
      </c>
      <c r="E102559" t="s">
        <v>221133</v>
      </c>
    </row>
    <row r="102560" spans="1:5">
      <c r="A102560">
        <v>400</v>
      </c>
      <c r="B102560" t="s">
        <v>221134</v>
      </c>
      <c r="C102560" t="s">
        <v>6</v>
      </c>
      <c r="D102560" t="s">
        <v>221135</v>
      </c>
      <c r="E102560" t="s">
        <v>221135</v>
      </c>
    </row>
    <row r="102561" spans="1:5">
      <c r="A102561">
        <v>400</v>
      </c>
      <c r="B102561" t="s">
        <v>221136</v>
      </c>
      <c r="C102561" t="s">
        <v>6</v>
      </c>
      <c r="D102561" t="s">
        <v>221137</v>
      </c>
      <c r="E102561" t="s">
        <v>221137</v>
      </c>
    </row>
    <row r="102562" spans="1:5">
      <c r="A102562">
        <v>400</v>
      </c>
      <c r="B102562" t="s">
        <v>221138</v>
      </c>
      <c r="C102562" t="s">
        <v>6</v>
      </c>
      <c r="D102562" t="s">
        <v>221139</v>
      </c>
      <c r="E102562" t="s">
        <v>221139</v>
      </c>
    </row>
    <row r="102563" spans="1:5">
      <c r="A102563">
        <v>400</v>
      </c>
      <c r="B102563" t="s">
        <v>221140</v>
      </c>
      <c r="C102563" t="s">
        <v>6</v>
      </c>
      <c r="D102563" t="s">
        <v>221141</v>
      </c>
      <c r="E102563" t="s">
        <v>221141</v>
      </c>
    </row>
    <row r="102564" spans="1:5">
      <c r="A102564">
        <v>400</v>
      </c>
      <c r="B102564" t="s">
        <v>221142</v>
      </c>
      <c r="C102564" t="s">
        <v>6</v>
      </c>
      <c r="D102564" t="s">
        <v>221143</v>
      </c>
      <c r="E102564" t="s">
        <v>221143</v>
      </c>
    </row>
    <row r="102565" spans="1:5">
      <c r="A102565">
        <v>400</v>
      </c>
      <c r="B102565" t="s">
        <v>221144</v>
      </c>
      <c r="C102565" t="s">
        <v>6</v>
      </c>
      <c r="D102565" t="s">
        <v>221145</v>
      </c>
      <c r="E102565" t="s">
        <v>221145</v>
      </c>
    </row>
    <row r="102566" spans="1:5">
      <c r="A102566">
        <v>400</v>
      </c>
      <c r="B102566" t="s">
        <v>221146</v>
      </c>
      <c r="C102566" t="s">
        <v>6</v>
      </c>
      <c r="D102566" t="s">
        <v>221147</v>
      </c>
      <c r="E102566" t="s">
        <v>221147</v>
      </c>
    </row>
    <row r="102567" spans="1:5">
      <c r="A102567">
        <v>400</v>
      </c>
      <c r="B102567" t="s">
        <v>221148</v>
      </c>
      <c r="C102567" t="s">
        <v>6</v>
      </c>
      <c r="D102567" t="s">
        <v>221149</v>
      </c>
      <c r="E102567" t="s">
        <v>221149</v>
      </c>
    </row>
    <row r="102568" spans="1:5">
      <c r="A102568">
        <v>400</v>
      </c>
      <c r="B102568" t="s">
        <v>221150</v>
      </c>
      <c r="C102568" t="s">
        <v>6</v>
      </c>
      <c r="D102568" t="s">
        <v>221151</v>
      </c>
      <c r="E102568" t="s">
        <v>221151</v>
      </c>
    </row>
    <row r="102569" spans="1:5">
      <c r="A102569">
        <v>400</v>
      </c>
      <c r="B102569" t="s">
        <v>221152</v>
      </c>
      <c r="C102569" t="s">
        <v>6</v>
      </c>
      <c r="D102569" t="s">
        <v>221153</v>
      </c>
      <c r="E102569" t="s">
        <v>221153</v>
      </c>
    </row>
    <row r="102570" spans="1:5">
      <c r="A102570">
        <v>400</v>
      </c>
      <c r="B102570" t="s">
        <v>221154</v>
      </c>
      <c r="C102570" t="s">
        <v>6</v>
      </c>
      <c r="D102570" t="s">
        <v>221155</v>
      </c>
      <c r="E102570" t="s">
        <v>221155</v>
      </c>
    </row>
    <row r="102571" spans="1:5">
      <c r="A102571">
        <v>400</v>
      </c>
      <c r="B102571" t="s">
        <v>221156</v>
      </c>
      <c r="C102571" t="s">
        <v>6</v>
      </c>
      <c r="D102571" t="s">
        <v>221157</v>
      </c>
      <c r="E102571" t="s">
        <v>221157</v>
      </c>
    </row>
    <row r="102572" spans="1:5">
      <c r="A102572">
        <v>400</v>
      </c>
      <c r="B102572" t="s">
        <v>221158</v>
      </c>
      <c r="C102572" t="s">
        <v>6</v>
      </c>
      <c r="D102572" t="s">
        <v>221159</v>
      </c>
      <c r="E102572" t="s">
        <v>221159</v>
      </c>
    </row>
    <row r="102573" spans="1:5">
      <c r="A102573">
        <v>400</v>
      </c>
      <c r="B102573" t="s">
        <v>221160</v>
      </c>
      <c r="C102573" t="s">
        <v>6</v>
      </c>
      <c r="D102573" t="s">
        <v>221161</v>
      </c>
      <c r="E102573" t="s">
        <v>221161</v>
      </c>
    </row>
    <row r="102574" spans="1:5">
      <c r="A102574">
        <v>400</v>
      </c>
      <c r="B102574" t="s">
        <v>221162</v>
      </c>
      <c r="C102574" t="s">
        <v>6</v>
      </c>
      <c r="D102574" t="s">
        <v>221163</v>
      </c>
      <c r="E102574" t="s">
        <v>221163</v>
      </c>
    </row>
    <row r="102575" spans="1:5">
      <c r="A102575">
        <v>400</v>
      </c>
      <c r="B102575" t="s">
        <v>221164</v>
      </c>
      <c r="C102575" t="s">
        <v>6</v>
      </c>
      <c r="D102575" t="s">
        <v>221165</v>
      </c>
      <c r="E102575" t="s">
        <v>221165</v>
      </c>
    </row>
    <row r="102576" spans="1:5">
      <c r="A102576">
        <v>400</v>
      </c>
      <c r="B102576" t="s">
        <v>221166</v>
      </c>
      <c r="C102576" t="s">
        <v>6</v>
      </c>
      <c r="D102576" t="s">
        <v>221167</v>
      </c>
      <c r="E102576" t="s">
        <v>221168</v>
      </c>
    </row>
    <row r="102577" spans="1:5">
      <c r="A102577">
        <v>400</v>
      </c>
      <c r="B102577" t="s">
        <v>221169</v>
      </c>
      <c r="C102577" t="s">
        <v>6</v>
      </c>
      <c r="D102577" t="s">
        <v>221170</v>
      </c>
      <c r="E102577" t="s">
        <v>221170</v>
      </c>
    </row>
    <row r="102578" spans="1:5">
      <c r="A102578">
        <v>400</v>
      </c>
      <c r="B102578" t="s">
        <v>221171</v>
      </c>
      <c r="C102578" t="s">
        <v>6</v>
      </c>
      <c r="D102578" t="s">
        <v>221172</v>
      </c>
      <c r="E102578" t="s">
        <v>221172</v>
      </c>
    </row>
    <row r="102579" spans="1:5">
      <c r="A102579">
        <v>400</v>
      </c>
      <c r="B102579" t="s">
        <v>221173</v>
      </c>
      <c r="C102579" t="s">
        <v>6</v>
      </c>
      <c r="D102579" t="s">
        <v>221174</v>
      </c>
      <c r="E102579" t="s">
        <v>221175</v>
      </c>
    </row>
    <row r="102580" spans="1:5">
      <c r="A102580">
        <v>400</v>
      </c>
      <c r="B102580" t="s">
        <v>221176</v>
      </c>
      <c r="C102580" t="s">
        <v>6</v>
      </c>
      <c r="D102580" t="s">
        <v>221177</v>
      </c>
      <c r="E102580" t="s">
        <v>221178</v>
      </c>
    </row>
    <row r="102581" spans="1:5">
      <c r="A102581">
        <v>400</v>
      </c>
      <c r="B102581" t="s">
        <v>221179</v>
      </c>
      <c r="C102581" t="s">
        <v>6</v>
      </c>
      <c r="D102581" t="s">
        <v>221180</v>
      </c>
      <c r="E102581" t="s">
        <v>221180</v>
      </c>
    </row>
    <row r="102582" spans="1:5">
      <c r="A102582">
        <v>400</v>
      </c>
      <c r="B102582" t="s">
        <v>221181</v>
      </c>
      <c r="C102582" t="s">
        <v>6</v>
      </c>
      <c r="D102582" t="s">
        <v>221182</v>
      </c>
      <c r="E102582" t="s">
        <v>221182</v>
      </c>
    </row>
    <row r="102583" spans="1:5">
      <c r="A102583">
        <v>400</v>
      </c>
      <c r="B102583" t="s">
        <v>221183</v>
      </c>
      <c r="C102583" t="s">
        <v>6</v>
      </c>
      <c r="D102583" t="s">
        <v>221184</v>
      </c>
      <c r="E102583" t="s">
        <v>221184</v>
      </c>
    </row>
    <row r="102584" spans="1:5">
      <c r="A102584">
        <v>400</v>
      </c>
      <c r="B102584" t="s">
        <v>221185</v>
      </c>
      <c r="C102584" t="s">
        <v>6</v>
      </c>
      <c r="D102584" t="s">
        <v>221186</v>
      </c>
      <c r="E102584" t="s">
        <v>221187</v>
      </c>
    </row>
    <row r="102585" spans="1:5">
      <c r="A102585">
        <v>400</v>
      </c>
      <c r="B102585" t="s">
        <v>221188</v>
      </c>
      <c r="C102585" t="s">
        <v>6</v>
      </c>
      <c r="D102585" t="s">
        <v>221189</v>
      </c>
      <c r="E102585" t="s">
        <v>221190</v>
      </c>
    </row>
    <row r="102586" spans="1:5">
      <c r="A102586">
        <v>400</v>
      </c>
      <c r="B102586" t="s">
        <v>221191</v>
      </c>
      <c r="C102586" t="s">
        <v>6</v>
      </c>
      <c r="D102586" t="s">
        <v>221192</v>
      </c>
      <c r="E102586" t="s">
        <v>221192</v>
      </c>
    </row>
    <row r="102587" spans="1:5">
      <c r="A102587">
        <v>400</v>
      </c>
      <c r="B102587" t="s">
        <v>221193</v>
      </c>
      <c r="C102587" t="s">
        <v>6</v>
      </c>
      <c r="D102587" t="s">
        <v>221194</v>
      </c>
      <c r="E102587" t="s">
        <v>221195</v>
      </c>
    </row>
    <row r="102588" spans="1:5">
      <c r="A102588">
        <v>400</v>
      </c>
      <c r="B102588" t="s">
        <v>221196</v>
      </c>
      <c r="C102588" t="s">
        <v>6</v>
      </c>
      <c r="D102588" t="s">
        <v>221197</v>
      </c>
      <c r="E102588" t="s">
        <v>221197</v>
      </c>
    </row>
    <row r="102589" spans="1:5">
      <c r="A102589">
        <v>400</v>
      </c>
      <c r="B102589" t="s">
        <v>221198</v>
      </c>
      <c r="C102589" t="s">
        <v>6</v>
      </c>
      <c r="D102589" t="s">
        <v>221199</v>
      </c>
      <c r="E102589" t="s">
        <v>221199</v>
      </c>
    </row>
    <row r="102590" spans="1:5">
      <c r="A102590">
        <v>400</v>
      </c>
      <c r="B102590" t="s">
        <v>221200</v>
      </c>
      <c r="C102590" t="s">
        <v>6</v>
      </c>
      <c r="D102590" t="s">
        <v>221201</v>
      </c>
      <c r="E102590" t="s">
        <v>221201</v>
      </c>
    </row>
    <row r="102591" spans="1:5">
      <c r="A102591">
        <v>400</v>
      </c>
      <c r="B102591" t="s">
        <v>221202</v>
      </c>
      <c r="C102591" t="s">
        <v>6</v>
      </c>
      <c r="D102591" t="s">
        <v>221203</v>
      </c>
      <c r="E102591" t="s">
        <v>221203</v>
      </c>
    </row>
    <row r="102592" spans="1:5">
      <c r="A102592">
        <v>400</v>
      </c>
      <c r="B102592" t="s">
        <v>221204</v>
      </c>
      <c r="C102592" t="s">
        <v>6</v>
      </c>
      <c r="D102592" t="s">
        <v>221205</v>
      </c>
      <c r="E102592" t="s">
        <v>221206</v>
      </c>
    </row>
    <row r="102593" spans="1:5">
      <c r="A102593">
        <v>400</v>
      </c>
      <c r="B102593" t="s">
        <v>221207</v>
      </c>
      <c r="C102593" t="s">
        <v>6</v>
      </c>
      <c r="D102593" t="s">
        <v>221208</v>
      </c>
      <c r="E102593" t="s">
        <v>221209</v>
      </c>
    </row>
    <row r="102594" spans="1:5">
      <c r="A102594">
        <v>400</v>
      </c>
      <c r="B102594" t="s">
        <v>221210</v>
      </c>
      <c r="C102594" t="s">
        <v>6</v>
      </c>
      <c r="D102594" t="s">
        <v>221211</v>
      </c>
      <c r="E102594" t="s">
        <v>221212</v>
      </c>
    </row>
    <row r="102595" spans="1:5">
      <c r="A102595">
        <v>400</v>
      </c>
      <c r="B102595" t="s">
        <v>221213</v>
      </c>
      <c r="C102595" t="s">
        <v>6</v>
      </c>
      <c r="D102595" t="s">
        <v>221214</v>
      </c>
      <c r="E102595" t="s">
        <v>221215</v>
      </c>
    </row>
    <row r="102596" spans="1:5">
      <c r="A102596">
        <v>400</v>
      </c>
      <c r="B102596" t="s">
        <v>221216</v>
      </c>
      <c r="C102596" t="s">
        <v>6</v>
      </c>
      <c r="D102596" t="s">
        <v>221217</v>
      </c>
      <c r="E102596" t="s">
        <v>221217</v>
      </c>
    </row>
    <row r="102597" spans="1:5">
      <c r="A102597">
        <v>400</v>
      </c>
      <c r="B102597" t="s">
        <v>221218</v>
      </c>
      <c r="C102597" t="s">
        <v>6</v>
      </c>
      <c r="D102597" t="s">
        <v>221219</v>
      </c>
      <c r="E102597" t="s">
        <v>221219</v>
      </c>
    </row>
    <row r="102598" spans="1:5">
      <c r="A102598">
        <v>400</v>
      </c>
      <c r="B102598" t="s">
        <v>221220</v>
      </c>
      <c r="C102598" t="s">
        <v>6</v>
      </c>
      <c r="D102598" t="s">
        <v>221221</v>
      </c>
      <c r="E102598" t="s">
        <v>221222</v>
      </c>
    </row>
    <row r="102599" spans="1:5">
      <c r="A102599">
        <v>400</v>
      </c>
      <c r="B102599" t="s">
        <v>221223</v>
      </c>
      <c r="C102599" t="s">
        <v>6</v>
      </c>
      <c r="D102599" t="s">
        <v>221224</v>
      </c>
      <c r="E102599" t="s">
        <v>221225</v>
      </c>
    </row>
    <row r="102600" spans="1:5">
      <c r="A102600">
        <v>400</v>
      </c>
      <c r="B102600" t="s">
        <v>221226</v>
      </c>
      <c r="C102600" t="s">
        <v>6</v>
      </c>
      <c r="D102600" t="s">
        <v>221227</v>
      </c>
      <c r="E102600" t="s">
        <v>221227</v>
      </c>
    </row>
    <row r="102601" spans="1:5">
      <c r="A102601">
        <v>400</v>
      </c>
      <c r="B102601" t="s">
        <v>221228</v>
      </c>
      <c r="C102601" t="s">
        <v>6</v>
      </c>
      <c r="D102601" t="s">
        <v>221229</v>
      </c>
      <c r="E102601" t="s">
        <v>221230</v>
      </c>
    </row>
    <row r="102602" spans="1:5">
      <c r="A102602">
        <v>400</v>
      </c>
      <c r="B102602" t="s">
        <v>221231</v>
      </c>
      <c r="C102602" t="s">
        <v>6</v>
      </c>
      <c r="D102602" t="s">
        <v>221232</v>
      </c>
      <c r="E102602" t="s">
        <v>221233</v>
      </c>
    </row>
    <row r="102603" spans="1:5">
      <c r="A102603">
        <v>400</v>
      </c>
      <c r="B102603" t="s">
        <v>221234</v>
      </c>
      <c r="C102603" t="s">
        <v>6</v>
      </c>
      <c r="D102603" t="s">
        <v>221235</v>
      </c>
      <c r="E102603" t="s">
        <v>221235</v>
      </c>
    </row>
    <row r="102604" spans="1:5">
      <c r="A102604">
        <v>400</v>
      </c>
      <c r="B102604" t="s">
        <v>221236</v>
      </c>
      <c r="C102604" t="s">
        <v>6</v>
      </c>
      <c r="D102604" t="s">
        <v>221237</v>
      </c>
      <c r="E102604" t="s">
        <v>221237</v>
      </c>
    </row>
    <row r="102605" spans="1:5">
      <c r="A102605">
        <v>400</v>
      </c>
      <c r="B102605" t="s">
        <v>221238</v>
      </c>
      <c r="C102605" t="s">
        <v>6</v>
      </c>
      <c r="D102605" t="s">
        <v>221239</v>
      </c>
      <c r="E102605" t="s">
        <v>221239</v>
      </c>
    </row>
    <row r="102606" spans="1:5">
      <c r="A102606">
        <v>400</v>
      </c>
      <c r="B102606" t="s">
        <v>221240</v>
      </c>
      <c r="C102606" t="s">
        <v>6</v>
      </c>
      <c r="D102606" t="s">
        <v>221241</v>
      </c>
      <c r="E102606" t="s">
        <v>221241</v>
      </c>
    </row>
    <row r="102607" spans="1:5">
      <c r="A102607">
        <v>400</v>
      </c>
      <c r="B102607" t="s">
        <v>221242</v>
      </c>
      <c r="C102607" t="s">
        <v>6</v>
      </c>
      <c r="D102607" t="s">
        <v>221243</v>
      </c>
      <c r="E102607" t="s">
        <v>221243</v>
      </c>
    </row>
    <row r="102608" spans="1:5">
      <c r="A102608">
        <v>400</v>
      </c>
      <c r="B102608" t="s">
        <v>221244</v>
      </c>
      <c r="C102608" t="s">
        <v>6</v>
      </c>
      <c r="D102608" t="s">
        <v>221245</v>
      </c>
      <c r="E102608" t="s">
        <v>221245</v>
      </c>
    </row>
    <row r="102609" spans="1:5">
      <c r="A102609">
        <v>400</v>
      </c>
      <c r="B102609" t="s">
        <v>221246</v>
      </c>
      <c r="C102609" t="s">
        <v>6</v>
      </c>
      <c r="D102609" t="s">
        <v>221247</v>
      </c>
      <c r="E102609" t="s">
        <v>221247</v>
      </c>
    </row>
    <row r="102610" spans="1:5">
      <c r="A102610">
        <v>400</v>
      </c>
      <c r="B102610" t="s">
        <v>221248</v>
      </c>
      <c r="C102610" t="s">
        <v>6</v>
      </c>
      <c r="D102610" t="s">
        <v>221249</v>
      </c>
      <c r="E102610" t="s">
        <v>221249</v>
      </c>
    </row>
    <row r="102611" spans="1:5">
      <c r="A102611">
        <v>400</v>
      </c>
      <c r="B102611" t="s">
        <v>221250</v>
      </c>
      <c r="C102611" t="s">
        <v>6</v>
      </c>
      <c r="D102611" t="s">
        <v>221251</v>
      </c>
      <c r="E102611" t="s">
        <v>221251</v>
      </c>
    </row>
    <row r="102612" spans="1:5">
      <c r="A102612">
        <v>400</v>
      </c>
      <c r="B102612" t="s">
        <v>221252</v>
      </c>
      <c r="C102612" t="s">
        <v>6</v>
      </c>
      <c r="D102612" t="s">
        <v>221253</v>
      </c>
      <c r="E102612" t="s">
        <v>221253</v>
      </c>
    </row>
    <row r="102613" spans="1:5">
      <c r="A102613">
        <v>400</v>
      </c>
      <c r="B102613" t="s">
        <v>221254</v>
      </c>
      <c r="C102613" t="s">
        <v>6</v>
      </c>
      <c r="D102613" t="s">
        <v>221255</v>
      </c>
      <c r="E102613" t="s">
        <v>221255</v>
      </c>
    </row>
    <row r="102614" spans="1:5">
      <c r="A102614">
        <v>400</v>
      </c>
      <c r="B102614" t="s">
        <v>221256</v>
      </c>
      <c r="C102614" t="s">
        <v>6</v>
      </c>
      <c r="D102614" t="s">
        <v>221257</v>
      </c>
      <c r="E102614" t="s">
        <v>221257</v>
      </c>
    </row>
    <row r="102615" spans="1:5">
      <c r="A102615">
        <v>400</v>
      </c>
      <c r="B102615" t="s">
        <v>221258</v>
      </c>
      <c r="C102615" t="s">
        <v>6</v>
      </c>
      <c r="D102615" t="s">
        <v>221259</v>
      </c>
      <c r="E102615" t="s">
        <v>221259</v>
      </c>
    </row>
    <row r="102616" spans="1:5">
      <c r="A102616">
        <v>400</v>
      </c>
      <c r="B102616" t="s">
        <v>221260</v>
      </c>
      <c r="C102616" t="s">
        <v>6</v>
      </c>
      <c r="D102616" t="s">
        <v>221261</v>
      </c>
      <c r="E102616" t="s">
        <v>221261</v>
      </c>
    </row>
    <row r="102617" spans="1:5">
      <c r="A102617">
        <v>400</v>
      </c>
      <c r="B102617" t="s">
        <v>221262</v>
      </c>
      <c r="C102617" t="s">
        <v>6</v>
      </c>
      <c r="D102617" t="s">
        <v>221263</v>
      </c>
      <c r="E102617" t="s">
        <v>221263</v>
      </c>
    </row>
    <row r="102618" spans="1:5">
      <c r="A102618">
        <v>400</v>
      </c>
      <c r="B102618" t="s">
        <v>221264</v>
      </c>
      <c r="C102618" t="s">
        <v>6</v>
      </c>
      <c r="D102618" t="s">
        <v>221265</v>
      </c>
      <c r="E102618" t="s">
        <v>221265</v>
      </c>
    </row>
    <row r="102619" spans="1:5">
      <c r="A102619">
        <v>400</v>
      </c>
      <c r="B102619" t="s">
        <v>221266</v>
      </c>
      <c r="C102619" t="s">
        <v>6</v>
      </c>
      <c r="D102619" t="s">
        <v>221267</v>
      </c>
      <c r="E102619" t="s">
        <v>221267</v>
      </c>
    </row>
    <row r="102620" spans="1:5">
      <c r="A102620">
        <v>400</v>
      </c>
      <c r="B102620" t="s">
        <v>221268</v>
      </c>
      <c r="C102620" t="s">
        <v>6</v>
      </c>
      <c r="D102620" t="s">
        <v>221269</v>
      </c>
      <c r="E102620" t="s">
        <v>221269</v>
      </c>
    </row>
    <row r="102621" spans="1:5">
      <c r="A102621">
        <v>400</v>
      </c>
      <c r="B102621" t="s">
        <v>221270</v>
      </c>
      <c r="C102621" t="s">
        <v>6</v>
      </c>
      <c r="D102621" t="s">
        <v>221271</v>
      </c>
      <c r="E102621" t="s">
        <v>221271</v>
      </c>
    </row>
    <row r="102622" spans="1:5">
      <c r="A102622">
        <v>400</v>
      </c>
      <c r="B102622" t="s">
        <v>221272</v>
      </c>
      <c r="C102622" t="s">
        <v>6</v>
      </c>
      <c r="D102622" t="s">
        <v>221273</v>
      </c>
      <c r="E102622" t="s">
        <v>221273</v>
      </c>
    </row>
    <row r="102623" spans="1:5">
      <c r="A102623">
        <v>400</v>
      </c>
      <c r="B102623" t="s">
        <v>221274</v>
      </c>
      <c r="C102623" t="s">
        <v>6</v>
      </c>
      <c r="D102623" t="s">
        <v>221275</v>
      </c>
      <c r="E102623" t="s">
        <v>221275</v>
      </c>
    </row>
    <row r="102624" spans="1:5">
      <c r="A102624">
        <v>400</v>
      </c>
      <c r="B102624" t="s">
        <v>221276</v>
      </c>
      <c r="C102624" t="s">
        <v>6</v>
      </c>
      <c r="D102624" t="s">
        <v>221277</v>
      </c>
      <c r="E102624" t="s">
        <v>221277</v>
      </c>
    </row>
    <row r="102625" spans="1:5">
      <c r="A102625">
        <v>400</v>
      </c>
      <c r="B102625" t="s">
        <v>221278</v>
      </c>
      <c r="C102625" t="s">
        <v>6</v>
      </c>
      <c r="D102625" t="s">
        <v>221279</v>
      </c>
      <c r="E102625" t="s">
        <v>221280</v>
      </c>
    </row>
    <row r="102626" spans="1:5">
      <c r="A102626">
        <v>400</v>
      </c>
      <c r="B102626" t="s">
        <v>221281</v>
      </c>
      <c r="C102626" t="s">
        <v>6</v>
      </c>
      <c r="D102626" t="s">
        <v>221282</v>
      </c>
      <c r="E102626" t="s">
        <v>221282</v>
      </c>
    </row>
    <row r="102627" spans="1:5">
      <c r="A102627">
        <v>400</v>
      </c>
      <c r="B102627" t="s">
        <v>221283</v>
      </c>
      <c r="C102627" t="s">
        <v>6</v>
      </c>
      <c r="D102627" t="s">
        <v>221284</v>
      </c>
      <c r="E102627" t="s">
        <v>221284</v>
      </c>
    </row>
    <row r="102628" spans="1:5">
      <c r="A102628">
        <v>400</v>
      </c>
      <c r="B102628" t="s">
        <v>221285</v>
      </c>
      <c r="C102628" t="s">
        <v>6</v>
      </c>
      <c r="D102628" t="s">
        <v>221286</v>
      </c>
      <c r="E102628" t="s">
        <v>221286</v>
      </c>
    </row>
    <row r="102629" spans="1:5">
      <c r="A102629">
        <v>400</v>
      </c>
      <c r="B102629" t="s">
        <v>221287</v>
      </c>
      <c r="C102629" t="s">
        <v>6</v>
      </c>
      <c r="D102629" t="s">
        <v>221288</v>
      </c>
      <c r="E102629" t="s">
        <v>221289</v>
      </c>
    </row>
    <row r="102630" spans="1:5">
      <c r="A102630">
        <v>400</v>
      </c>
      <c r="B102630" t="s">
        <v>221290</v>
      </c>
      <c r="C102630" t="s">
        <v>6</v>
      </c>
      <c r="D102630" t="s">
        <v>221291</v>
      </c>
      <c r="E102630" t="s">
        <v>221292</v>
      </c>
    </row>
    <row r="102631" spans="1:5">
      <c r="A102631">
        <v>400</v>
      </c>
      <c r="B102631" t="s">
        <v>221293</v>
      </c>
      <c r="C102631" t="s">
        <v>6</v>
      </c>
      <c r="D102631" t="s">
        <v>221294</v>
      </c>
      <c r="E102631" t="s">
        <v>221294</v>
      </c>
    </row>
    <row r="102632" spans="1:5">
      <c r="A102632">
        <v>400</v>
      </c>
      <c r="B102632" t="s">
        <v>221295</v>
      </c>
      <c r="C102632" t="s">
        <v>6</v>
      </c>
      <c r="D102632" t="s">
        <v>221296</v>
      </c>
      <c r="E102632" t="s">
        <v>221296</v>
      </c>
    </row>
    <row r="102633" spans="1:5">
      <c r="A102633">
        <v>400</v>
      </c>
      <c r="B102633" t="s">
        <v>221297</v>
      </c>
      <c r="C102633" t="s">
        <v>6</v>
      </c>
      <c r="D102633" t="s">
        <v>221298</v>
      </c>
      <c r="E102633" t="s">
        <v>221298</v>
      </c>
    </row>
    <row r="102634" spans="1:5">
      <c r="A102634">
        <v>400</v>
      </c>
      <c r="B102634" t="s">
        <v>221299</v>
      </c>
      <c r="C102634" t="s">
        <v>6</v>
      </c>
      <c r="D102634" t="s">
        <v>221300</v>
      </c>
      <c r="E102634" t="s">
        <v>221301</v>
      </c>
    </row>
    <row r="102635" spans="1:5">
      <c r="A102635">
        <v>400</v>
      </c>
      <c r="B102635" t="s">
        <v>221302</v>
      </c>
      <c r="C102635" t="s">
        <v>6</v>
      </c>
      <c r="D102635" t="s">
        <v>221303</v>
      </c>
      <c r="E102635" t="s">
        <v>221304</v>
      </c>
    </row>
    <row r="102636" spans="1:5">
      <c r="A102636">
        <v>400</v>
      </c>
      <c r="B102636" t="s">
        <v>221305</v>
      </c>
      <c r="C102636" t="s">
        <v>6</v>
      </c>
      <c r="D102636" t="s">
        <v>221306</v>
      </c>
      <c r="E102636" t="s">
        <v>221307</v>
      </c>
    </row>
    <row r="102637" spans="1:5">
      <c r="A102637">
        <v>400</v>
      </c>
      <c r="B102637" t="s">
        <v>221308</v>
      </c>
      <c r="C102637" t="s">
        <v>6</v>
      </c>
      <c r="D102637" t="s">
        <v>221309</v>
      </c>
      <c r="E102637" t="s">
        <v>221309</v>
      </c>
    </row>
    <row r="102638" spans="1:5">
      <c r="A102638">
        <v>400</v>
      </c>
      <c r="B102638" t="s">
        <v>221310</v>
      </c>
      <c r="C102638" t="s">
        <v>6</v>
      </c>
      <c r="D102638" t="s">
        <v>221311</v>
      </c>
      <c r="E102638" t="s">
        <v>221311</v>
      </c>
    </row>
    <row r="102639" spans="1:5">
      <c r="A102639">
        <v>400</v>
      </c>
      <c r="B102639" t="s">
        <v>221312</v>
      </c>
      <c r="C102639" t="s">
        <v>6</v>
      </c>
      <c r="D102639" t="s">
        <v>221313</v>
      </c>
      <c r="E102639" t="s">
        <v>221314</v>
      </c>
    </row>
    <row r="102640" spans="1:5">
      <c r="A102640">
        <v>400</v>
      </c>
      <c r="B102640" t="s">
        <v>221315</v>
      </c>
      <c r="C102640" t="s">
        <v>6</v>
      </c>
      <c r="D102640" t="s">
        <v>221316</v>
      </c>
      <c r="E102640" t="s">
        <v>221317</v>
      </c>
    </row>
    <row r="102641" spans="1:5">
      <c r="A102641">
        <v>400</v>
      </c>
      <c r="B102641" t="s">
        <v>221318</v>
      </c>
      <c r="C102641" t="s">
        <v>6</v>
      </c>
      <c r="D102641" t="s">
        <v>221319</v>
      </c>
      <c r="E102641" t="s">
        <v>221319</v>
      </c>
    </row>
    <row r="102642" spans="1:5">
      <c r="A102642">
        <v>400</v>
      </c>
      <c r="B102642" t="s">
        <v>221320</v>
      </c>
      <c r="C102642" t="s">
        <v>6</v>
      </c>
      <c r="D102642" t="s">
        <v>221321</v>
      </c>
      <c r="E102642" t="s">
        <v>221321</v>
      </c>
    </row>
    <row r="102643" spans="1:5">
      <c r="A102643">
        <v>400</v>
      </c>
      <c r="B102643" t="s">
        <v>221322</v>
      </c>
      <c r="C102643" t="s">
        <v>6</v>
      </c>
      <c r="D102643" t="s">
        <v>221323</v>
      </c>
      <c r="E102643" t="s">
        <v>221323</v>
      </c>
    </row>
    <row r="102644" spans="1:5">
      <c r="A102644">
        <v>400</v>
      </c>
      <c r="B102644" t="s">
        <v>221324</v>
      </c>
      <c r="C102644" t="s">
        <v>6</v>
      </c>
      <c r="D102644" t="s">
        <v>221325</v>
      </c>
      <c r="E102644" t="s">
        <v>221325</v>
      </c>
    </row>
    <row r="102645" spans="1:5">
      <c r="A102645">
        <v>400</v>
      </c>
      <c r="B102645" t="s">
        <v>221326</v>
      </c>
      <c r="C102645" t="s">
        <v>6</v>
      </c>
      <c r="D102645" t="s">
        <v>221327</v>
      </c>
      <c r="E102645" t="s">
        <v>221327</v>
      </c>
    </row>
    <row r="102646" spans="1:5">
      <c r="A102646">
        <v>400</v>
      </c>
      <c r="B102646" t="s">
        <v>221328</v>
      </c>
      <c r="C102646" t="s">
        <v>6</v>
      </c>
      <c r="D102646" t="s">
        <v>221329</v>
      </c>
      <c r="E102646" t="s">
        <v>221330</v>
      </c>
    </row>
    <row r="102647" spans="1:5">
      <c r="A102647">
        <v>400</v>
      </c>
      <c r="B102647" t="s">
        <v>221331</v>
      </c>
      <c r="C102647" t="s">
        <v>6</v>
      </c>
      <c r="D102647" t="s">
        <v>221332</v>
      </c>
      <c r="E102647" t="s">
        <v>221333</v>
      </c>
    </row>
    <row r="102648" spans="1:5">
      <c r="A102648">
        <v>400</v>
      </c>
      <c r="B102648" t="s">
        <v>221334</v>
      </c>
      <c r="C102648" t="s">
        <v>6</v>
      </c>
      <c r="D102648" t="s">
        <v>221335</v>
      </c>
      <c r="E102648" t="s">
        <v>221336</v>
      </c>
    </row>
    <row r="102649" spans="1:5">
      <c r="A102649">
        <v>400</v>
      </c>
      <c r="B102649" t="s">
        <v>221337</v>
      </c>
      <c r="C102649" t="s">
        <v>6</v>
      </c>
      <c r="D102649" t="s">
        <v>221338</v>
      </c>
      <c r="E102649" t="s">
        <v>221339</v>
      </c>
    </row>
    <row r="102650" spans="1:5">
      <c r="A102650">
        <v>400</v>
      </c>
      <c r="B102650" t="s">
        <v>221340</v>
      </c>
      <c r="C102650" t="s">
        <v>6</v>
      </c>
      <c r="D102650" t="s">
        <v>221341</v>
      </c>
      <c r="E102650" t="s">
        <v>221342</v>
      </c>
    </row>
    <row r="102651" spans="1:5">
      <c r="A102651">
        <v>400</v>
      </c>
      <c r="B102651" t="s">
        <v>221343</v>
      </c>
      <c r="C102651" t="s">
        <v>6</v>
      </c>
      <c r="D102651" t="s">
        <v>221344</v>
      </c>
      <c r="E102651" t="s">
        <v>221344</v>
      </c>
    </row>
    <row r="102652" spans="1:5">
      <c r="A102652">
        <v>400</v>
      </c>
      <c r="B102652" t="s">
        <v>221345</v>
      </c>
      <c r="C102652" t="s">
        <v>6</v>
      </c>
      <c r="D102652" t="s">
        <v>221346</v>
      </c>
      <c r="E102652" t="s">
        <v>221346</v>
      </c>
    </row>
    <row r="102653" spans="1:5">
      <c r="A102653">
        <v>400</v>
      </c>
      <c r="B102653" t="s">
        <v>221347</v>
      </c>
      <c r="C102653" t="s">
        <v>6</v>
      </c>
      <c r="D102653" t="s">
        <v>221348</v>
      </c>
      <c r="E102653" t="s">
        <v>221348</v>
      </c>
    </row>
    <row r="102654" spans="1:5">
      <c r="A102654">
        <v>400</v>
      </c>
      <c r="B102654" t="s">
        <v>221349</v>
      </c>
      <c r="C102654" t="s">
        <v>6</v>
      </c>
      <c r="D102654" t="s">
        <v>221350</v>
      </c>
      <c r="E102654" t="s">
        <v>221350</v>
      </c>
    </row>
    <row r="102655" spans="1:5">
      <c r="A102655">
        <v>400</v>
      </c>
      <c r="B102655" t="s">
        <v>221351</v>
      </c>
      <c r="C102655" t="s">
        <v>6</v>
      </c>
      <c r="D102655" t="s">
        <v>221352</v>
      </c>
      <c r="E102655" t="s">
        <v>221352</v>
      </c>
    </row>
    <row r="102656" spans="1:5">
      <c r="A102656">
        <v>400</v>
      </c>
      <c r="B102656" t="s">
        <v>221353</v>
      </c>
      <c r="C102656" t="s">
        <v>6</v>
      </c>
      <c r="D102656" t="s">
        <v>221354</v>
      </c>
      <c r="E102656" t="s">
        <v>221354</v>
      </c>
    </row>
    <row r="102657" spans="1:5">
      <c r="A102657">
        <v>400</v>
      </c>
      <c r="B102657" t="s">
        <v>221355</v>
      </c>
      <c r="C102657" t="s">
        <v>6</v>
      </c>
      <c r="D102657" t="s">
        <v>221356</v>
      </c>
      <c r="E102657" t="s">
        <v>221357</v>
      </c>
    </row>
    <row r="102658" spans="1:5">
      <c r="A102658">
        <v>400</v>
      </c>
      <c r="B102658" t="s">
        <v>221358</v>
      </c>
      <c r="C102658" t="s">
        <v>6</v>
      </c>
      <c r="D102658" t="s">
        <v>221359</v>
      </c>
      <c r="E102658" t="s">
        <v>221360</v>
      </c>
    </row>
    <row r="102659" spans="1:5">
      <c r="A102659">
        <v>400</v>
      </c>
      <c r="B102659" t="s">
        <v>221361</v>
      </c>
      <c r="C102659" t="s">
        <v>6</v>
      </c>
      <c r="D102659" t="s">
        <v>221362</v>
      </c>
      <c r="E102659" t="s">
        <v>221362</v>
      </c>
    </row>
    <row r="102660" spans="1:5">
      <c r="A102660">
        <v>400</v>
      </c>
      <c r="B102660" t="s">
        <v>221363</v>
      </c>
      <c r="C102660" t="s">
        <v>6</v>
      </c>
      <c r="D102660" t="s">
        <v>221364</v>
      </c>
      <c r="E102660" t="s">
        <v>221364</v>
      </c>
    </row>
    <row r="102661" spans="1:5">
      <c r="A102661">
        <v>400</v>
      </c>
      <c r="B102661" t="s">
        <v>221365</v>
      </c>
      <c r="C102661" t="s">
        <v>6</v>
      </c>
      <c r="D102661" t="s">
        <v>221366</v>
      </c>
      <c r="E102661" t="s">
        <v>221366</v>
      </c>
    </row>
    <row r="102662" spans="1:5">
      <c r="A102662">
        <v>400</v>
      </c>
      <c r="B102662" t="s">
        <v>221367</v>
      </c>
      <c r="C102662" t="s">
        <v>6</v>
      </c>
      <c r="D102662" t="s">
        <v>221368</v>
      </c>
      <c r="E102662" t="s">
        <v>221368</v>
      </c>
    </row>
    <row r="102663" spans="1:5">
      <c r="A102663">
        <v>400</v>
      </c>
      <c r="B102663" t="s">
        <v>221369</v>
      </c>
      <c r="C102663" t="s">
        <v>6</v>
      </c>
      <c r="D102663" t="s">
        <v>221370</v>
      </c>
      <c r="E102663" t="s">
        <v>221370</v>
      </c>
    </row>
    <row r="102664" spans="1:5">
      <c r="A102664">
        <v>400</v>
      </c>
      <c r="B102664" t="s">
        <v>221371</v>
      </c>
      <c r="C102664" t="s">
        <v>6</v>
      </c>
      <c r="D102664" t="s">
        <v>221372</v>
      </c>
      <c r="E102664" t="s">
        <v>221372</v>
      </c>
    </row>
    <row r="102665" spans="1:5">
      <c r="A102665">
        <v>400</v>
      </c>
      <c r="B102665" t="s">
        <v>221373</v>
      </c>
      <c r="C102665" t="s">
        <v>6</v>
      </c>
      <c r="D102665" t="s">
        <v>221374</v>
      </c>
      <c r="E102665" t="s">
        <v>221374</v>
      </c>
    </row>
    <row r="102666" spans="1:5">
      <c r="A102666">
        <v>400</v>
      </c>
      <c r="B102666" t="s">
        <v>221375</v>
      </c>
      <c r="C102666" t="s">
        <v>6</v>
      </c>
      <c r="D102666" t="s">
        <v>221376</v>
      </c>
      <c r="E102666" t="s">
        <v>221376</v>
      </c>
    </row>
    <row r="102667" spans="1:5">
      <c r="A102667">
        <v>400</v>
      </c>
      <c r="B102667" t="s">
        <v>221377</v>
      </c>
      <c r="C102667" t="s">
        <v>6</v>
      </c>
      <c r="D102667" t="s">
        <v>221378</v>
      </c>
      <c r="E102667" t="s">
        <v>221378</v>
      </c>
    </row>
    <row r="102668" spans="1:5">
      <c r="A102668">
        <v>400</v>
      </c>
      <c r="B102668" t="s">
        <v>221379</v>
      </c>
      <c r="C102668" t="s">
        <v>6</v>
      </c>
      <c r="D102668" t="s">
        <v>221380</v>
      </c>
      <c r="E102668" t="s">
        <v>221380</v>
      </c>
    </row>
    <row r="102669" spans="1:5">
      <c r="A102669">
        <v>400</v>
      </c>
      <c r="B102669" t="s">
        <v>221381</v>
      </c>
      <c r="C102669" t="s">
        <v>6</v>
      </c>
      <c r="D102669" t="s">
        <v>221382</v>
      </c>
      <c r="E102669" t="s">
        <v>221382</v>
      </c>
    </row>
    <row r="102670" spans="1:5">
      <c r="A102670">
        <v>400</v>
      </c>
      <c r="B102670" t="s">
        <v>221383</v>
      </c>
      <c r="C102670" t="s">
        <v>6</v>
      </c>
      <c r="D102670" t="s">
        <v>221384</v>
      </c>
      <c r="E102670" t="s">
        <v>221384</v>
      </c>
    </row>
    <row r="102671" spans="1:5">
      <c r="A102671">
        <v>400</v>
      </c>
      <c r="B102671" t="s">
        <v>221385</v>
      </c>
      <c r="C102671" t="s">
        <v>6</v>
      </c>
      <c r="D102671" t="s">
        <v>221386</v>
      </c>
      <c r="E102671" t="s">
        <v>221386</v>
      </c>
    </row>
    <row r="102672" spans="1:5">
      <c r="A102672">
        <v>400</v>
      </c>
      <c r="B102672" t="s">
        <v>221387</v>
      </c>
      <c r="C102672" t="s">
        <v>6</v>
      </c>
      <c r="D102672" t="s">
        <v>221388</v>
      </c>
      <c r="E102672" t="s">
        <v>221388</v>
      </c>
    </row>
    <row r="102673" spans="1:5">
      <c r="A102673">
        <v>400</v>
      </c>
      <c r="B102673" t="s">
        <v>221389</v>
      </c>
      <c r="C102673" t="s">
        <v>6</v>
      </c>
      <c r="D102673" t="s">
        <v>221390</v>
      </c>
      <c r="E102673" t="s">
        <v>221390</v>
      </c>
    </row>
    <row r="102674" spans="1:5">
      <c r="A102674">
        <v>400</v>
      </c>
      <c r="B102674" t="s">
        <v>221391</v>
      </c>
      <c r="C102674" t="s">
        <v>6</v>
      </c>
      <c r="D102674" t="s">
        <v>221392</v>
      </c>
      <c r="E102674" t="s">
        <v>221392</v>
      </c>
    </row>
    <row r="102675" spans="1:5">
      <c r="A102675">
        <v>400</v>
      </c>
      <c r="B102675" t="s">
        <v>221393</v>
      </c>
      <c r="C102675" t="s">
        <v>6</v>
      </c>
      <c r="D102675" t="s">
        <v>221394</v>
      </c>
      <c r="E102675" t="s">
        <v>221394</v>
      </c>
    </row>
    <row r="102676" spans="1:5">
      <c r="A102676">
        <v>400</v>
      </c>
      <c r="B102676" t="s">
        <v>221395</v>
      </c>
      <c r="C102676" t="s">
        <v>6</v>
      </c>
      <c r="D102676" t="s">
        <v>221396</v>
      </c>
      <c r="E102676" t="s">
        <v>221396</v>
      </c>
    </row>
    <row r="102677" spans="1:5">
      <c r="A102677">
        <v>400</v>
      </c>
      <c r="B102677" t="s">
        <v>221397</v>
      </c>
      <c r="C102677" t="s">
        <v>6</v>
      </c>
      <c r="D102677" t="s">
        <v>221398</v>
      </c>
      <c r="E102677" t="s">
        <v>221398</v>
      </c>
    </row>
    <row r="102678" spans="1:5">
      <c r="A102678">
        <v>400</v>
      </c>
      <c r="B102678" t="s">
        <v>221399</v>
      </c>
      <c r="C102678" t="s">
        <v>6</v>
      </c>
      <c r="D102678" t="s">
        <v>221400</v>
      </c>
      <c r="E102678" t="s">
        <v>221400</v>
      </c>
    </row>
    <row r="102679" spans="1:5">
      <c r="A102679">
        <v>400</v>
      </c>
      <c r="B102679" t="s">
        <v>221401</v>
      </c>
      <c r="C102679" t="s">
        <v>6</v>
      </c>
      <c r="D102679" t="s">
        <v>221402</v>
      </c>
      <c r="E102679" t="s">
        <v>221402</v>
      </c>
    </row>
    <row r="102680" spans="1:5">
      <c r="A102680">
        <v>400</v>
      </c>
      <c r="B102680" t="s">
        <v>221403</v>
      </c>
      <c r="C102680" t="s">
        <v>6</v>
      </c>
      <c r="D102680" t="s">
        <v>221404</v>
      </c>
      <c r="E102680" t="s">
        <v>221404</v>
      </c>
    </row>
    <row r="102681" spans="1:5">
      <c r="A102681">
        <v>400</v>
      </c>
      <c r="B102681" t="s">
        <v>221405</v>
      </c>
      <c r="C102681" t="s">
        <v>6</v>
      </c>
      <c r="D102681" t="s">
        <v>221406</v>
      </c>
      <c r="E102681" t="s">
        <v>221406</v>
      </c>
    </row>
    <row r="102682" spans="1:5">
      <c r="A102682">
        <v>400</v>
      </c>
      <c r="B102682" t="s">
        <v>221407</v>
      </c>
      <c r="C102682" t="s">
        <v>6</v>
      </c>
      <c r="D102682" t="s">
        <v>221408</v>
      </c>
      <c r="E102682" t="s">
        <v>221408</v>
      </c>
    </row>
    <row r="102683" spans="1:5">
      <c r="A102683">
        <v>400</v>
      </c>
      <c r="B102683" t="s">
        <v>221409</v>
      </c>
      <c r="C102683" t="s">
        <v>6</v>
      </c>
      <c r="D102683" t="s">
        <v>221410</v>
      </c>
      <c r="E102683" t="s">
        <v>221410</v>
      </c>
    </row>
    <row r="102684" spans="1:5">
      <c r="A102684">
        <v>400</v>
      </c>
      <c r="B102684" t="s">
        <v>221411</v>
      </c>
      <c r="C102684" t="s">
        <v>6</v>
      </c>
      <c r="D102684" t="s">
        <v>221412</v>
      </c>
      <c r="E102684" t="s">
        <v>221412</v>
      </c>
    </row>
    <row r="102685" spans="1:5">
      <c r="A102685">
        <v>400</v>
      </c>
      <c r="B102685" t="s">
        <v>221413</v>
      </c>
      <c r="C102685" t="s">
        <v>6</v>
      </c>
      <c r="D102685" t="s">
        <v>221414</v>
      </c>
      <c r="E102685" t="s">
        <v>221414</v>
      </c>
    </row>
    <row r="102686" spans="1:5">
      <c r="A102686">
        <v>400</v>
      </c>
      <c r="B102686" t="s">
        <v>221415</v>
      </c>
      <c r="C102686" t="s">
        <v>6</v>
      </c>
      <c r="D102686" t="s">
        <v>221416</v>
      </c>
      <c r="E102686" t="s">
        <v>221416</v>
      </c>
    </row>
    <row r="102687" spans="1:5">
      <c r="A102687">
        <v>400</v>
      </c>
      <c r="B102687" t="s">
        <v>221417</v>
      </c>
      <c r="C102687" t="s">
        <v>6</v>
      </c>
      <c r="D102687" t="s">
        <v>221418</v>
      </c>
      <c r="E102687" t="s">
        <v>221418</v>
      </c>
    </row>
    <row r="102688" spans="1:5">
      <c r="A102688">
        <v>400</v>
      </c>
      <c r="B102688" t="s">
        <v>221419</v>
      </c>
      <c r="C102688" t="s">
        <v>6</v>
      </c>
      <c r="D102688" t="s">
        <v>221420</v>
      </c>
      <c r="E102688" t="s">
        <v>221420</v>
      </c>
    </row>
    <row r="102689" spans="1:5">
      <c r="A102689">
        <v>400</v>
      </c>
      <c r="B102689" t="s">
        <v>221421</v>
      </c>
      <c r="C102689" t="s">
        <v>6</v>
      </c>
      <c r="D102689" t="s">
        <v>221422</v>
      </c>
      <c r="E102689" t="s">
        <v>221422</v>
      </c>
    </row>
    <row r="102690" spans="1:5">
      <c r="A102690">
        <v>400</v>
      </c>
      <c r="B102690" t="s">
        <v>221423</v>
      </c>
      <c r="C102690" t="s">
        <v>6</v>
      </c>
      <c r="D102690" t="s">
        <v>221424</v>
      </c>
      <c r="E102690" t="s">
        <v>221424</v>
      </c>
    </row>
    <row r="102691" spans="1:5">
      <c r="A102691">
        <v>400</v>
      </c>
      <c r="B102691" t="s">
        <v>221425</v>
      </c>
      <c r="C102691" t="s">
        <v>6</v>
      </c>
      <c r="D102691" t="s">
        <v>221426</v>
      </c>
      <c r="E102691" t="s">
        <v>221426</v>
      </c>
    </row>
    <row r="102692" spans="1:5">
      <c r="A102692">
        <v>400</v>
      </c>
      <c r="B102692" t="s">
        <v>221427</v>
      </c>
      <c r="C102692" t="s">
        <v>6</v>
      </c>
      <c r="D102692" t="s">
        <v>221428</v>
      </c>
      <c r="E102692" t="s">
        <v>221428</v>
      </c>
    </row>
    <row r="102693" spans="1:5">
      <c r="A102693">
        <v>400</v>
      </c>
      <c r="B102693" t="s">
        <v>221429</v>
      </c>
      <c r="C102693" t="s">
        <v>6</v>
      </c>
      <c r="D102693" t="s">
        <v>221430</v>
      </c>
      <c r="E102693" t="s">
        <v>221430</v>
      </c>
    </row>
    <row r="102694" spans="1:5">
      <c r="A102694">
        <v>400</v>
      </c>
      <c r="B102694" t="s">
        <v>221431</v>
      </c>
      <c r="C102694" t="s">
        <v>6</v>
      </c>
      <c r="D102694" t="s">
        <v>221432</v>
      </c>
      <c r="E102694" t="s">
        <v>221432</v>
      </c>
    </row>
    <row r="102695" spans="1:5">
      <c r="A102695">
        <v>400</v>
      </c>
      <c r="B102695" t="s">
        <v>221433</v>
      </c>
      <c r="C102695" t="s">
        <v>6</v>
      </c>
      <c r="D102695" t="s">
        <v>221434</v>
      </c>
      <c r="E102695" t="s">
        <v>221434</v>
      </c>
    </row>
    <row r="102696" spans="1:5">
      <c r="A102696">
        <v>400</v>
      </c>
      <c r="B102696" t="s">
        <v>221435</v>
      </c>
      <c r="C102696" t="s">
        <v>6</v>
      </c>
      <c r="D102696" t="s">
        <v>221436</v>
      </c>
      <c r="E102696" t="s">
        <v>221436</v>
      </c>
    </row>
    <row r="102697" spans="1:5">
      <c r="A102697">
        <v>400</v>
      </c>
      <c r="B102697" t="s">
        <v>221437</v>
      </c>
      <c r="C102697" t="s">
        <v>6</v>
      </c>
      <c r="D102697" t="s">
        <v>221438</v>
      </c>
      <c r="E102697" t="s">
        <v>221438</v>
      </c>
    </row>
    <row r="102698" spans="1:5">
      <c r="A102698">
        <v>400</v>
      </c>
      <c r="B102698" t="s">
        <v>221439</v>
      </c>
      <c r="C102698" t="s">
        <v>6</v>
      </c>
      <c r="D102698" t="s">
        <v>221440</v>
      </c>
      <c r="E102698" t="s">
        <v>221440</v>
      </c>
    </row>
    <row r="102699" spans="1:5">
      <c r="A102699">
        <v>400</v>
      </c>
      <c r="B102699" t="s">
        <v>221441</v>
      </c>
      <c r="C102699" t="s">
        <v>6</v>
      </c>
      <c r="D102699" t="s">
        <v>221442</v>
      </c>
      <c r="E102699" t="s">
        <v>221442</v>
      </c>
    </row>
    <row r="102700" spans="1:5">
      <c r="A102700">
        <v>400</v>
      </c>
      <c r="B102700" t="s">
        <v>221443</v>
      </c>
      <c r="C102700" t="s">
        <v>6</v>
      </c>
      <c r="D102700" t="s">
        <v>221444</v>
      </c>
      <c r="E102700" t="s">
        <v>221444</v>
      </c>
    </row>
    <row r="102701" spans="1:5">
      <c r="A102701">
        <v>400</v>
      </c>
      <c r="B102701" t="s">
        <v>221445</v>
      </c>
      <c r="C102701" t="s">
        <v>6</v>
      </c>
      <c r="D102701" t="s">
        <v>221446</v>
      </c>
      <c r="E102701" t="s">
        <v>221446</v>
      </c>
    </row>
    <row r="102702" spans="1:5">
      <c r="A102702">
        <v>400</v>
      </c>
      <c r="B102702" t="s">
        <v>221447</v>
      </c>
      <c r="C102702" t="s">
        <v>6</v>
      </c>
      <c r="D102702" t="s">
        <v>221448</v>
      </c>
      <c r="E102702" t="s">
        <v>221448</v>
      </c>
    </row>
    <row r="102703" spans="1:5">
      <c r="A102703">
        <v>400</v>
      </c>
      <c r="B102703" t="s">
        <v>221449</v>
      </c>
      <c r="C102703" t="s">
        <v>6</v>
      </c>
      <c r="D102703" t="s">
        <v>221450</v>
      </c>
      <c r="E102703" t="s">
        <v>221450</v>
      </c>
    </row>
    <row r="102704" spans="1:5">
      <c r="A102704">
        <v>400</v>
      </c>
      <c r="B102704" t="s">
        <v>221451</v>
      </c>
      <c r="C102704" t="s">
        <v>6</v>
      </c>
      <c r="D102704" t="s">
        <v>221452</v>
      </c>
      <c r="E102704" t="s">
        <v>221452</v>
      </c>
    </row>
    <row r="102705" spans="1:5">
      <c r="A102705">
        <v>400</v>
      </c>
      <c r="B102705" t="s">
        <v>221453</v>
      </c>
      <c r="C102705" t="s">
        <v>6</v>
      </c>
      <c r="D102705" t="s">
        <v>221454</v>
      </c>
      <c r="E102705" t="s">
        <v>221454</v>
      </c>
    </row>
    <row r="102706" spans="1:5">
      <c r="A102706">
        <v>400</v>
      </c>
      <c r="B102706" t="s">
        <v>221455</v>
      </c>
      <c r="C102706" t="s">
        <v>6</v>
      </c>
      <c r="D102706" t="s">
        <v>221456</v>
      </c>
      <c r="E102706" t="s">
        <v>221456</v>
      </c>
    </row>
    <row r="102707" spans="1:5">
      <c r="A102707">
        <v>400</v>
      </c>
      <c r="B102707" t="s">
        <v>221457</v>
      </c>
      <c r="C102707" t="s">
        <v>6</v>
      </c>
      <c r="D102707" t="s">
        <v>221458</v>
      </c>
      <c r="E102707" t="s">
        <v>221458</v>
      </c>
    </row>
    <row r="102708" spans="1:5">
      <c r="A102708">
        <v>400</v>
      </c>
      <c r="B102708" t="s">
        <v>221459</v>
      </c>
      <c r="C102708" t="s">
        <v>6</v>
      </c>
      <c r="D102708" t="s">
        <v>221460</v>
      </c>
      <c r="E102708" t="s">
        <v>221460</v>
      </c>
    </row>
    <row r="102709" spans="1:5">
      <c r="A102709">
        <v>400</v>
      </c>
      <c r="B102709" t="s">
        <v>221461</v>
      </c>
      <c r="C102709" t="s">
        <v>6</v>
      </c>
      <c r="D102709" t="s">
        <v>221462</v>
      </c>
      <c r="E102709" t="s">
        <v>221462</v>
      </c>
    </row>
    <row r="102710" spans="1:5">
      <c r="A102710">
        <v>400</v>
      </c>
      <c r="B102710" t="s">
        <v>221463</v>
      </c>
      <c r="C102710" t="s">
        <v>6</v>
      </c>
      <c r="D102710" t="s">
        <v>221464</v>
      </c>
      <c r="E102710" t="s">
        <v>221464</v>
      </c>
    </row>
    <row r="102711" spans="1:5">
      <c r="A102711">
        <v>400</v>
      </c>
      <c r="B102711" t="s">
        <v>221465</v>
      </c>
      <c r="C102711" t="s">
        <v>6</v>
      </c>
      <c r="D102711" t="s">
        <v>221466</v>
      </c>
      <c r="E102711" t="s">
        <v>221466</v>
      </c>
    </row>
    <row r="102712" spans="1:5">
      <c r="A102712">
        <v>400</v>
      </c>
      <c r="B102712" t="s">
        <v>221467</v>
      </c>
      <c r="C102712" t="s">
        <v>6</v>
      </c>
      <c r="D102712" t="s">
        <v>221468</v>
      </c>
      <c r="E102712" t="s">
        <v>221468</v>
      </c>
    </row>
    <row r="102713" spans="1:5">
      <c r="A102713">
        <v>400</v>
      </c>
      <c r="B102713" t="s">
        <v>221469</v>
      </c>
      <c r="C102713" t="s">
        <v>6</v>
      </c>
      <c r="D102713" t="s">
        <v>221470</v>
      </c>
      <c r="E102713" t="s">
        <v>221470</v>
      </c>
    </row>
    <row r="102714" spans="1:5">
      <c r="A102714">
        <v>400</v>
      </c>
      <c r="B102714" t="s">
        <v>221471</v>
      </c>
      <c r="C102714" t="s">
        <v>6</v>
      </c>
      <c r="D102714" t="s">
        <v>221472</v>
      </c>
      <c r="E102714" t="s">
        <v>221472</v>
      </c>
    </row>
    <row r="102715" spans="1:5">
      <c r="A102715">
        <v>400</v>
      </c>
      <c r="B102715" t="s">
        <v>221473</v>
      </c>
      <c r="C102715" t="s">
        <v>6</v>
      </c>
      <c r="D102715" t="s">
        <v>221474</v>
      </c>
      <c r="E102715" t="s">
        <v>221474</v>
      </c>
    </row>
    <row r="102716" spans="1:5">
      <c r="A102716">
        <v>400</v>
      </c>
      <c r="B102716" t="s">
        <v>221475</v>
      </c>
      <c r="C102716" t="s">
        <v>6</v>
      </c>
      <c r="D102716" t="s">
        <v>221476</v>
      </c>
      <c r="E102716" t="s">
        <v>221476</v>
      </c>
    </row>
    <row r="102717" spans="1:5">
      <c r="A102717">
        <v>400</v>
      </c>
      <c r="B102717" t="s">
        <v>221477</v>
      </c>
      <c r="C102717" t="s">
        <v>6</v>
      </c>
      <c r="D102717" t="s">
        <v>221478</v>
      </c>
      <c r="E102717" t="s">
        <v>221478</v>
      </c>
    </row>
    <row r="102718" spans="1:5">
      <c r="A102718">
        <v>400</v>
      </c>
      <c r="B102718" t="s">
        <v>221479</v>
      </c>
      <c r="C102718" t="s">
        <v>6</v>
      </c>
      <c r="D102718" t="s">
        <v>221480</v>
      </c>
      <c r="E102718" t="s">
        <v>221481</v>
      </c>
    </row>
    <row r="102719" spans="1:5">
      <c r="A102719">
        <v>400</v>
      </c>
      <c r="B102719" t="s">
        <v>221482</v>
      </c>
      <c r="C102719" t="s">
        <v>6</v>
      </c>
      <c r="D102719" t="s">
        <v>221483</v>
      </c>
      <c r="E102719" t="s">
        <v>221483</v>
      </c>
    </row>
    <row r="102720" spans="1:5">
      <c r="A102720">
        <v>400</v>
      </c>
      <c r="B102720" t="s">
        <v>221484</v>
      </c>
      <c r="C102720" t="s">
        <v>6</v>
      </c>
      <c r="D102720" t="s">
        <v>221485</v>
      </c>
      <c r="E102720" t="s">
        <v>221486</v>
      </c>
    </row>
    <row r="102721" spans="1:5">
      <c r="A102721">
        <v>400</v>
      </c>
      <c r="B102721" t="s">
        <v>221487</v>
      </c>
      <c r="C102721" t="s">
        <v>6</v>
      </c>
      <c r="D102721" t="s">
        <v>221488</v>
      </c>
      <c r="E102721" t="s">
        <v>221488</v>
      </c>
    </row>
    <row r="102722" spans="1:5">
      <c r="A102722">
        <v>400</v>
      </c>
      <c r="B102722" t="s">
        <v>221489</v>
      </c>
      <c r="C102722" t="s">
        <v>6</v>
      </c>
      <c r="D102722" t="s">
        <v>221490</v>
      </c>
      <c r="E102722" t="s">
        <v>221490</v>
      </c>
    </row>
    <row r="102723" spans="1:5">
      <c r="A102723">
        <v>400</v>
      </c>
      <c r="B102723" t="s">
        <v>221491</v>
      </c>
      <c r="C102723" t="s">
        <v>6</v>
      </c>
      <c r="D102723" t="s">
        <v>221492</v>
      </c>
      <c r="E102723" t="s">
        <v>221492</v>
      </c>
    </row>
    <row r="102724" spans="1:5">
      <c r="A102724">
        <v>400</v>
      </c>
      <c r="B102724" t="s">
        <v>221493</v>
      </c>
      <c r="C102724" t="s">
        <v>6</v>
      </c>
      <c r="D102724" t="s">
        <v>221494</v>
      </c>
      <c r="E102724" t="s">
        <v>221495</v>
      </c>
    </row>
    <row r="102725" spans="1:5">
      <c r="A102725">
        <v>400</v>
      </c>
      <c r="B102725" t="s">
        <v>221496</v>
      </c>
      <c r="C102725" t="s">
        <v>6</v>
      </c>
      <c r="D102725" t="s">
        <v>221497</v>
      </c>
      <c r="E102725" t="s">
        <v>221498</v>
      </c>
    </row>
    <row r="102726" spans="1:5">
      <c r="A102726">
        <v>400</v>
      </c>
      <c r="B102726" t="s">
        <v>221499</v>
      </c>
      <c r="C102726" t="s">
        <v>6</v>
      </c>
      <c r="D102726" t="s">
        <v>221500</v>
      </c>
      <c r="E102726" t="s">
        <v>221500</v>
      </c>
    </row>
    <row r="102727" spans="1:5">
      <c r="A102727">
        <v>400</v>
      </c>
      <c r="B102727" t="s">
        <v>221501</v>
      </c>
      <c r="C102727" t="s">
        <v>6</v>
      </c>
      <c r="D102727" t="s">
        <v>221502</v>
      </c>
      <c r="E102727" t="s">
        <v>221502</v>
      </c>
    </row>
    <row r="102728" spans="1:5">
      <c r="A102728">
        <v>400</v>
      </c>
      <c r="B102728" t="s">
        <v>221503</v>
      </c>
      <c r="C102728" t="s">
        <v>6</v>
      </c>
      <c r="D102728" t="s">
        <v>221504</v>
      </c>
      <c r="E102728" t="s">
        <v>221504</v>
      </c>
    </row>
    <row r="102729" spans="1:5">
      <c r="A102729">
        <v>400</v>
      </c>
      <c r="B102729" t="s">
        <v>221505</v>
      </c>
      <c r="C102729" t="s">
        <v>6</v>
      </c>
      <c r="D102729" t="s">
        <v>221506</v>
      </c>
      <c r="E102729" t="s">
        <v>221506</v>
      </c>
    </row>
    <row r="102730" spans="1:5">
      <c r="A102730">
        <v>400</v>
      </c>
      <c r="B102730" t="s">
        <v>221507</v>
      </c>
      <c r="C102730" t="s">
        <v>6</v>
      </c>
      <c r="D102730" t="s">
        <v>221508</v>
      </c>
      <c r="E102730" t="s">
        <v>221508</v>
      </c>
    </row>
    <row r="102731" spans="1:5">
      <c r="A102731">
        <v>400</v>
      </c>
      <c r="B102731" t="s">
        <v>221509</v>
      </c>
      <c r="C102731" t="s">
        <v>6</v>
      </c>
      <c r="D102731" t="s">
        <v>221510</v>
      </c>
      <c r="E102731" t="s">
        <v>221510</v>
      </c>
    </row>
    <row r="102732" spans="1:5">
      <c r="A102732">
        <v>400</v>
      </c>
      <c r="B102732" t="s">
        <v>221511</v>
      </c>
      <c r="C102732" t="s">
        <v>6</v>
      </c>
      <c r="D102732" t="s">
        <v>221512</v>
      </c>
      <c r="E102732" t="s">
        <v>221512</v>
      </c>
    </row>
    <row r="102733" spans="1:5">
      <c r="A102733">
        <v>400</v>
      </c>
      <c r="B102733" t="s">
        <v>221513</v>
      </c>
      <c r="C102733" t="s">
        <v>6</v>
      </c>
      <c r="D102733" t="s">
        <v>221514</v>
      </c>
      <c r="E102733" t="s">
        <v>221514</v>
      </c>
    </row>
    <row r="102734" spans="1:5">
      <c r="A102734">
        <v>400</v>
      </c>
      <c r="B102734" t="s">
        <v>221515</v>
      </c>
      <c r="C102734" t="s">
        <v>6</v>
      </c>
      <c r="D102734" t="s">
        <v>221516</v>
      </c>
      <c r="E102734" t="s">
        <v>221516</v>
      </c>
    </row>
    <row r="102735" spans="1:5">
      <c r="A102735">
        <v>400</v>
      </c>
      <c r="B102735" t="s">
        <v>221517</v>
      </c>
      <c r="C102735" t="s">
        <v>6</v>
      </c>
      <c r="D102735" t="s">
        <v>221518</v>
      </c>
      <c r="E102735" t="s">
        <v>221518</v>
      </c>
    </row>
    <row r="102736" spans="1:5">
      <c r="A102736">
        <v>400</v>
      </c>
      <c r="B102736" t="s">
        <v>221519</v>
      </c>
      <c r="C102736" t="s">
        <v>6</v>
      </c>
      <c r="D102736" t="s">
        <v>221520</v>
      </c>
      <c r="E102736" t="s">
        <v>221520</v>
      </c>
    </row>
    <row r="102737" spans="1:5">
      <c r="A102737">
        <v>400</v>
      </c>
      <c r="B102737" t="s">
        <v>221521</v>
      </c>
      <c r="C102737" t="s">
        <v>6</v>
      </c>
      <c r="D102737" t="s">
        <v>221522</v>
      </c>
      <c r="E102737" t="s">
        <v>221522</v>
      </c>
    </row>
    <row r="102738" spans="1:5">
      <c r="A102738">
        <v>400</v>
      </c>
      <c r="B102738" t="s">
        <v>221523</v>
      </c>
      <c r="C102738" t="s">
        <v>6</v>
      </c>
      <c r="D102738" t="s">
        <v>221524</v>
      </c>
      <c r="E102738" t="s">
        <v>221524</v>
      </c>
    </row>
    <row r="102739" spans="1:5">
      <c r="A102739">
        <v>400</v>
      </c>
      <c r="B102739" t="s">
        <v>221525</v>
      </c>
      <c r="C102739" t="s">
        <v>6</v>
      </c>
      <c r="D102739" t="s">
        <v>221526</v>
      </c>
      <c r="E102739" t="s">
        <v>221526</v>
      </c>
    </row>
    <row r="102740" spans="1:5">
      <c r="A102740">
        <v>400</v>
      </c>
      <c r="B102740" t="s">
        <v>221527</v>
      </c>
      <c r="C102740" t="s">
        <v>6</v>
      </c>
      <c r="D102740" t="s">
        <v>221528</v>
      </c>
      <c r="E102740" t="s">
        <v>221528</v>
      </c>
    </row>
    <row r="102741" spans="1:5">
      <c r="A102741">
        <v>400</v>
      </c>
      <c r="B102741" t="s">
        <v>221529</v>
      </c>
      <c r="C102741" t="s">
        <v>6</v>
      </c>
      <c r="D102741" t="s">
        <v>221530</v>
      </c>
      <c r="E102741" t="s">
        <v>221530</v>
      </c>
    </row>
    <row r="102742" spans="1:5">
      <c r="A102742">
        <v>400</v>
      </c>
      <c r="B102742" t="s">
        <v>221531</v>
      </c>
      <c r="C102742" t="s">
        <v>6</v>
      </c>
      <c r="D102742" t="s">
        <v>221532</v>
      </c>
      <c r="E102742" t="s">
        <v>221533</v>
      </c>
    </row>
    <row r="102743" spans="1:5">
      <c r="A102743">
        <v>400</v>
      </c>
      <c r="B102743" t="s">
        <v>221534</v>
      </c>
      <c r="C102743" t="s">
        <v>6</v>
      </c>
      <c r="D102743" t="s">
        <v>221535</v>
      </c>
      <c r="E102743" t="s">
        <v>221535</v>
      </c>
    </row>
    <row r="102744" spans="1:5">
      <c r="A102744">
        <v>400</v>
      </c>
      <c r="B102744" t="s">
        <v>221536</v>
      </c>
      <c r="C102744" t="s">
        <v>6</v>
      </c>
      <c r="D102744" t="s">
        <v>221537</v>
      </c>
      <c r="E102744" t="s">
        <v>221537</v>
      </c>
    </row>
    <row r="102745" spans="1:5">
      <c r="A102745">
        <v>400</v>
      </c>
      <c r="B102745" t="s">
        <v>221538</v>
      </c>
      <c r="C102745" t="s">
        <v>6</v>
      </c>
      <c r="D102745" t="s">
        <v>221539</v>
      </c>
      <c r="E102745" t="s">
        <v>221539</v>
      </c>
    </row>
    <row r="102746" spans="1:5">
      <c r="A102746">
        <v>400</v>
      </c>
      <c r="B102746" t="s">
        <v>221540</v>
      </c>
      <c r="C102746" t="s">
        <v>6</v>
      </c>
      <c r="D102746" t="s">
        <v>221541</v>
      </c>
      <c r="E102746" t="s">
        <v>221541</v>
      </c>
    </row>
    <row r="102747" spans="1:5">
      <c r="A102747">
        <v>400</v>
      </c>
      <c r="B102747" t="s">
        <v>221542</v>
      </c>
      <c r="C102747" t="s">
        <v>6</v>
      </c>
      <c r="D102747" t="s">
        <v>221543</v>
      </c>
      <c r="E102747" t="s">
        <v>221543</v>
      </c>
    </row>
    <row r="102748" spans="1:5">
      <c r="A102748">
        <v>400</v>
      </c>
      <c r="B102748" t="s">
        <v>221544</v>
      </c>
      <c r="C102748" t="s">
        <v>6</v>
      </c>
      <c r="D102748" t="s">
        <v>221545</v>
      </c>
      <c r="E102748" t="s">
        <v>221545</v>
      </c>
    </row>
    <row r="102749" spans="1:5">
      <c r="A102749">
        <v>400</v>
      </c>
      <c r="B102749" t="s">
        <v>221546</v>
      </c>
      <c r="C102749" t="s">
        <v>6</v>
      </c>
      <c r="D102749" t="s">
        <v>221547</v>
      </c>
      <c r="E102749" t="s">
        <v>221548</v>
      </c>
    </row>
    <row r="102750" spans="1:5">
      <c r="A102750">
        <v>400</v>
      </c>
      <c r="B102750" t="s">
        <v>221549</v>
      </c>
      <c r="C102750" t="s">
        <v>6</v>
      </c>
      <c r="D102750" t="s">
        <v>221550</v>
      </c>
      <c r="E102750" t="s">
        <v>221551</v>
      </c>
    </row>
    <row r="102751" spans="1:5">
      <c r="A102751">
        <v>400</v>
      </c>
      <c r="B102751" t="s">
        <v>221552</v>
      </c>
      <c r="C102751" t="s">
        <v>6</v>
      </c>
      <c r="D102751" t="s">
        <v>221553</v>
      </c>
      <c r="E102751" t="s">
        <v>221554</v>
      </c>
    </row>
    <row r="102752" spans="1:5">
      <c r="A102752">
        <v>400</v>
      </c>
      <c r="B102752" t="s">
        <v>221555</v>
      </c>
      <c r="C102752" t="s">
        <v>6</v>
      </c>
      <c r="D102752" t="s">
        <v>221556</v>
      </c>
      <c r="E102752" t="s">
        <v>221557</v>
      </c>
    </row>
    <row r="102753" spans="1:5">
      <c r="A102753">
        <v>400</v>
      </c>
      <c r="B102753" t="s">
        <v>221558</v>
      </c>
      <c r="C102753" t="s">
        <v>6</v>
      </c>
      <c r="D102753" t="s">
        <v>221559</v>
      </c>
      <c r="E102753" t="s">
        <v>221560</v>
      </c>
    </row>
    <row r="102754" spans="1:5">
      <c r="A102754">
        <v>400</v>
      </c>
      <c r="B102754" t="s">
        <v>221561</v>
      </c>
      <c r="C102754" t="s">
        <v>6</v>
      </c>
      <c r="D102754" t="s">
        <v>221562</v>
      </c>
      <c r="E102754" t="s">
        <v>221563</v>
      </c>
    </row>
    <row r="102755" spans="1:5">
      <c r="A102755">
        <v>400</v>
      </c>
      <c r="B102755" t="s">
        <v>221564</v>
      </c>
      <c r="C102755" t="s">
        <v>6</v>
      </c>
      <c r="D102755" t="s">
        <v>221565</v>
      </c>
      <c r="E102755" t="s">
        <v>221566</v>
      </c>
    </row>
    <row r="102756" spans="1:5">
      <c r="A102756">
        <v>400</v>
      </c>
      <c r="B102756" t="s">
        <v>221567</v>
      </c>
      <c r="C102756" t="s">
        <v>6</v>
      </c>
      <c r="D102756" t="s">
        <v>221568</v>
      </c>
      <c r="E102756" t="s">
        <v>221569</v>
      </c>
    </row>
    <row r="102757" spans="1:5">
      <c r="A102757">
        <v>400</v>
      </c>
      <c r="B102757" t="s">
        <v>221570</v>
      </c>
      <c r="C102757" t="s">
        <v>6</v>
      </c>
      <c r="D102757" t="s">
        <v>221571</v>
      </c>
      <c r="E102757" t="s">
        <v>221572</v>
      </c>
    </row>
    <row r="102758" spans="1:5">
      <c r="A102758">
        <v>400</v>
      </c>
      <c r="B102758" t="s">
        <v>221573</v>
      </c>
      <c r="C102758" t="s">
        <v>6</v>
      </c>
      <c r="D102758" t="s">
        <v>221574</v>
      </c>
      <c r="E102758" t="s">
        <v>221575</v>
      </c>
    </row>
    <row r="102759" spans="1:5">
      <c r="A102759">
        <v>400</v>
      </c>
      <c r="B102759" t="s">
        <v>221576</v>
      </c>
      <c r="C102759" t="s">
        <v>6</v>
      </c>
      <c r="D102759" t="s">
        <v>221577</v>
      </c>
      <c r="E102759" t="s">
        <v>221578</v>
      </c>
    </row>
    <row r="102760" spans="1:5">
      <c r="A102760">
        <v>400</v>
      </c>
      <c r="B102760" t="s">
        <v>221579</v>
      </c>
      <c r="C102760" t="s">
        <v>6</v>
      </c>
      <c r="D102760" t="s">
        <v>221580</v>
      </c>
      <c r="E102760" t="s">
        <v>221581</v>
      </c>
    </row>
    <row r="102761" spans="1:5">
      <c r="A102761">
        <v>400</v>
      </c>
      <c r="B102761" t="s">
        <v>221582</v>
      </c>
      <c r="C102761" t="s">
        <v>6</v>
      </c>
      <c r="D102761" t="s">
        <v>221583</v>
      </c>
      <c r="E102761" t="s">
        <v>221584</v>
      </c>
    </row>
    <row r="102762" spans="1:5">
      <c r="A102762">
        <v>400</v>
      </c>
      <c r="B102762" t="s">
        <v>221585</v>
      </c>
      <c r="C102762" t="s">
        <v>6</v>
      </c>
      <c r="D102762" t="s">
        <v>221586</v>
      </c>
      <c r="E102762" t="s">
        <v>221587</v>
      </c>
    </row>
    <row r="102763" spans="1:5">
      <c r="A102763">
        <v>400</v>
      </c>
      <c r="B102763" t="s">
        <v>221588</v>
      </c>
      <c r="C102763" t="s">
        <v>6</v>
      </c>
      <c r="D102763" t="s">
        <v>221589</v>
      </c>
      <c r="E102763" t="s">
        <v>221590</v>
      </c>
    </row>
    <row r="102764" spans="1:5">
      <c r="A102764">
        <v>400</v>
      </c>
      <c r="B102764" t="s">
        <v>221591</v>
      </c>
      <c r="C102764" t="s">
        <v>6</v>
      </c>
      <c r="D102764" t="s">
        <v>221592</v>
      </c>
      <c r="E102764" t="s">
        <v>221593</v>
      </c>
    </row>
    <row r="102765" spans="1:5">
      <c r="A102765">
        <v>400</v>
      </c>
      <c r="B102765" t="s">
        <v>221594</v>
      </c>
      <c r="C102765" t="s">
        <v>6</v>
      </c>
      <c r="D102765" t="s">
        <v>221595</v>
      </c>
      <c r="E102765" t="s">
        <v>221596</v>
      </c>
    </row>
    <row r="102766" spans="1:5">
      <c r="A102766">
        <v>400</v>
      </c>
      <c r="B102766" t="s">
        <v>221597</v>
      </c>
      <c r="C102766" t="s">
        <v>6</v>
      </c>
      <c r="D102766" t="s">
        <v>221598</v>
      </c>
      <c r="E102766" t="s">
        <v>221599</v>
      </c>
    </row>
    <row r="102767" spans="1:5">
      <c r="A102767">
        <v>400</v>
      </c>
      <c r="B102767" t="s">
        <v>221600</v>
      </c>
      <c r="C102767" t="s">
        <v>6</v>
      </c>
      <c r="D102767" t="s">
        <v>221601</v>
      </c>
      <c r="E102767" t="s">
        <v>221602</v>
      </c>
    </row>
    <row r="102768" spans="1:5">
      <c r="A102768">
        <v>400</v>
      </c>
      <c r="B102768" t="s">
        <v>221603</v>
      </c>
      <c r="C102768" t="s">
        <v>6</v>
      </c>
      <c r="D102768" t="s">
        <v>221604</v>
      </c>
      <c r="E102768" t="s">
        <v>221605</v>
      </c>
    </row>
    <row r="102769" spans="1:5">
      <c r="A102769">
        <v>400</v>
      </c>
      <c r="B102769" t="s">
        <v>221606</v>
      </c>
      <c r="C102769" t="s">
        <v>6</v>
      </c>
      <c r="D102769" t="s">
        <v>221607</v>
      </c>
      <c r="E102769" t="s">
        <v>221608</v>
      </c>
    </row>
    <row r="102770" spans="1:5">
      <c r="A102770">
        <v>400</v>
      </c>
      <c r="B102770" t="s">
        <v>221609</v>
      </c>
      <c r="C102770" t="s">
        <v>6</v>
      </c>
      <c r="D102770" t="s">
        <v>221610</v>
      </c>
      <c r="E102770" t="s">
        <v>221611</v>
      </c>
    </row>
    <row r="102771" spans="1:5">
      <c r="A102771">
        <v>400</v>
      </c>
      <c r="B102771" t="s">
        <v>221612</v>
      </c>
      <c r="C102771" t="s">
        <v>6</v>
      </c>
      <c r="D102771" t="s">
        <v>221613</v>
      </c>
      <c r="E102771" t="s">
        <v>221614</v>
      </c>
    </row>
    <row r="102772" spans="1:5">
      <c r="A102772">
        <v>400</v>
      </c>
      <c r="B102772" t="s">
        <v>221615</v>
      </c>
      <c r="C102772" t="s">
        <v>6</v>
      </c>
      <c r="D102772" t="s">
        <v>221616</v>
      </c>
      <c r="E102772" t="s">
        <v>221617</v>
      </c>
    </row>
    <row r="102773" spans="1:5">
      <c r="A102773">
        <v>400</v>
      </c>
      <c r="B102773" t="s">
        <v>221618</v>
      </c>
      <c r="C102773" t="s">
        <v>6</v>
      </c>
      <c r="D102773" t="s">
        <v>221619</v>
      </c>
      <c r="E102773" t="s">
        <v>221620</v>
      </c>
    </row>
    <row r="102774" spans="1:5">
      <c r="A102774">
        <v>400</v>
      </c>
      <c r="B102774" t="s">
        <v>221621</v>
      </c>
      <c r="C102774" t="s">
        <v>6</v>
      </c>
      <c r="D102774" t="s">
        <v>221622</v>
      </c>
      <c r="E102774" t="s">
        <v>221623</v>
      </c>
    </row>
    <row r="102775" spans="1:5">
      <c r="A102775">
        <v>400</v>
      </c>
      <c r="B102775" t="s">
        <v>221624</v>
      </c>
      <c r="C102775" t="s">
        <v>6</v>
      </c>
      <c r="D102775" t="s">
        <v>221625</v>
      </c>
      <c r="E102775" t="s">
        <v>221626</v>
      </c>
    </row>
    <row r="102776" spans="1:5">
      <c r="A102776">
        <v>400</v>
      </c>
      <c r="B102776" t="s">
        <v>221627</v>
      </c>
      <c r="C102776" t="s">
        <v>6</v>
      </c>
      <c r="D102776" t="s">
        <v>221628</v>
      </c>
      <c r="E102776" t="s">
        <v>221629</v>
      </c>
    </row>
    <row r="102777" spans="1:5">
      <c r="A102777">
        <v>400</v>
      </c>
      <c r="B102777" t="s">
        <v>221630</v>
      </c>
      <c r="C102777" t="s">
        <v>6</v>
      </c>
      <c r="D102777" t="s">
        <v>221631</v>
      </c>
      <c r="E102777" t="s">
        <v>221632</v>
      </c>
    </row>
    <row r="102778" spans="1:5">
      <c r="A102778">
        <v>400</v>
      </c>
      <c r="B102778" t="s">
        <v>221633</v>
      </c>
      <c r="C102778" t="s">
        <v>6</v>
      </c>
      <c r="D102778" t="s">
        <v>221634</v>
      </c>
      <c r="E102778" t="s">
        <v>221635</v>
      </c>
    </row>
    <row r="102779" spans="1:5">
      <c r="A102779">
        <v>400</v>
      </c>
      <c r="B102779" t="s">
        <v>221636</v>
      </c>
      <c r="C102779" t="s">
        <v>6</v>
      </c>
      <c r="D102779" t="s">
        <v>221637</v>
      </c>
      <c r="E102779" t="s">
        <v>221638</v>
      </c>
    </row>
    <row r="102780" spans="1:5">
      <c r="A102780">
        <v>400</v>
      </c>
      <c r="B102780" t="s">
        <v>221639</v>
      </c>
      <c r="C102780" t="s">
        <v>6</v>
      </c>
      <c r="D102780" t="s">
        <v>221640</v>
      </c>
      <c r="E102780" t="s">
        <v>221641</v>
      </c>
    </row>
    <row r="102781" spans="1:5">
      <c r="A102781">
        <v>400</v>
      </c>
      <c r="B102781" t="s">
        <v>221642</v>
      </c>
      <c r="C102781" t="s">
        <v>6</v>
      </c>
      <c r="D102781" t="s">
        <v>221643</v>
      </c>
      <c r="E102781" t="s">
        <v>221644</v>
      </c>
    </row>
    <row r="102782" spans="1:5">
      <c r="A102782">
        <v>400</v>
      </c>
      <c r="B102782" t="s">
        <v>221645</v>
      </c>
      <c r="C102782" t="s">
        <v>6</v>
      </c>
      <c r="D102782" t="s">
        <v>221646</v>
      </c>
      <c r="E102782" t="s">
        <v>221647</v>
      </c>
    </row>
    <row r="102783" spans="1:5">
      <c r="A102783">
        <v>400</v>
      </c>
      <c r="B102783" t="s">
        <v>221648</v>
      </c>
      <c r="C102783" t="s">
        <v>6</v>
      </c>
      <c r="D102783" t="s">
        <v>221649</v>
      </c>
      <c r="E102783" t="s">
        <v>221650</v>
      </c>
    </row>
    <row r="102784" spans="1:5">
      <c r="A102784">
        <v>400</v>
      </c>
      <c r="B102784" t="s">
        <v>221651</v>
      </c>
      <c r="C102784" t="s">
        <v>6</v>
      </c>
      <c r="D102784" t="s">
        <v>221652</v>
      </c>
      <c r="E102784" t="s">
        <v>221653</v>
      </c>
    </row>
    <row r="102785" spans="1:5">
      <c r="A102785">
        <v>400</v>
      </c>
      <c r="B102785" t="s">
        <v>221654</v>
      </c>
      <c r="C102785" t="s">
        <v>6</v>
      </c>
      <c r="D102785" t="s">
        <v>221655</v>
      </c>
      <c r="E102785" t="s">
        <v>221656</v>
      </c>
    </row>
    <row r="102786" spans="1:5">
      <c r="A102786">
        <v>400</v>
      </c>
      <c r="B102786" t="s">
        <v>221657</v>
      </c>
      <c r="C102786" t="s">
        <v>6</v>
      </c>
      <c r="D102786" t="s">
        <v>221658</v>
      </c>
      <c r="E102786" t="s">
        <v>221659</v>
      </c>
    </row>
    <row r="102787" spans="1:5">
      <c r="A102787">
        <v>400</v>
      </c>
      <c r="B102787" t="s">
        <v>221660</v>
      </c>
      <c r="C102787" t="s">
        <v>6</v>
      </c>
      <c r="D102787" t="s">
        <v>221661</v>
      </c>
      <c r="E102787" t="s">
        <v>221662</v>
      </c>
    </row>
    <row r="102788" spans="1:5">
      <c r="A102788">
        <v>400</v>
      </c>
      <c r="B102788" t="s">
        <v>221663</v>
      </c>
      <c r="C102788" t="s">
        <v>6</v>
      </c>
      <c r="D102788" t="s">
        <v>221664</v>
      </c>
      <c r="E102788" t="s">
        <v>221665</v>
      </c>
    </row>
    <row r="102789" spans="1:5">
      <c r="A102789">
        <v>400</v>
      </c>
      <c r="B102789" t="s">
        <v>221666</v>
      </c>
      <c r="C102789" t="s">
        <v>6</v>
      </c>
      <c r="D102789" t="s">
        <v>221667</v>
      </c>
      <c r="E102789" t="s">
        <v>221668</v>
      </c>
    </row>
    <row r="102790" spans="1:5">
      <c r="A102790">
        <v>400</v>
      </c>
      <c r="B102790" t="s">
        <v>221669</v>
      </c>
      <c r="C102790" t="s">
        <v>6</v>
      </c>
      <c r="D102790" t="s">
        <v>221670</v>
      </c>
      <c r="E102790" t="s">
        <v>221671</v>
      </c>
    </row>
    <row r="102791" spans="1:5">
      <c r="A102791">
        <v>400</v>
      </c>
      <c r="B102791" t="s">
        <v>221672</v>
      </c>
      <c r="C102791" t="s">
        <v>6</v>
      </c>
      <c r="D102791" t="s">
        <v>221673</v>
      </c>
      <c r="E102791" t="s">
        <v>221674</v>
      </c>
    </row>
    <row r="102792" spans="1:5">
      <c r="A102792">
        <v>400</v>
      </c>
      <c r="B102792" t="s">
        <v>221675</v>
      </c>
      <c r="C102792" t="s">
        <v>6</v>
      </c>
      <c r="D102792" t="s">
        <v>221676</v>
      </c>
      <c r="E102792" t="s">
        <v>221677</v>
      </c>
    </row>
    <row r="102793" spans="1:5">
      <c r="A102793">
        <v>400</v>
      </c>
      <c r="B102793" t="s">
        <v>221678</v>
      </c>
      <c r="C102793" t="s">
        <v>6</v>
      </c>
      <c r="D102793" t="s">
        <v>221679</v>
      </c>
      <c r="E102793" t="s">
        <v>221680</v>
      </c>
    </row>
    <row r="102794" spans="1:5">
      <c r="A102794">
        <v>400</v>
      </c>
      <c r="B102794" t="s">
        <v>221681</v>
      </c>
      <c r="C102794" t="s">
        <v>6</v>
      </c>
      <c r="D102794" t="s">
        <v>221682</v>
      </c>
      <c r="E102794" t="s">
        <v>221683</v>
      </c>
    </row>
    <row r="102795" spans="1:5">
      <c r="A102795">
        <v>400</v>
      </c>
      <c r="B102795" t="s">
        <v>221684</v>
      </c>
      <c r="C102795" t="s">
        <v>6</v>
      </c>
      <c r="D102795" t="s">
        <v>221685</v>
      </c>
      <c r="E102795" t="s">
        <v>221686</v>
      </c>
    </row>
    <row r="102796" spans="1:5">
      <c r="A102796">
        <v>400</v>
      </c>
      <c r="B102796" t="s">
        <v>221687</v>
      </c>
      <c r="C102796" t="s">
        <v>6</v>
      </c>
      <c r="D102796" t="s">
        <v>221688</v>
      </c>
      <c r="E102796" t="s">
        <v>221688</v>
      </c>
    </row>
    <row r="102797" spans="1:5">
      <c r="A102797">
        <v>400</v>
      </c>
      <c r="B102797" t="s">
        <v>221689</v>
      </c>
      <c r="C102797" t="s">
        <v>6</v>
      </c>
      <c r="D102797" t="s">
        <v>221690</v>
      </c>
      <c r="E102797" t="s">
        <v>221691</v>
      </c>
    </row>
    <row r="102798" spans="1:5">
      <c r="A102798">
        <v>400</v>
      </c>
      <c r="B102798" t="s">
        <v>221692</v>
      </c>
      <c r="C102798" t="s">
        <v>6</v>
      </c>
      <c r="D102798" t="s">
        <v>221693</v>
      </c>
      <c r="E102798" t="s">
        <v>221694</v>
      </c>
    </row>
    <row r="102799" spans="1:5">
      <c r="A102799">
        <v>400</v>
      </c>
      <c r="B102799" t="s">
        <v>221695</v>
      </c>
      <c r="C102799" t="s">
        <v>6</v>
      </c>
      <c r="D102799" t="s">
        <v>221696</v>
      </c>
      <c r="E102799" t="s">
        <v>221697</v>
      </c>
    </row>
    <row r="102800" spans="1:5">
      <c r="A102800">
        <v>400</v>
      </c>
      <c r="B102800" t="s">
        <v>221698</v>
      </c>
      <c r="C102800" t="s">
        <v>6</v>
      </c>
      <c r="D102800" t="s">
        <v>221699</v>
      </c>
      <c r="E102800" t="s">
        <v>221700</v>
      </c>
    </row>
    <row r="102801" spans="1:5">
      <c r="A102801">
        <v>400</v>
      </c>
      <c r="B102801" t="s">
        <v>221701</v>
      </c>
      <c r="C102801" t="s">
        <v>6</v>
      </c>
      <c r="D102801" t="s">
        <v>221702</v>
      </c>
      <c r="E102801" t="s">
        <v>221703</v>
      </c>
    </row>
    <row r="102802" spans="1:5">
      <c r="A102802">
        <v>400</v>
      </c>
      <c r="B102802" t="s">
        <v>221704</v>
      </c>
      <c r="C102802" t="s">
        <v>6</v>
      </c>
      <c r="D102802" t="s">
        <v>221705</v>
      </c>
      <c r="E102802" t="s">
        <v>221705</v>
      </c>
    </row>
    <row r="102803" spans="1:5">
      <c r="A102803">
        <v>400</v>
      </c>
      <c r="B102803" t="s">
        <v>221706</v>
      </c>
      <c r="C102803" t="s">
        <v>6</v>
      </c>
      <c r="D102803" t="s">
        <v>221707</v>
      </c>
      <c r="E102803" t="s">
        <v>221708</v>
      </c>
    </row>
    <row r="102804" spans="1:5">
      <c r="A102804">
        <v>400</v>
      </c>
      <c r="B102804" t="s">
        <v>221709</v>
      </c>
      <c r="C102804" t="s">
        <v>6</v>
      </c>
      <c r="D102804" t="s">
        <v>221710</v>
      </c>
      <c r="E102804" t="s">
        <v>221711</v>
      </c>
    </row>
    <row r="102805" spans="1:5">
      <c r="A102805">
        <v>400</v>
      </c>
      <c r="B102805" t="s">
        <v>221712</v>
      </c>
      <c r="C102805" t="s">
        <v>6</v>
      </c>
      <c r="D102805" t="s">
        <v>221713</v>
      </c>
      <c r="E102805" t="s">
        <v>221714</v>
      </c>
    </row>
    <row r="102806" spans="1:5">
      <c r="A102806">
        <v>400</v>
      </c>
      <c r="B102806" t="s">
        <v>221715</v>
      </c>
      <c r="C102806" t="s">
        <v>6</v>
      </c>
      <c r="D102806" t="s">
        <v>221716</v>
      </c>
      <c r="E102806" t="s">
        <v>221717</v>
      </c>
    </row>
    <row r="102807" spans="1:5">
      <c r="A102807">
        <v>400</v>
      </c>
      <c r="B102807" t="s">
        <v>221718</v>
      </c>
      <c r="C102807" t="s">
        <v>6</v>
      </c>
      <c r="D102807" t="s">
        <v>221719</v>
      </c>
      <c r="E102807" t="s">
        <v>221720</v>
      </c>
    </row>
    <row r="102808" spans="1:5">
      <c r="A102808">
        <v>400</v>
      </c>
      <c r="B102808" t="s">
        <v>221721</v>
      </c>
      <c r="C102808" t="s">
        <v>6</v>
      </c>
      <c r="D102808" t="s">
        <v>221722</v>
      </c>
      <c r="E102808" t="s">
        <v>221723</v>
      </c>
    </row>
    <row r="102809" spans="1:5">
      <c r="A102809">
        <v>400</v>
      </c>
      <c r="B102809" t="s">
        <v>221724</v>
      </c>
      <c r="C102809" t="s">
        <v>6</v>
      </c>
      <c r="D102809" t="s">
        <v>221725</v>
      </c>
      <c r="E102809" t="s">
        <v>221726</v>
      </c>
    </row>
    <row r="102810" spans="1:5">
      <c r="A102810">
        <v>400</v>
      </c>
      <c r="B102810" t="s">
        <v>221727</v>
      </c>
      <c r="C102810" t="s">
        <v>6</v>
      </c>
      <c r="D102810" t="s">
        <v>221728</v>
      </c>
      <c r="E102810" t="s">
        <v>221728</v>
      </c>
    </row>
    <row r="102811" spans="1:5">
      <c r="A102811">
        <v>400</v>
      </c>
      <c r="B102811" t="s">
        <v>221729</v>
      </c>
      <c r="C102811" t="s">
        <v>6</v>
      </c>
      <c r="D102811" t="s">
        <v>221730</v>
      </c>
      <c r="E102811" t="s">
        <v>221731</v>
      </c>
    </row>
    <row r="102812" spans="1:5">
      <c r="A102812">
        <v>400</v>
      </c>
      <c r="B102812" t="s">
        <v>221732</v>
      </c>
      <c r="C102812" t="s">
        <v>6</v>
      </c>
      <c r="D102812" t="s">
        <v>221733</v>
      </c>
      <c r="E102812" t="s">
        <v>221734</v>
      </c>
    </row>
    <row r="102813" spans="1:5">
      <c r="A102813">
        <v>400</v>
      </c>
      <c r="B102813" t="s">
        <v>221735</v>
      </c>
      <c r="C102813" t="s">
        <v>6</v>
      </c>
      <c r="D102813" t="s">
        <v>221736</v>
      </c>
      <c r="E102813" t="s">
        <v>221737</v>
      </c>
    </row>
    <row r="102814" spans="1:5">
      <c r="A102814">
        <v>400</v>
      </c>
      <c r="B102814" t="s">
        <v>221738</v>
      </c>
      <c r="C102814" t="s">
        <v>6</v>
      </c>
      <c r="D102814" t="s">
        <v>221739</v>
      </c>
      <c r="E102814" t="s">
        <v>221740</v>
      </c>
    </row>
    <row r="102815" spans="1:5">
      <c r="A102815">
        <v>400</v>
      </c>
      <c r="B102815" t="s">
        <v>221741</v>
      </c>
      <c r="C102815" t="s">
        <v>6</v>
      </c>
      <c r="D102815" t="s">
        <v>221742</v>
      </c>
      <c r="E102815" t="s">
        <v>221743</v>
      </c>
    </row>
    <row r="102816" spans="1:5">
      <c r="A102816">
        <v>400</v>
      </c>
      <c r="B102816" t="s">
        <v>221744</v>
      </c>
      <c r="C102816" t="s">
        <v>6</v>
      </c>
      <c r="D102816" t="s">
        <v>221745</v>
      </c>
      <c r="E102816" t="s">
        <v>221746</v>
      </c>
    </row>
    <row r="102817" spans="1:5">
      <c r="A102817">
        <v>400</v>
      </c>
      <c r="B102817" t="s">
        <v>221747</v>
      </c>
      <c r="C102817" t="s">
        <v>6</v>
      </c>
      <c r="D102817" t="s">
        <v>221748</v>
      </c>
      <c r="E102817" t="s">
        <v>221749</v>
      </c>
    </row>
    <row r="102818" spans="1:5">
      <c r="A102818">
        <v>400</v>
      </c>
      <c r="B102818" t="s">
        <v>221750</v>
      </c>
      <c r="C102818" t="s">
        <v>6</v>
      </c>
      <c r="D102818" t="s">
        <v>221751</v>
      </c>
      <c r="E102818" t="s">
        <v>221752</v>
      </c>
    </row>
    <row r="102819" spans="1:5">
      <c r="A102819">
        <v>400</v>
      </c>
      <c r="B102819" t="s">
        <v>221753</v>
      </c>
      <c r="C102819" t="s">
        <v>6</v>
      </c>
      <c r="D102819" t="s">
        <v>221754</v>
      </c>
      <c r="E102819" t="s">
        <v>221755</v>
      </c>
    </row>
    <row r="102820" spans="1:5">
      <c r="A102820">
        <v>400</v>
      </c>
      <c r="B102820" t="s">
        <v>221756</v>
      </c>
      <c r="C102820" t="s">
        <v>6</v>
      </c>
      <c r="D102820" t="s">
        <v>221757</v>
      </c>
      <c r="E102820" t="s">
        <v>221758</v>
      </c>
    </row>
    <row r="102821" spans="1:5">
      <c r="A102821">
        <v>400</v>
      </c>
      <c r="B102821" t="s">
        <v>221759</v>
      </c>
      <c r="C102821" t="s">
        <v>6</v>
      </c>
      <c r="D102821" t="s">
        <v>221760</v>
      </c>
      <c r="E102821" t="s">
        <v>221761</v>
      </c>
    </row>
    <row r="102822" spans="1:5">
      <c r="A102822">
        <v>400</v>
      </c>
      <c r="B102822" t="s">
        <v>221762</v>
      </c>
      <c r="C102822" t="s">
        <v>6</v>
      </c>
      <c r="D102822" t="s">
        <v>221763</v>
      </c>
      <c r="E102822" t="s">
        <v>221763</v>
      </c>
    </row>
    <row r="102823" spans="1:5">
      <c r="A102823">
        <v>400</v>
      </c>
      <c r="B102823" t="s">
        <v>221764</v>
      </c>
      <c r="C102823" t="s">
        <v>6</v>
      </c>
      <c r="D102823" t="s">
        <v>221765</v>
      </c>
      <c r="E102823" t="s">
        <v>221766</v>
      </c>
    </row>
    <row r="102824" spans="1:5">
      <c r="A102824">
        <v>400</v>
      </c>
      <c r="B102824" t="s">
        <v>221767</v>
      </c>
      <c r="C102824" t="s">
        <v>6</v>
      </c>
      <c r="D102824" t="s">
        <v>221768</v>
      </c>
      <c r="E102824" t="s">
        <v>221768</v>
      </c>
    </row>
    <row r="102825" spans="1:5">
      <c r="A102825">
        <v>400</v>
      </c>
      <c r="B102825" t="s">
        <v>221769</v>
      </c>
      <c r="C102825" t="s">
        <v>6</v>
      </c>
      <c r="D102825" t="s">
        <v>221770</v>
      </c>
      <c r="E102825" t="s">
        <v>221770</v>
      </c>
    </row>
    <row r="102826" spans="1:5">
      <c r="A102826">
        <v>400</v>
      </c>
      <c r="B102826" t="s">
        <v>221771</v>
      </c>
      <c r="C102826" t="s">
        <v>6</v>
      </c>
      <c r="D102826" t="s">
        <v>221772</v>
      </c>
      <c r="E102826" t="s">
        <v>221773</v>
      </c>
    </row>
    <row r="102827" spans="1:5">
      <c r="A102827">
        <v>400</v>
      </c>
      <c r="B102827" t="s">
        <v>221774</v>
      </c>
      <c r="C102827" t="s">
        <v>6</v>
      </c>
      <c r="D102827" t="s">
        <v>221775</v>
      </c>
      <c r="E102827" t="s">
        <v>221776</v>
      </c>
    </row>
    <row r="102828" spans="1:5">
      <c r="A102828">
        <v>400</v>
      </c>
      <c r="B102828" t="s">
        <v>221777</v>
      </c>
      <c r="C102828" t="s">
        <v>6</v>
      </c>
      <c r="D102828" t="s">
        <v>221778</v>
      </c>
      <c r="E102828" t="s">
        <v>221779</v>
      </c>
    </row>
    <row r="102829" spans="1:5">
      <c r="A102829">
        <v>400</v>
      </c>
      <c r="B102829" t="s">
        <v>221780</v>
      </c>
      <c r="C102829" t="s">
        <v>6</v>
      </c>
      <c r="D102829" t="s">
        <v>221781</v>
      </c>
      <c r="E102829" t="s">
        <v>221781</v>
      </c>
    </row>
    <row r="102830" spans="1:5">
      <c r="A102830">
        <v>400</v>
      </c>
      <c r="B102830" t="s">
        <v>221782</v>
      </c>
      <c r="C102830" t="s">
        <v>6</v>
      </c>
      <c r="D102830" t="s">
        <v>221783</v>
      </c>
      <c r="E102830" t="s">
        <v>221784</v>
      </c>
    </row>
    <row r="102831" spans="1:5">
      <c r="A102831">
        <v>400</v>
      </c>
      <c r="B102831" t="s">
        <v>221785</v>
      </c>
      <c r="C102831" t="s">
        <v>6</v>
      </c>
      <c r="D102831" t="s">
        <v>221786</v>
      </c>
      <c r="E102831" t="s">
        <v>221787</v>
      </c>
    </row>
    <row r="102832" spans="1:5">
      <c r="A102832">
        <v>400</v>
      </c>
      <c r="B102832" t="s">
        <v>221788</v>
      </c>
      <c r="C102832" t="s">
        <v>6</v>
      </c>
      <c r="D102832" t="s">
        <v>221789</v>
      </c>
      <c r="E102832" t="s">
        <v>221790</v>
      </c>
    </row>
    <row r="102833" spans="1:5">
      <c r="A102833">
        <v>400</v>
      </c>
      <c r="B102833" t="s">
        <v>221791</v>
      </c>
      <c r="C102833" t="s">
        <v>6</v>
      </c>
      <c r="D102833" t="s">
        <v>221792</v>
      </c>
      <c r="E102833" t="s">
        <v>221793</v>
      </c>
    </row>
    <row r="102834" spans="1:5">
      <c r="A102834">
        <v>400</v>
      </c>
      <c r="B102834" t="s">
        <v>221794</v>
      </c>
      <c r="C102834" t="s">
        <v>6</v>
      </c>
      <c r="D102834" t="s">
        <v>221795</v>
      </c>
      <c r="E102834" t="s">
        <v>221796</v>
      </c>
    </row>
    <row r="102835" spans="1:5">
      <c r="A102835">
        <v>400</v>
      </c>
      <c r="B102835" t="s">
        <v>221797</v>
      </c>
      <c r="C102835" t="s">
        <v>6</v>
      </c>
      <c r="D102835" t="s">
        <v>221798</v>
      </c>
      <c r="E102835" t="s">
        <v>221798</v>
      </c>
    </row>
    <row r="102836" spans="1:5">
      <c r="A102836">
        <v>400</v>
      </c>
      <c r="B102836" t="s">
        <v>221799</v>
      </c>
      <c r="C102836" t="s">
        <v>6</v>
      </c>
      <c r="D102836" t="s">
        <v>221800</v>
      </c>
      <c r="E102836" t="s">
        <v>221801</v>
      </c>
    </row>
    <row r="102837" spans="1:5">
      <c r="A102837">
        <v>400</v>
      </c>
      <c r="B102837" t="s">
        <v>221802</v>
      </c>
      <c r="C102837" t="s">
        <v>6</v>
      </c>
      <c r="D102837" t="s">
        <v>221803</v>
      </c>
      <c r="E102837" t="s">
        <v>221804</v>
      </c>
    </row>
    <row r="102838" spans="1:5">
      <c r="A102838">
        <v>400</v>
      </c>
      <c r="B102838" t="s">
        <v>221805</v>
      </c>
      <c r="C102838" t="s">
        <v>6</v>
      </c>
      <c r="D102838" t="s">
        <v>221806</v>
      </c>
      <c r="E102838" t="s">
        <v>221807</v>
      </c>
    </row>
    <row r="102839" spans="1:5">
      <c r="A102839">
        <v>400</v>
      </c>
      <c r="B102839" t="s">
        <v>221808</v>
      </c>
      <c r="C102839" t="s">
        <v>6</v>
      </c>
      <c r="D102839" t="s">
        <v>221809</v>
      </c>
      <c r="E102839" t="s">
        <v>221810</v>
      </c>
    </row>
    <row r="102840" spans="1:5">
      <c r="A102840">
        <v>400</v>
      </c>
      <c r="B102840" t="s">
        <v>221811</v>
      </c>
      <c r="C102840" t="s">
        <v>6</v>
      </c>
      <c r="D102840" t="s">
        <v>221812</v>
      </c>
      <c r="E102840" t="s">
        <v>221813</v>
      </c>
    </row>
    <row r="102841" spans="1:5">
      <c r="A102841">
        <v>400</v>
      </c>
      <c r="B102841" t="s">
        <v>221814</v>
      </c>
      <c r="C102841" t="s">
        <v>6</v>
      </c>
      <c r="D102841" t="s">
        <v>221815</v>
      </c>
      <c r="E102841" t="s">
        <v>221816</v>
      </c>
    </row>
    <row r="102842" spans="1:5">
      <c r="A102842">
        <v>400</v>
      </c>
      <c r="B102842" t="s">
        <v>221817</v>
      </c>
      <c r="C102842" t="s">
        <v>6</v>
      </c>
      <c r="D102842" t="s">
        <v>221818</v>
      </c>
      <c r="E102842" t="s">
        <v>221819</v>
      </c>
    </row>
    <row r="102843" spans="1:5">
      <c r="A102843">
        <v>400</v>
      </c>
      <c r="B102843" t="s">
        <v>221820</v>
      </c>
      <c r="C102843" t="s">
        <v>6</v>
      </c>
      <c r="D102843" t="s">
        <v>221821</v>
      </c>
      <c r="E102843" t="s">
        <v>221822</v>
      </c>
    </row>
    <row r="102844" spans="1:5">
      <c r="A102844">
        <v>400</v>
      </c>
      <c r="B102844" t="s">
        <v>221823</v>
      </c>
      <c r="C102844" t="s">
        <v>6</v>
      </c>
      <c r="D102844" t="s">
        <v>221824</v>
      </c>
      <c r="E102844" t="s">
        <v>221825</v>
      </c>
    </row>
    <row r="102845" spans="1:5">
      <c r="A102845">
        <v>400</v>
      </c>
      <c r="B102845" t="s">
        <v>221826</v>
      </c>
      <c r="C102845" t="s">
        <v>6</v>
      </c>
      <c r="D102845" t="s">
        <v>221827</v>
      </c>
      <c r="E102845" t="s">
        <v>221828</v>
      </c>
    </row>
    <row r="102846" spans="1:5">
      <c r="A102846">
        <v>400</v>
      </c>
      <c r="B102846" t="s">
        <v>221829</v>
      </c>
      <c r="C102846" t="s">
        <v>6</v>
      </c>
      <c r="D102846" t="s">
        <v>221830</v>
      </c>
      <c r="E102846" t="s">
        <v>221831</v>
      </c>
    </row>
    <row r="102847" spans="1:5">
      <c r="A102847">
        <v>400</v>
      </c>
      <c r="B102847" t="s">
        <v>221832</v>
      </c>
      <c r="C102847" t="s">
        <v>6</v>
      </c>
      <c r="D102847" t="s">
        <v>221833</v>
      </c>
      <c r="E102847" t="s">
        <v>221834</v>
      </c>
    </row>
    <row r="102848" spans="1:5">
      <c r="A102848">
        <v>400</v>
      </c>
      <c r="B102848" t="s">
        <v>221835</v>
      </c>
      <c r="C102848" t="s">
        <v>6</v>
      </c>
      <c r="D102848" t="s">
        <v>221836</v>
      </c>
      <c r="E102848" t="s">
        <v>221837</v>
      </c>
    </row>
    <row r="102849" spans="1:5">
      <c r="A102849">
        <v>400</v>
      </c>
      <c r="B102849" t="s">
        <v>221838</v>
      </c>
      <c r="C102849" t="s">
        <v>6</v>
      </c>
      <c r="D102849" t="s">
        <v>221839</v>
      </c>
      <c r="E102849" t="s">
        <v>221839</v>
      </c>
    </row>
    <row r="102850" spans="1:5">
      <c r="A102850">
        <v>400</v>
      </c>
      <c r="B102850" t="s">
        <v>221840</v>
      </c>
      <c r="C102850" t="s">
        <v>6</v>
      </c>
      <c r="D102850" t="s">
        <v>221841</v>
      </c>
      <c r="E102850" t="s">
        <v>221841</v>
      </c>
    </row>
    <row r="102851" spans="1:5">
      <c r="A102851">
        <v>400</v>
      </c>
      <c r="B102851" t="s">
        <v>221842</v>
      </c>
      <c r="C102851" t="s">
        <v>6</v>
      </c>
      <c r="D102851" t="s">
        <v>221843</v>
      </c>
      <c r="E102851" t="s">
        <v>221843</v>
      </c>
    </row>
    <row r="102852" spans="1:5">
      <c r="A102852">
        <v>400</v>
      </c>
      <c r="B102852" t="s">
        <v>221844</v>
      </c>
      <c r="C102852" t="s">
        <v>6</v>
      </c>
      <c r="D102852" t="s">
        <v>221845</v>
      </c>
      <c r="E102852" t="s">
        <v>221845</v>
      </c>
    </row>
    <row r="102853" spans="1:5">
      <c r="A102853">
        <v>400</v>
      </c>
      <c r="B102853" t="s">
        <v>221846</v>
      </c>
      <c r="C102853" t="s">
        <v>6</v>
      </c>
      <c r="D102853" t="s">
        <v>221847</v>
      </c>
      <c r="E102853" t="s">
        <v>221847</v>
      </c>
    </row>
    <row r="102854" spans="1:5">
      <c r="A102854">
        <v>400</v>
      </c>
      <c r="B102854" t="s">
        <v>221848</v>
      </c>
      <c r="C102854" t="s">
        <v>6</v>
      </c>
      <c r="D102854" t="s">
        <v>221849</v>
      </c>
      <c r="E102854" t="s">
        <v>221850</v>
      </c>
    </row>
    <row r="102855" spans="1:5">
      <c r="A102855">
        <v>400</v>
      </c>
      <c r="B102855" t="s">
        <v>221851</v>
      </c>
      <c r="C102855" t="s">
        <v>6</v>
      </c>
      <c r="D102855" t="s">
        <v>221852</v>
      </c>
      <c r="E102855" t="s">
        <v>221852</v>
      </c>
    </row>
    <row r="102856" spans="1:5">
      <c r="A102856">
        <v>400</v>
      </c>
      <c r="B102856" t="s">
        <v>221853</v>
      </c>
      <c r="C102856" t="s">
        <v>6</v>
      </c>
      <c r="D102856" t="s">
        <v>221854</v>
      </c>
      <c r="E102856" t="s">
        <v>221855</v>
      </c>
    </row>
    <row r="102857" spans="1:5">
      <c r="A102857">
        <v>400</v>
      </c>
      <c r="B102857" t="s">
        <v>221856</v>
      </c>
      <c r="C102857" t="s">
        <v>6</v>
      </c>
      <c r="D102857" t="s">
        <v>221857</v>
      </c>
      <c r="E102857" t="s">
        <v>221858</v>
      </c>
    </row>
    <row r="102858" spans="1:5">
      <c r="A102858">
        <v>400</v>
      </c>
      <c r="B102858" t="s">
        <v>221859</v>
      </c>
      <c r="C102858" t="s">
        <v>6</v>
      </c>
      <c r="D102858" t="s">
        <v>221860</v>
      </c>
      <c r="E102858" t="s">
        <v>221861</v>
      </c>
    </row>
    <row r="102859" spans="1:5">
      <c r="A102859">
        <v>400</v>
      </c>
      <c r="B102859" t="s">
        <v>221862</v>
      </c>
      <c r="C102859" t="s">
        <v>6</v>
      </c>
      <c r="D102859" t="s">
        <v>221863</v>
      </c>
      <c r="E102859" t="s">
        <v>221864</v>
      </c>
    </row>
    <row r="102860" spans="1:5">
      <c r="A102860">
        <v>400</v>
      </c>
      <c r="B102860" t="s">
        <v>221865</v>
      </c>
      <c r="C102860" t="s">
        <v>6</v>
      </c>
      <c r="D102860" t="s">
        <v>221866</v>
      </c>
      <c r="E102860" t="s">
        <v>221867</v>
      </c>
    </row>
    <row r="102861" spans="1:5">
      <c r="A102861">
        <v>400</v>
      </c>
      <c r="B102861" t="s">
        <v>221868</v>
      </c>
      <c r="C102861" t="s">
        <v>6</v>
      </c>
      <c r="D102861" t="s">
        <v>221869</v>
      </c>
      <c r="E102861" t="s">
        <v>221870</v>
      </c>
    </row>
    <row r="102862" spans="1:5">
      <c r="A102862">
        <v>400</v>
      </c>
      <c r="B102862" t="s">
        <v>221871</v>
      </c>
      <c r="C102862" t="s">
        <v>6</v>
      </c>
      <c r="D102862" t="s">
        <v>221872</v>
      </c>
      <c r="E102862" t="s">
        <v>221873</v>
      </c>
    </row>
    <row r="102863" spans="1:5">
      <c r="A102863">
        <v>400</v>
      </c>
      <c r="B102863" t="s">
        <v>221874</v>
      </c>
      <c r="C102863" t="s">
        <v>6</v>
      </c>
      <c r="D102863" t="s">
        <v>221875</v>
      </c>
      <c r="E102863" t="s">
        <v>221876</v>
      </c>
    </row>
    <row r="102864" spans="1:5">
      <c r="A102864">
        <v>400</v>
      </c>
      <c r="B102864" t="s">
        <v>221877</v>
      </c>
      <c r="C102864" t="s">
        <v>6</v>
      </c>
      <c r="D102864" t="s">
        <v>221878</v>
      </c>
      <c r="E102864" t="s">
        <v>221878</v>
      </c>
    </row>
    <row r="102865" spans="1:5">
      <c r="A102865">
        <v>400</v>
      </c>
      <c r="B102865" t="s">
        <v>221879</v>
      </c>
      <c r="C102865" t="s">
        <v>6</v>
      </c>
      <c r="D102865" t="s">
        <v>221880</v>
      </c>
      <c r="E102865" t="s">
        <v>221881</v>
      </c>
    </row>
    <row r="102866" spans="1:5">
      <c r="A102866">
        <v>400</v>
      </c>
      <c r="B102866" t="s">
        <v>221882</v>
      </c>
      <c r="C102866" t="s">
        <v>6</v>
      </c>
      <c r="D102866" t="s">
        <v>221883</v>
      </c>
      <c r="E102866" t="s">
        <v>221884</v>
      </c>
    </row>
    <row r="102867" spans="1:5">
      <c r="A102867">
        <v>400</v>
      </c>
      <c r="B102867" t="s">
        <v>221885</v>
      </c>
      <c r="C102867" t="s">
        <v>6</v>
      </c>
      <c r="D102867" t="s">
        <v>221886</v>
      </c>
      <c r="E102867" t="s">
        <v>221886</v>
      </c>
    </row>
    <row r="102868" spans="1:5">
      <c r="A102868">
        <v>400</v>
      </c>
      <c r="B102868" t="s">
        <v>221887</v>
      </c>
      <c r="C102868" t="s">
        <v>6</v>
      </c>
      <c r="D102868" t="s">
        <v>221888</v>
      </c>
      <c r="E102868" t="s">
        <v>221889</v>
      </c>
    </row>
    <row r="102869" spans="1:5">
      <c r="A102869">
        <v>400</v>
      </c>
      <c r="B102869" t="s">
        <v>221890</v>
      </c>
      <c r="C102869" t="s">
        <v>6</v>
      </c>
      <c r="D102869" t="s">
        <v>221891</v>
      </c>
      <c r="E102869" t="s">
        <v>221892</v>
      </c>
    </row>
    <row r="102870" spans="1:5">
      <c r="A102870">
        <v>400</v>
      </c>
      <c r="B102870" t="s">
        <v>221893</v>
      </c>
      <c r="C102870" t="s">
        <v>6</v>
      </c>
      <c r="D102870" t="s">
        <v>221894</v>
      </c>
      <c r="E102870" t="s">
        <v>221895</v>
      </c>
    </row>
    <row r="102871" spans="1:5">
      <c r="A102871">
        <v>400</v>
      </c>
      <c r="B102871" t="s">
        <v>221896</v>
      </c>
      <c r="C102871" t="s">
        <v>6</v>
      </c>
      <c r="D102871" t="s">
        <v>221897</v>
      </c>
      <c r="E102871" t="s">
        <v>221898</v>
      </c>
    </row>
    <row r="102872" spans="1:5">
      <c r="A102872">
        <v>400</v>
      </c>
      <c r="B102872" t="s">
        <v>221899</v>
      </c>
      <c r="C102872" t="s">
        <v>6</v>
      </c>
      <c r="D102872" t="s">
        <v>221900</v>
      </c>
      <c r="E102872" t="s">
        <v>221901</v>
      </c>
    </row>
    <row r="102873" spans="1:5">
      <c r="A102873">
        <v>400</v>
      </c>
      <c r="B102873" t="s">
        <v>221902</v>
      </c>
      <c r="C102873" t="s">
        <v>6</v>
      </c>
      <c r="D102873" t="s">
        <v>221903</v>
      </c>
      <c r="E102873" t="s">
        <v>221904</v>
      </c>
    </row>
    <row r="102874" spans="1:5">
      <c r="A102874">
        <v>400</v>
      </c>
      <c r="B102874" t="s">
        <v>221905</v>
      </c>
      <c r="C102874" t="s">
        <v>6</v>
      </c>
      <c r="D102874" t="s">
        <v>221906</v>
      </c>
      <c r="E102874" t="s">
        <v>221907</v>
      </c>
    </row>
    <row r="102875" spans="1:5">
      <c r="A102875">
        <v>400</v>
      </c>
      <c r="B102875" t="s">
        <v>221908</v>
      </c>
      <c r="C102875" t="s">
        <v>6</v>
      </c>
      <c r="D102875" t="s">
        <v>221909</v>
      </c>
      <c r="E102875" t="s">
        <v>221909</v>
      </c>
    </row>
    <row r="102876" spans="1:5">
      <c r="A102876">
        <v>400</v>
      </c>
      <c r="B102876" t="s">
        <v>221910</v>
      </c>
      <c r="C102876" t="s">
        <v>6</v>
      </c>
      <c r="D102876" t="s">
        <v>221911</v>
      </c>
      <c r="E102876" t="s">
        <v>221912</v>
      </c>
    </row>
    <row r="102877" spans="1:5">
      <c r="A102877">
        <v>400</v>
      </c>
      <c r="B102877" t="s">
        <v>221913</v>
      </c>
      <c r="C102877" t="s">
        <v>6</v>
      </c>
      <c r="D102877" t="s">
        <v>221914</v>
      </c>
      <c r="E102877" t="s">
        <v>221915</v>
      </c>
    </row>
    <row r="102878" spans="1:5">
      <c r="A102878">
        <v>400</v>
      </c>
      <c r="B102878" t="s">
        <v>221916</v>
      </c>
      <c r="C102878" t="s">
        <v>6</v>
      </c>
      <c r="D102878" t="s">
        <v>221917</v>
      </c>
      <c r="E102878" t="s">
        <v>221917</v>
      </c>
    </row>
    <row r="102879" spans="1:5">
      <c r="A102879">
        <v>400</v>
      </c>
      <c r="B102879" t="s">
        <v>221918</v>
      </c>
      <c r="C102879" t="s">
        <v>6</v>
      </c>
      <c r="D102879" t="s">
        <v>221919</v>
      </c>
      <c r="E102879" t="s">
        <v>221920</v>
      </c>
    </row>
    <row r="102880" spans="1:5">
      <c r="A102880">
        <v>400</v>
      </c>
      <c r="B102880" t="s">
        <v>221921</v>
      </c>
      <c r="C102880" t="s">
        <v>6</v>
      </c>
      <c r="D102880" t="s">
        <v>221922</v>
      </c>
      <c r="E102880" t="s">
        <v>221923</v>
      </c>
    </row>
    <row r="102881" spans="1:5">
      <c r="A102881">
        <v>400</v>
      </c>
      <c r="B102881" t="s">
        <v>221924</v>
      </c>
      <c r="C102881" t="s">
        <v>6</v>
      </c>
      <c r="D102881" t="s">
        <v>221925</v>
      </c>
      <c r="E102881" t="s">
        <v>221925</v>
      </c>
    </row>
    <row r="102882" spans="1:5">
      <c r="A102882">
        <v>400</v>
      </c>
      <c r="B102882" t="s">
        <v>221926</v>
      </c>
      <c r="C102882" t="s">
        <v>6</v>
      </c>
      <c r="D102882" t="s">
        <v>221927</v>
      </c>
      <c r="E102882" t="s">
        <v>221928</v>
      </c>
    </row>
    <row r="102883" spans="1:5">
      <c r="A102883">
        <v>400</v>
      </c>
      <c r="B102883" t="s">
        <v>221929</v>
      </c>
      <c r="C102883" t="s">
        <v>6</v>
      </c>
      <c r="D102883" t="s">
        <v>221930</v>
      </c>
      <c r="E102883" t="s">
        <v>221931</v>
      </c>
    </row>
    <row r="102884" spans="1:5">
      <c r="A102884">
        <v>400</v>
      </c>
      <c r="B102884" t="s">
        <v>221932</v>
      </c>
      <c r="C102884" t="s">
        <v>6</v>
      </c>
      <c r="D102884" t="s">
        <v>221933</v>
      </c>
      <c r="E102884" t="s">
        <v>221933</v>
      </c>
    </row>
    <row r="102885" spans="1:5">
      <c r="A102885">
        <v>400</v>
      </c>
      <c r="B102885" t="s">
        <v>221934</v>
      </c>
      <c r="C102885" t="s">
        <v>6</v>
      </c>
      <c r="D102885" t="s">
        <v>221935</v>
      </c>
      <c r="E102885" t="s">
        <v>221936</v>
      </c>
    </row>
    <row r="102886" spans="1:5">
      <c r="A102886">
        <v>400</v>
      </c>
      <c r="B102886" t="s">
        <v>221937</v>
      </c>
      <c r="C102886" t="s">
        <v>6</v>
      </c>
      <c r="D102886" t="s">
        <v>221938</v>
      </c>
      <c r="E102886" t="s">
        <v>221939</v>
      </c>
    </row>
    <row r="102887" spans="1:5">
      <c r="A102887">
        <v>400</v>
      </c>
      <c r="B102887" t="s">
        <v>221940</v>
      </c>
      <c r="C102887" t="s">
        <v>6</v>
      </c>
      <c r="D102887" t="s">
        <v>221941</v>
      </c>
      <c r="E102887" t="s">
        <v>221942</v>
      </c>
    </row>
    <row r="102888" spans="1:5">
      <c r="A102888">
        <v>400</v>
      </c>
      <c r="B102888" t="s">
        <v>221943</v>
      </c>
      <c r="C102888" t="s">
        <v>6</v>
      </c>
      <c r="D102888" t="s">
        <v>221944</v>
      </c>
      <c r="E102888" t="s">
        <v>221945</v>
      </c>
    </row>
    <row r="102889" spans="1:5">
      <c r="A102889">
        <v>400</v>
      </c>
      <c r="B102889" t="s">
        <v>221946</v>
      </c>
      <c r="C102889" t="s">
        <v>6</v>
      </c>
      <c r="D102889" t="s">
        <v>221947</v>
      </c>
      <c r="E102889" t="s">
        <v>221948</v>
      </c>
    </row>
    <row r="102890" spans="1:5">
      <c r="A102890">
        <v>400</v>
      </c>
      <c r="B102890" t="s">
        <v>221949</v>
      </c>
      <c r="C102890" t="s">
        <v>6</v>
      </c>
      <c r="D102890" t="s">
        <v>221950</v>
      </c>
      <c r="E102890" t="s">
        <v>221951</v>
      </c>
    </row>
    <row r="102891" spans="1:5">
      <c r="A102891">
        <v>400</v>
      </c>
      <c r="B102891" t="s">
        <v>221952</v>
      </c>
      <c r="C102891" t="s">
        <v>6</v>
      </c>
      <c r="D102891" t="s">
        <v>221953</v>
      </c>
      <c r="E102891" t="s">
        <v>221953</v>
      </c>
    </row>
    <row r="102892" spans="1:5">
      <c r="A102892">
        <v>400</v>
      </c>
      <c r="B102892" t="s">
        <v>221954</v>
      </c>
      <c r="C102892" t="s">
        <v>6</v>
      </c>
      <c r="D102892" t="s">
        <v>221955</v>
      </c>
      <c r="E102892" t="s">
        <v>221955</v>
      </c>
    </row>
    <row r="102893" spans="1:5">
      <c r="A102893">
        <v>400</v>
      </c>
      <c r="B102893" t="s">
        <v>221956</v>
      </c>
      <c r="C102893" t="s">
        <v>6</v>
      </c>
      <c r="D102893" t="s">
        <v>221957</v>
      </c>
      <c r="E102893" t="s">
        <v>221957</v>
      </c>
    </row>
    <row r="102894" spans="1:5">
      <c r="A102894">
        <v>400</v>
      </c>
      <c r="B102894" t="s">
        <v>221958</v>
      </c>
      <c r="C102894" t="s">
        <v>6</v>
      </c>
      <c r="D102894" t="s">
        <v>221959</v>
      </c>
      <c r="E102894" t="s">
        <v>221959</v>
      </c>
    </row>
    <row r="102895" spans="1:5">
      <c r="A102895">
        <v>400</v>
      </c>
      <c r="B102895" t="s">
        <v>221960</v>
      </c>
      <c r="C102895" t="s">
        <v>6</v>
      </c>
      <c r="D102895" t="s">
        <v>221961</v>
      </c>
      <c r="E102895" t="s">
        <v>221962</v>
      </c>
    </row>
    <row r="102896" spans="1:5">
      <c r="A102896">
        <v>400</v>
      </c>
      <c r="B102896" t="s">
        <v>221963</v>
      </c>
      <c r="C102896" t="s">
        <v>6</v>
      </c>
      <c r="D102896" t="s">
        <v>221964</v>
      </c>
      <c r="E102896" t="s">
        <v>221964</v>
      </c>
    </row>
    <row r="102897" spans="1:5">
      <c r="A102897">
        <v>400</v>
      </c>
      <c r="B102897" t="s">
        <v>221965</v>
      </c>
      <c r="C102897" t="s">
        <v>6</v>
      </c>
      <c r="D102897" t="s">
        <v>221966</v>
      </c>
      <c r="E102897" t="s">
        <v>221966</v>
      </c>
    </row>
    <row r="102898" spans="1:5">
      <c r="A102898">
        <v>400</v>
      </c>
      <c r="B102898" t="s">
        <v>221967</v>
      </c>
      <c r="C102898" t="s">
        <v>6</v>
      </c>
      <c r="D102898" t="s">
        <v>221968</v>
      </c>
      <c r="E102898" t="s">
        <v>221968</v>
      </c>
    </row>
    <row r="102899" spans="1:5">
      <c r="A102899">
        <v>400</v>
      </c>
      <c r="B102899" t="s">
        <v>221969</v>
      </c>
      <c r="C102899" t="s">
        <v>6</v>
      </c>
      <c r="D102899" t="s">
        <v>221970</v>
      </c>
      <c r="E102899" t="s">
        <v>221970</v>
      </c>
    </row>
    <row r="102900" spans="1:5">
      <c r="A102900">
        <v>400</v>
      </c>
      <c r="B102900" t="s">
        <v>221971</v>
      </c>
      <c r="C102900" t="s">
        <v>6</v>
      </c>
      <c r="D102900" t="s">
        <v>221972</v>
      </c>
      <c r="E102900" t="s">
        <v>221973</v>
      </c>
    </row>
    <row r="102901" spans="1:5">
      <c r="A102901">
        <v>400</v>
      </c>
      <c r="B102901" t="s">
        <v>221974</v>
      </c>
      <c r="C102901" t="s">
        <v>6</v>
      </c>
      <c r="D102901" t="s">
        <v>221975</v>
      </c>
      <c r="E102901" t="s">
        <v>221976</v>
      </c>
    </row>
    <row r="102902" spans="1:5">
      <c r="A102902">
        <v>400</v>
      </c>
      <c r="B102902" t="s">
        <v>221977</v>
      </c>
      <c r="C102902" t="s">
        <v>6</v>
      </c>
      <c r="D102902" t="s">
        <v>221978</v>
      </c>
      <c r="E102902" t="s">
        <v>221978</v>
      </c>
    </row>
    <row r="102903" spans="1:5">
      <c r="A102903">
        <v>400</v>
      </c>
      <c r="B102903" t="s">
        <v>221979</v>
      </c>
      <c r="C102903" t="s">
        <v>6</v>
      </c>
      <c r="D102903" t="s">
        <v>221980</v>
      </c>
      <c r="E102903" t="s">
        <v>221980</v>
      </c>
    </row>
    <row r="102904" spans="1:5">
      <c r="A102904">
        <v>400</v>
      </c>
      <c r="B102904" t="s">
        <v>221981</v>
      </c>
      <c r="C102904" t="s">
        <v>6</v>
      </c>
      <c r="D102904" t="s">
        <v>221982</v>
      </c>
      <c r="E102904" t="s">
        <v>221983</v>
      </c>
    </row>
    <row r="102905" spans="1:5">
      <c r="A102905">
        <v>400</v>
      </c>
      <c r="B102905" t="s">
        <v>221984</v>
      </c>
      <c r="C102905" t="s">
        <v>6</v>
      </c>
      <c r="D102905" t="s">
        <v>221985</v>
      </c>
      <c r="E102905" t="s">
        <v>221986</v>
      </c>
    </row>
    <row r="102906" spans="1:5">
      <c r="A102906">
        <v>400</v>
      </c>
      <c r="B102906" t="s">
        <v>221987</v>
      </c>
      <c r="C102906" t="s">
        <v>6</v>
      </c>
      <c r="D102906" t="s">
        <v>221988</v>
      </c>
      <c r="E102906" t="s">
        <v>221989</v>
      </c>
    </row>
    <row r="102907" spans="1:5">
      <c r="A102907">
        <v>400</v>
      </c>
      <c r="B102907" t="s">
        <v>221990</v>
      </c>
      <c r="C102907" t="s">
        <v>6</v>
      </c>
      <c r="D102907" t="s">
        <v>221991</v>
      </c>
      <c r="E102907" t="s">
        <v>221991</v>
      </c>
    </row>
    <row r="102908" spans="1:5">
      <c r="A102908">
        <v>400</v>
      </c>
      <c r="B102908" t="s">
        <v>221992</v>
      </c>
      <c r="C102908" t="s">
        <v>6</v>
      </c>
      <c r="D102908" t="s">
        <v>221993</v>
      </c>
      <c r="E102908" t="s">
        <v>221994</v>
      </c>
    </row>
    <row r="102909" spans="1:5">
      <c r="A102909">
        <v>400</v>
      </c>
      <c r="B102909" t="s">
        <v>221995</v>
      </c>
      <c r="C102909" t="s">
        <v>6</v>
      </c>
      <c r="D102909" t="s">
        <v>221996</v>
      </c>
      <c r="E102909" t="s">
        <v>221996</v>
      </c>
    </row>
    <row r="102910" spans="1:5">
      <c r="A102910">
        <v>400</v>
      </c>
      <c r="B102910" t="s">
        <v>221997</v>
      </c>
      <c r="C102910" t="s">
        <v>6</v>
      </c>
      <c r="D102910" t="s">
        <v>221998</v>
      </c>
      <c r="E102910" t="s">
        <v>221998</v>
      </c>
    </row>
    <row r="102911" spans="1:5">
      <c r="A102911">
        <v>400</v>
      </c>
      <c r="B102911" t="s">
        <v>221999</v>
      </c>
      <c r="C102911" t="s">
        <v>6</v>
      </c>
      <c r="D102911" t="s">
        <v>222000</v>
      </c>
      <c r="E102911" t="s">
        <v>222000</v>
      </c>
    </row>
    <row r="102912" spans="1:5">
      <c r="A102912">
        <v>400</v>
      </c>
      <c r="B102912" t="s">
        <v>222001</v>
      </c>
      <c r="C102912" t="s">
        <v>6</v>
      </c>
      <c r="D102912" t="s">
        <v>222002</v>
      </c>
      <c r="E102912" t="s">
        <v>222003</v>
      </c>
    </row>
    <row r="102913" spans="1:5">
      <c r="A102913">
        <v>400</v>
      </c>
      <c r="B102913" t="s">
        <v>222004</v>
      </c>
      <c r="C102913" t="s">
        <v>6</v>
      </c>
      <c r="D102913" t="s">
        <v>222005</v>
      </c>
      <c r="E102913" t="s">
        <v>222005</v>
      </c>
    </row>
    <row r="102914" spans="1:5">
      <c r="A102914">
        <v>400</v>
      </c>
      <c r="B102914" t="s">
        <v>222006</v>
      </c>
      <c r="C102914" t="s">
        <v>6</v>
      </c>
      <c r="D102914" t="s">
        <v>222007</v>
      </c>
      <c r="E102914" t="s">
        <v>222008</v>
      </c>
    </row>
    <row r="102915" spans="1:5">
      <c r="A102915">
        <v>400</v>
      </c>
      <c r="B102915" t="s">
        <v>222009</v>
      </c>
      <c r="C102915" t="s">
        <v>6</v>
      </c>
      <c r="D102915" t="s">
        <v>222010</v>
      </c>
      <c r="E102915" t="s">
        <v>222011</v>
      </c>
    </row>
    <row r="102916" spans="1:5">
      <c r="A102916">
        <v>400</v>
      </c>
      <c r="B102916" t="s">
        <v>222012</v>
      </c>
      <c r="C102916" t="s">
        <v>6</v>
      </c>
      <c r="D102916" t="s">
        <v>222013</v>
      </c>
      <c r="E102916" t="s">
        <v>222014</v>
      </c>
    </row>
    <row r="102917" spans="1:5">
      <c r="A102917">
        <v>400</v>
      </c>
      <c r="B102917" t="s">
        <v>222015</v>
      </c>
      <c r="C102917" t="s">
        <v>6</v>
      </c>
      <c r="D102917" t="s">
        <v>222016</v>
      </c>
      <c r="E102917" t="s">
        <v>222017</v>
      </c>
    </row>
    <row r="102918" spans="1:5">
      <c r="A102918">
        <v>400</v>
      </c>
      <c r="B102918" t="s">
        <v>222018</v>
      </c>
      <c r="C102918" t="s">
        <v>6</v>
      </c>
      <c r="D102918" t="s">
        <v>222019</v>
      </c>
      <c r="E102918" t="s">
        <v>222020</v>
      </c>
    </row>
    <row r="102919" spans="1:5">
      <c r="A102919">
        <v>400</v>
      </c>
      <c r="B102919" t="s">
        <v>222021</v>
      </c>
      <c r="C102919" t="s">
        <v>6</v>
      </c>
      <c r="D102919" t="s">
        <v>222022</v>
      </c>
      <c r="E102919" t="s">
        <v>222023</v>
      </c>
    </row>
    <row r="102920" spans="1:5">
      <c r="A102920">
        <v>400</v>
      </c>
      <c r="B102920" t="s">
        <v>222024</v>
      </c>
      <c r="C102920" t="s">
        <v>6</v>
      </c>
      <c r="D102920" t="s">
        <v>222025</v>
      </c>
      <c r="E102920" t="s">
        <v>222026</v>
      </c>
    </row>
    <row r="102921" spans="1:5">
      <c r="A102921">
        <v>400</v>
      </c>
      <c r="B102921" t="s">
        <v>222027</v>
      </c>
      <c r="C102921" t="s">
        <v>6</v>
      </c>
      <c r="D102921" t="s">
        <v>222028</v>
      </c>
      <c r="E102921" t="s">
        <v>222029</v>
      </c>
    </row>
    <row r="102922" spans="1:5">
      <c r="A102922">
        <v>400</v>
      </c>
      <c r="B102922" t="s">
        <v>222030</v>
      </c>
      <c r="C102922" t="s">
        <v>6</v>
      </c>
      <c r="D102922" t="s">
        <v>222031</v>
      </c>
      <c r="E102922" t="s">
        <v>222031</v>
      </c>
    </row>
    <row r="102923" spans="1:5">
      <c r="A102923">
        <v>400</v>
      </c>
      <c r="B102923" t="s">
        <v>222032</v>
      </c>
      <c r="C102923" t="s">
        <v>6</v>
      </c>
      <c r="D102923" t="s">
        <v>222033</v>
      </c>
      <c r="E102923" t="s">
        <v>222034</v>
      </c>
    </row>
    <row r="102924" spans="1:5">
      <c r="A102924">
        <v>400</v>
      </c>
      <c r="B102924" t="s">
        <v>222035</v>
      </c>
      <c r="C102924" t="s">
        <v>6</v>
      </c>
      <c r="D102924" t="s">
        <v>222036</v>
      </c>
      <c r="E102924" t="s">
        <v>222037</v>
      </c>
    </row>
    <row r="102925" spans="1:5">
      <c r="A102925">
        <v>400</v>
      </c>
      <c r="B102925" t="s">
        <v>222038</v>
      </c>
      <c r="C102925" t="s">
        <v>6</v>
      </c>
      <c r="D102925" t="s">
        <v>222039</v>
      </c>
      <c r="E102925" t="s">
        <v>222040</v>
      </c>
    </row>
    <row r="102926" spans="1:5">
      <c r="A102926">
        <v>400</v>
      </c>
      <c r="B102926" t="s">
        <v>222041</v>
      </c>
      <c r="C102926" t="s">
        <v>6</v>
      </c>
      <c r="D102926" t="s">
        <v>222042</v>
      </c>
      <c r="E102926" t="s">
        <v>222043</v>
      </c>
    </row>
    <row r="102927" spans="1:5">
      <c r="A102927">
        <v>400</v>
      </c>
      <c r="B102927" t="s">
        <v>222044</v>
      </c>
      <c r="C102927" t="s">
        <v>6</v>
      </c>
      <c r="D102927" t="s">
        <v>222045</v>
      </c>
      <c r="E102927" t="s">
        <v>222045</v>
      </c>
    </row>
    <row r="102928" spans="1:5">
      <c r="A102928">
        <v>400</v>
      </c>
      <c r="B102928" t="s">
        <v>222046</v>
      </c>
      <c r="C102928" t="s">
        <v>6</v>
      </c>
      <c r="D102928" t="s">
        <v>222047</v>
      </c>
      <c r="E102928" t="s">
        <v>222047</v>
      </c>
    </row>
    <row r="102929" spans="1:5">
      <c r="A102929">
        <v>400</v>
      </c>
      <c r="B102929" t="s">
        <v>222048</v>
      </c>
      <c r="C102929" t="s">
        <v>6</v>
      </c>
      <c r="D102929" t="s">
        <v>222049</v>
      </c>
      <c r="E102929" t="s">
        <v>222049</v>
      </c>
    </row>
    <row r="102930" spans="1:5">
      <c r="A102930">
        <v>400</v>
      </c>
      <c r="B102930" t="s">
        <v>222050</v>
      </c>
      <c r="C102930" t="s">
        <v>6</v>
      </c>
      <c r="D102930" t="s">
        <v>222051</v>
      </c>
      <c r="E102930" t="s">
        <v>222051</v>
      </c>
    </row>
    <row r="102931" spans="1:5">
      <c r="A102931">
        <v>400</v>
      </c>
      <c r="B102931" t="s">
        <v>222052</v>
      </c>
      <c r="C102931" t="s">
        <v>6</v>
      </c>
      <c r="D102931" t="s">
        <v>222053</v>
      </c>
      <c r="E102931" t="s">
        <v>222053</v>
      </c>
    </row>
    <row r="102932" spans="1:5">
      <c r="A102932">
        <v>400</v>
      </c>
      <c r="B102932" t="s">
        <v>222054</v>
      </c>
      <c r="C102932" t="s">
        <v>6</v>
      </c>
      <c r="D102932" t="s">
        <v>222055</v>
      </c>
      <c r="E102932" t="s">
        <v>222056</v>
      </c>
    </row>
    <row r="102933" spans="1:5">
      <c r="A102933">
        <v>400</v>
      </c>
      <c r="B102933" t="s">
        <v>222057</v>
      </c>
      <c r="C102933" t="s">
        <v>6</v>
      </c>
      <c r="D102933" t="s">
        <v>222058</v>
      </c>
      <c r="E102933" t="s">
        <v>222058</v>
      </c>
    </row>
    <row r="102934" spans="1:5">
      <c r="A102934">
        <v>400</v>
      </c>
      <c r="B102934" t="s">
        <v>222059</v>
      </c>
      <c r="C102934" t="s">
        <v>6</v>
      </c>
      <c r="D102934" t="s">
        <v>222060</v>
      </c>
      <c r="E102934" t="s">
        <v>222060</v>
      </c>
    </row>
    <row r="102935" spans="1:5">
      <c r="A102935">
        <v>400</v>
      </c>
      <c r="B102935" t="s">
        <v>222061</v>
      </c>
      <c r="C102935" t="s">
        <v>6</v>
      </c>
      <c r="D102935" t="s">
        <v>222062</v>
      </c>
      <c r="E102935" t="s">
        <v>222062</v>
      </c>
    </row>
    <row r="102936" spans="1:5">
      <c r="A102936">
        <v>400</v>
      </c>
      <c r="B102936" t="s">
        <v>222063</v>
      </c>
      <c r="C102936" t="s">
        <v>6</v>
      </c>
      <c r="D102936" t="s">
        <v>222064</v>
      </c>
      <c r="E102936" t="s">
        <v>222064</v>
      </c>
    </row>
    <row r="102937" spans="1:5">
      <c r="A102937">
        <v>400</v>
      </c>
      <c r="B102937" t="s">
        <v>222065</v>
      </c>
      <c r="C102937" t="s">
        <v>6</v>
      </c>
      <c r="D102937" t="s">
        <v>222066</v>
      </c>
      <c r="E102937" t="s">
        <v>222066</v>
      </c>
    </row>
    <row r="102938" spans="1:5">
      <c r="A102938">
        <v>400</v>
      </c>
      <c r="B102938" t="s">
        <v>222067</v>
      </c>
      <c r="C102938" t="s">
        <v>6</v>
      </c>
      <c r="D102938" t="s">
        <v>222068</v>
      </c>
      <c r="E102938" t="s">
        <v>222069</v>
      </c>
    </row>
    <row r="102939" spans="1:5">
      <c r="A102939">
        <v>400</v>
      </c>
      <c r="B102939" t="s">
        <v>222070</v>
      </c>
      <c r="C102939" t="s">
        <v>6</v>
      </c>
      <c r="D102939" t="s">
        <v>222071</v>
      </c>
      <c r="E102939" t="s">
        <v>222071</v>
      </c>
    </row>
    <row r="102940" spans="1:5">
      <c r="A102940">
        <v>400</v>
      </c>
      <c r="B102940" t="s">
        <v>222072</v>
      </c>
      <c r="C102940" t="s">
        <v>6</v>
      </c>
      <c r="D102940" t="s">
        <v>222073</v>
      </c>
      <c r="E102940" t="s">
        <v>222073</v>
      </c>
    </row>
    <row r="102941" spans="1:5">
      <c r="A102941">
        <v>400</v>
      </c>
      <c r="B102941" t="s">
        <v>222074</v>
      </c>
      <c r="C102941" t="s">
        <v>6</v>
      </c>
      <c r="D102941" t="s">
        <v>222075</v>
      </c>
      <c r="E102941" t="s">
        <v>222075</v>
      </c>
    </row>
    <row r="102942" spans="1:5">
      <c r="A102942">
        <v>400</v>
      </c>
      <c r="B102942" t="s">
        <v>222076</v>
      </c>
      <c r="C102942" t="s">
        <v>6</v>
      </c>
      <c r="D102942" t="s">
        <v>222077</v>
      </c>
      <c r="E102942" t="s">
        <v>222077</v>
      </c>
    </row>
    <row r="102943" spans="1:5">
      <c r="A102943">
        <v>400</v>
      </c>
      <c r="B102943" t="s">
        <v>222078</v>
      </c>
      <c r="C102943" t="s">
        <v>6</v>
      </c>
      <c r="D102943" t="s">
        <v>222079</v>
      </c>
      <c r="E102943" t="s">
        <v>222079</v>
      </c>
    </row>
    <row r="102944" spans="1:5">
      <c r="A102944">
        <v>400</v>
      </c>
      <c r="B102944" t="s">
        <v>222080</v>
      </c>
      <c r="C102944" t="s">
        <v>6</v>
      </c>
      <c r="D102944" t="s">
        <v>222081</v>
      </c>
      <c r="E102944" t="s">
        <v>222081</v>
      </c>
    </row>
    <row r="102945" spans="1:5">
      <c r="A102945">
        <v>400</v>
      </c>
      <c r="B102945" t="s">
        <v>222082</v>
      </c>
      <c r="C102945" t="s">
        <v>6</v>
      </c>
      <c r="D102945" t="s">
        <v>222083</v>
      </c>
      <c r="E102945" t="s">
        <v>222083</v>
      </c>
    </row>
    <row r="102946" spans="1:5">
      <c r="A102946">
        <v>400</v>
      </c>
      <c r="B102946" t="s">
        <v>222084</v>
      </c>
      <c r="C102946" t="s">
        <v>6</v>
      </c>
      <c r="D102946" t="s">
        <v>222085</v>
      </c>
      <c r="E102946" t="s">
        <v>222085</v>
      </c>
    </row>
    <row r="102947" spans="1:5">
      <c r="A102947">
        <v>400</v>
      </c>
      <c r="B102947" t="s">
        <v>222086</v>
      </c>
      <c r="C102947" t="s">
        <v>6</v>
      </c>
      <c r="D102947" t="s">
        <v>222087</v>
      </c>
      <c r="E102947" t="s">
        <v>222087</v>
      </c>
    </row>
    <row r="102948" spans="1:5">
      <c r="A102948">
        <v>400</v>
      </c>
      <c r="B102948" t="s">
        <v>222088</v>
      </c>
      <c r="C102948" t="s">
        <v>6</v>
      </c>
      <c r="D102948" t="s">
        <v>222089</v>
      </c>
      <c r="E102948" t="s">
        <v>222089</v>
      </c>
    </row>
    <row r="102949" spans="1:5">
      <c r="A102949">
        <v>400</v>
      </c>
      <c r="B102949" t="s">
        <v>222090</v>
      </c>
      <c r="C102949" t="s">
        <v>6</v>
      </c>
      <c r="D102949" t="s">
        <v>222091</v>
      </c>
      <c r="E102949" t="s">
        <v>222092</v>
      </c>
    </row>
    <row r="102950" spans="1:5">
      <c r="A102950">
        <v>400</v>
      </c>
      <c r="B102950" t="s">
        <v>222093</v>
      </c>
      <c r="C102950" t="s">
        <v>6</v>
      </c>
      <c r="D102950" t="s">
        <v>222094</v>
      </c>
      <c r="E102950" t="s">
        <v>222095</v>
      </c>
    </row>
    <row r="102951" spans="1:5">
      <c r="A102951">
        <v>400</v>
      </c>
      <c r="B102951" t="s">
        <v>222096</v>
      </c>
      <c r="C102951" t="s">
        <v>6</v>
      </c>
      <c r="D102951" t="s">
        <v>222097</v>
      </c>
      <c r="E102951" t="s">
        <v>222098</v>
      </c>
    </row>
    <row r="102952" spans="1:5">
      <c r="A102952">
        <v>400</v>
      </c>
      <c r="B102952" t="s">
        <v>222099</v>
      </c>
      <c r="C102952" t="s">
        <v>6</v>
      </c>
      <c r="D102952" t="s">
        <v>222100</v>
      </c>
      <c r="E102952" t="s">
        <v>222101</v>
      </c>
    </row>
    <row r="102953" spans="1:5">
      <c r="A102953">
        <v>400</v>
      </c>
      <c r="B102953" t="s">
        <v>222102</v>
      </c>
      <c r="C102953" t="s">
        <v>6</v>
      </c>
      <c r="D102953" t="s">
        <v>222103</v>
      </c>
      <c r="E102953" t="s">
        <v>222104</v>
      </c>
    </row>
    <row r="102954" spans="1:5">
      <c r="A102954">
        <v>400</v>
      </c>
      <c r="B102954" t="s">
        <v>222105</v>
      </c>
      <c r="C102954" t="s">
        <v>6</v>
      </c>
      <c r="D102954" t="s">
        <v>222106</v>
      </c>
      <c r="E102954" t="s">
        <v>222107</v>
      </c>
    </row>
    <row r="102955" spans="1:5">
      <c r="A102955">
        <v>400</v>
      </c>
      <c r="B102955" t="s">
        <v>222108</v>
      </c>
      <c r="C102955" t="s">
        <v>6</v>
      </c>
      <c r="D102955" t="s">
        <v>222109</v>
      </c>
      <c r="E102955" t="s">
        <v>222110</v>
      </c>
    </row>
    <row r="102956" spans="1:5">
      <c r="A102956">
        <v>400</v>
      </c>
      <c r="B102956" t="s">
        <v>222111</v>
      </c>
      <c r="C102956" t="s">
        <v>6</v>
      </c>
      <c r="D102956" t="s">
        <v>222112</v>
      </c>
      <c r="E102956" t="s">
        <v>222113</v>
      </c>
    </row>
    <row r="102957" spans="1:5">
      <c r="A102957">
        <v>400</v>
      </c>
      <c r="B102957" t="s">
        <v>222114</v>
      </c>
      <c r="C102957" t="s">
        <v>6</v>
      </c>
      <c r="D102957" t="s">
        <v>222115</v>
      </c>
      <c r="E102957" t="s">
        <v>222116</v>
      </c>
    </row>
    <row r="102958" spans="1:5">
      <c r="A102958">
        <v>400</v>
      </c>
      <c r="B102958" t="s">
        <v>222117</v>
      </c>
      <c r="C102958" t="s">
        <v>6</v>
      </c>
      <c r="D102958" t="s">
        <v>222118</v>
      </c>
      <c r="E102958" t="s">
        <v>222119</v>
      </c>
    </row>
    <row r="102959" spans="1:5">
      <c r="A102959">
        <v>400</v>
      </c>
      <c r="B102959" t="s">
        <v>222120</v>
      </c>
      <c r="C102959" t="s">
        <v>6</v>
      </c>
      <c r="D102959" t="s">
        <v>222121</v>
      </c>
      <c r="E102959" t="s">
        <v>222122</v>
      </c>
    </row>
    <row r="102960" spans="1:5">
      <c r="A102960">
        <v>400</v>
      </c>
      <c r="B102960" t="s">
        <v>222123</v>
      </c>
      <c r="C102960" t="s">
        <v>6</v>
      </c>
      <c r="D102960" t="s">
        <v>222124</v>
      </c>
      <c r="E102960" t="s">
        <v>222125</v>
      </c>
    </row>
    <row r="102961" spans="1:5">
      <c r="A102961">
        <v>400</v>
      </c>
      <c r="B102961" t="s">
        <v>222126</v>
      </c>
      <c r="C102961" t="s">
        <v>6</v>
      </c>
      <c r="D102961" t="s">
        <v>222127</v>
      </c>
      <c r="E102961" t="s">
        <v>222128</v>
      </c>
    </row>
    <row r="102962" spans="1:5">
      <c r="A102962">
        <v>400</v>
      </c>
      <c r="B102962" t="s">
        <v>222129</v>
      </c>
      <c r="C102962" t="s">
        <v>6</v>
      </c>
      <c r="D102962" t="s">
        <v>222130</v>
      </c>
      <c r="E102962" t="s">
        <v>222131</v>
      </c>
    </row>
    <row r="102963" spans="1:5">
      <c r="A102963">
        <v>400</v>
      </c>
      <c r="B102963" t="s">
        <v>222132</v>
      </c>
      <c r="C102963" t="s">
        <v>6</v>
      </c>
      <c r="D102963" t="s">
        <v>222133</v>
      </c>
      <c r="E102963" t="s">
        <v>222133</v>
      </c>
    </row>
    <row r="102964" spans="1:5">
      <c r="A102964">
        <v>400</v>
      </c>
      <c r="B102964" t="s">
        <v>222134</v>
      </c>
      <c r="C102964" t="s">
        <v>6</v>
      </c>
      <c r="D102964" t="s">
        <v>222135</v>
      </c>
      <c r="E102964" t="s">
        <v>222136</v>
      </c>
    </row>
    <row r="102965" spans="1:5">
      <c r="A102965">
        <v>400</v>
      </c>
      <c r="B102965" t="s">
        <v>222137</v>
      </c>
      <c r="C102965" t="s">
        <v>6</v>
      </c>
      <c r="D102965" t="s">
        <v>222138</v>
      </c>
      <c r="E102965" t="s">
        <v>222139</v>
      </c>
    </row>
    <row r="102966" spans="1:5">
      <c r="A102966">
        <v>400</v>
      </c>
      <c r="B102966" t="s">
        <v>222140</v>
      </c>
      <c r="C102966" t="s">
        <v>6</v>
      </c>
      <c r="D102966" t="s">
        <v>222141</v>
      </c>
      <c r="E102966" t="s">
        <v>222142</v>
      </c>
    </row>
    <row r="102967" spans="1:5">
      <c r="A102967">
        <v>400</v>
      </c>
      <c r="B102967" t="s">
        <v>222143</v>
      </c>
      <c r="C102967" t="s">
        <v>6</v>
      </c>
      <c r="D102967" t="s">
        <v>222144</v>
      </c>
      <c r="E102967" t="s">
        <v>222145</v>
      </c>
    </row>
    <row r="102968" spans="1:5">
      <c r="A102968">
        <v>400</v>
      </c>
      <c r="B102968" t="s">
        <v>222146</v>
      </c>
      <c r="C102968" t="s">
        <v>6</v>
      </c>
      <c r="D102968" t="s">
        <v>222147</v>
      </c>
      <c r="E102968" t="s">
        <v>222148</v>
      </c>
    </row>
    <row r="102969" spans="1:5">
      <c r="A102969">
        <v>400</v>
      </c>
      <c r="B102969" t="s">
        <v>222149</v>
      </c>
      <c r="C102969" t="s">
        <v>6</v>
      </c>
      <c r="D102969" t="s">
        <v>222150</v>
      </c>
      <c r="E102969" t="s">
        <v>222151</v>
      </c>
    </row>
    <row r="102970" spans="1:5">
      <c r="A102970">
        <v>400</v>
      </c>
      <c r="B102970" t="s">
        <v>222152</v>
      </c>
      <c r="C102970" t="s">
        <v>6</v>
      </c>
      <c r="D102970" t="s">
        <v>222153</v>
      </c>
      <c r="E102970" t="s">
        <v>222154</v>
      </c>
    </row>
    <row r="102971" spans="1:5">
      <c r="A102971">
        <v>400</v>
      </c>
      <c r="B102971" t="s">
        <v>222155</v>
      </c>
      <c r="C102971" t="s">
        <v>6</v>
      </c>
      <c r="D102971" t="s">
        <v>222156</v>
      </c>
      <c r="E102971" t="s">
        <v>222157</v>
      </c>
    </row>
    <row r="102972" spans="1:5">
      <c r="A102972">
        <v>400</v>
      </c>
      <c r="B102972" t="s">
        <v>222158</v>
      </c>
      <c r="C102972" t="s">
        <v>6</v>
      </c>
      <c r="D102972" t="s">
        <v>222159</v>
      </c>
      <c r="E102972" t="s">
        <v>222160</v>
      </c>
    </row>
    <row r="102973" spans="1:5">
      <c r="A102973">
        <v>400</v>
      </c>
      <c r="B102973" t="s">
        <v>222161</v>
      </c>
      <c r="C102973" t="s">
        <v>6</v>
      </c>
      <c r="D102973" t="s">
        <v>222162</v>
      </c>
      <c r="E102973" t="s">
        <v>222163</v>
      </c>
    </row>
    <row r="102974" spans="1:5">
      <c r="A102974">
        <v>400</v>
      </c>
      <c r="B102974" t="s">
        <v>222164</v>
      </c>
      <c r="C102974" t="s">
        <v>6</v>
      </c>
      <c r="D102974" t="s">
        <v>222165</v>
      </c>
      <c r="E102974" t="s">
        <v>222166</v>
      </c>
    </row>
    <row r="102975" spans="1:5">
      <c r="A102975">
        <v>400</v>
      </c>
      <c r="B102975" t="s">
        <v>222167</v>
      </c>
      <c r="C102975" t="s">
        <v>6</v>
      </c>
      <c r="D102975" t="s">
        <v>222168</v>
      </c>
      <c r="E102975" t="s">
        <v>222169</v>
      </c>
    </row>
    <row r="102976" spans="1:5">
      <c r="A102976">
        <v>400</v>
      </c>
      <c r="B102976" t="s">
        <v>222170</v>
      </c>
      <c r="C102976" t="s">
        <v>6</v>
      </c>
      <c r="D102976" t="s">
        <v>222171</v>
      </c>
      <c r="E102976" t="s">
        <v>222172</v>
      </c>
    </row>
    <row r="102977" spans="1:5">
      <c r="A102977">
        <v>400</v>
      </c>
      <c r="B102977" t="s">
        <v>222173</v>
      </c>
      <c r="C102977" t="s">
        <v>6</v>
      </c>
      <c r="D102977" t="s">
        <v>222174</v>
      </c>
      <c r="E102977" t="s">
        <v>222175</v>
      </c>
    </row>
    <row r="102978" spans="1:5">
      <c r="A102978">
        <v>400</v>
      </c>
      <c r="B102978" t="s">
        <v>222176</v>
      </c>
      <c r="C102978" t="s">
        <v>6</v>
      </c>
      <c r="D102978" t="s">
        <v>222177</v>
      </c>
      <c r="E102978" t="s">
        <v>222178</v>
      </c>
    </row>
    <row r="102979" spans="1:5">
      <c r="A102979">
        <v>400</v>
      </c>
      <c r="B102979" t="s">
        <v>222179</v>
      </c>
      <c r="C102979" t="s">
        <v>6</v>
      </c>
      <c r="D102979" t="s">
        <v>222180</v>
      </c>
      <c r="E102979" t="s">
        <v>222181</v>
      </c>
    </row>
    <row r="102980" spans="1:5">
      <c r="A102980">
        <v>400</v>
      </c>
      <c r="B102980" t="s">
        <v>222182</v>
      </c>
      <c r="C102980" t="s">
        <v>6</v>
      </c>
      <c r="D102980" t="s">
        <v>222183</v>
      </c>
      <c r="E102980" t="s">
        <v>222184</v>
      </c>
    </row>
    <row r="102981" spans="1:5">
      <c r="A102981">
        <v>400</v>
      </c>
      <c r="B102981" t="s">
        <v>222185</v>
      </c>
      <c r="C102981" t="s">
        <v>6</v>
      </c>
      <c r="D102981" t="s">
        <v>222186</v>
      </c>
      <c r="E102981" t="s">
        <v>222187</v>
      </c>
    </row>
    <row r="102982" spans="1:5">
      <c r="A102982">
        <v>400</v>
      </c>
      <c r="B102982" t="s">
        <v>222188</v>
      </c>
      <c r="C102982" t="s">
        <v>6</v>
      </c>
      <c r="D102982" t="s">
        <v>222189</v>
      </c>
      <c r="E102982" t="s">
        <v>222190</v>
      </c>
    </row>
    <row r="102983" spans="1:5">
      <c r="A102983">
        <v>400</v>
      </c>
      <c r="B102983" t="s">
        <v>222191</v>
      </c>
      <c r="C102983" t="s">
        <v>6</v>
      </c>
      <c r="D102983" t="s">
        <v>222192</v>
      </c>
      <c r="E102983" t="s">
        <v>222193</v>
      </c>
    </row>
    <row r="102984" spans="1:5">
      <c r="A102984">
        <v>400</v>
      </c>
      <c r="B102984" t="s">
        <v>222194</v>
      </c>
      <c r="C102984" t="s">
        <v>6</v>
      </c>
      <c r="D102984" t="s">
        <v>222195</v>
      </c>
      <c r="E102984" t="s">
        <v>222196</v>
      </c>
    </row>
    <row r="102985" spans="1:5">
      <c r="A102985">
        <v>400</v>
      </c>
      <c r="B102985" t="s">
        <v>222197</v>
      </c>
      <c r="C102985" t="s">
        <v>6</v>
      </c>
      <c r="D102985" t="s">
        <v>222198</v>
      </c>
      <c r="E102985" t="s">
        <v>222199</v>
      </c>
    </row>
    <row r="102986" spans="1:5">
      <c r="A102986">
        <v>400</v>
      </c>
      <c r="B102986" t="s">
        <v>222200</v>
      </c>
      <c r="C102986" t="s">
        <v>6</v>
      </c>
      <c r="D102986" t="s">
        <v>222201</v>
      </c>
      <c r="E102986" t="s">
        <v>222202</v>
      </c>
    </row>
    <row r="102987" spans="1:5">
      <c r="A102987">
        <v>400</v>
      </c>
      <c r="B102987" t="s">
        <v>222203</v>
      </c>
      <c r="C102987" t="s">
        <v>6</v>
      </c>
      <c r="D102987" t="s">
        <v>222204</v>
      </c>
      <c r="E102987" t="s">
        <v>222205</v>
      </c>
    </row>
    <row r="102988" spans="1:5">
      <c r="A102988">
        <v>400</v>
      </c>
      <c r="B102988" t="s">
        <v>222206</v>
      </c>
      <c r="C102988" t="s">
        <v>6</v>
      </c>
      <c r="D102988" t="s">
        <v>222207</v>
      </c>
      <c r="E102988" t="s">
        <v>222208</v>
      </c>
    </row>
    <row r="102989" spans="1:5">
      <c r="A102989">
        <v>400</v>
      </c>
      <c r="B102989" t="s">
        <v>222209</v>
      </c>
      <c r="C102989" t="s">
        <v>6</v>
      </c>
      <c r="D102989" t="s">
        <v>222210</v>
      </c>
      <c r="E102989" t="s">
        <v>222211</v>
      </c>
    </row>
    <row r="102990" spans="1:5">
      <c r="A102990">
        <v>400</v>
      </c>
      <c r="B102990" t="s">
        <v>222212</v>
      </c>
      <c r="C102990" t="s">
        <v>6</v>
      </c>
      <c r="D102990" t="s">
        <v>222213</v>
      </c>
      <c r="E102990" t="s">
        <v>222214</v>
      </c>
    </row>
    <row r="102991" spans="1:5">
      <c r="A102991">
        <v>400</v>
      </c>
      <c r="B102991" t="s">
        <v>222215</v>
      </c>
      <c r="C102991" t="s">
        <v>6</v>
      </c>
      <c r="D102991" t="s">
        <v>222216</v>
      </c>
      <c r="E102991" t="s">
        <v>222217</v>
      </c>
    </row>
    <row r="102992" spans="1:5">
      <c r="A102992">
        <v>400</v>
      </c>
      <c r="B102992" t="s">
        <v>222218</v>
      </c>
      <c r="C102992" t="s">
        <v>6</v>
      </c>
      <c r="D102992" t="s">
        <v>222219</v>
      </c>
      <c r="E102992" t="s">
        <v>222220</v>
      </c>
    </row>
    <row r="102993" spans="1:5">
      <c r="A102993">
        <v>400</v>
      </c>
      <c r="B102993" t="s">
        <v>222221</v>
      </c>
      <c r="C102993" t="s">
        <v>6</v>
      </c>
      <c r="D102993" t="s">
        <v>222222</v>
      </c>
      <c r="E102993" t="s">
        <v>222223</v>
      </c>
    </row>
    <row r="102994" spans="1:5">
      <c r="A102994">
        <v>400</v>
      </c>
      <c r="B102994" t="s">
        <v>222224</v>
      </c>
      <c r="C102994" t="s">
        <v>6</v>
      </c>
      <c r="D102994" t="s">
        <v>222225</v>
      </c>
      <c r="E102994" t="s">
        <v>222226</v>
      </c>
    </row>
    <row r="102995" spans="1:5">
      <c r="A102995">
        <v>400</v>
      </c>
      <c r="B102995" t="s">
        <v>222227</v>
      </c>
      <c r="C102995" t="s">
        <v>6</v>
      </c>
      <c r="D102995" t="s">
        <v>222228</v>
      </c>
      <c r="E102995" t="s">
        <v>222228</v>
      </c>
    </row>
    <row r="102996" spans="1:5">
      <c r="A102996">
        <v>400</v>
      </c>
      <c r="B102996" t="s">
        <v>222229</v>
      </c>
      <c r="C102996" t="s">
        <v>6</v>
      </c>
      <c r="D102996" t="s">
        <v>222230</v>
      </c>
      <c r="E102996" t="s">
        <v>222231</v>
      </c>
    </row>
    <row r="102997" spans="1:5">
      <c r="A102997">
        <v>400</v>
      </c>
      <c r="B102997" t="s">
        <v>222232</v>
      </c>
      <c r="C102997" t="s">
        <v>6</v>
      </c>
      <c r="D102997" t="s">
        <v>222233</v>
      </c>
      <c r="E102997" t="s">
        <v>222234</v>
      </c>
    </row>
    <row r="102998" spans="1:5">
      <c r="A102998">
        <v>400</v>
      </c>
      <c r="B102998" t="s">
        <v>222235</v>
      </c>
      <c r="C102998" t="s">
        <v>6</v>
      </c>
      <c r="D102998" t="s">
        <v>222236</v>
      </c>
      <c r="E102998" t="s">
        <v>222237</v>
      </c>
    </row>
    <row r="102999" spans="1:5">
      <c r="A102999">
        <v>400</v>
      </c>
      <c r="B102999" t="s">
        <v>222238</v>
      </c>
      <c r="C102999" t="s">
        <v>6</v>
      </c>
      <c r="D102999" t="s">
        <v>222239</v>
      </c>
      <c r="E102999" t="s">
        <v>222240</v>
      </c>
    </row>
    <row r="103000" spans="1:5">
      <c r="A103000">
        <v>400</v>
      </c>
      <c r="B103000" t="s">
        <v>222241</v>
      </c>
      <c r="C103000" t="s">
        <v>6</v>
      </c>
      <c r="D103000" t="s">
        <v>222242</v>
      </c>
      <c r="E103000" t="s">
        <v>222243</v>
      </c>
    </row>
    <row r="103001" spans="1:5">
      <c r="A103001">
        <v>400</v>
      </c>
      <c r="B103001" t="s">
        <v>222244</v>
      </c>
      <c r="C103001" t="s">
        <v>6</v>
      </c>
      <c r="D103001" t="s">
        <v>222245</v>
      </c>
      <c r="E103001" t="s">
        <v>222245</v>
      </c>
    </row>
    <row r="103002" spans="1:5">
      <c r="A103002">
        <v>400</v>
      </c>
      <c r="B103002" t="s">
        <v>222246</v>
      </c>
      <c r="C103002" t="s">
        <v>6</v>
      </c>
      <c r="D103002" t="s">
        <v>222247</v>
      </c>
      <c r="E103002" t="s">
        <v>222247</v>
      </c>
    </row>
    <row r="103003" spans="1:5">
      <c r="A103003">
        <v>400</v>
      </c>
      <c r="B103003" t="s">
        <v>222248</v>
      </c>
      <c r="C103003" t="s">
        <v>6</v>
      </c>
      <c r="D103003" t="s">
        <v>222249</v>
      </c>
      <c r="E103003" t="s">
        <v>222249</v>
      </c>
    </row>
    <row r="103004" spans="1:5">
      <c r="A103004">
        <v>400</v>
      </c>
      <c r="B103004" t="s">
        <v>222250</v>
      </c>
      <c r="C103004" t="s">
        <v>6</v>
      </c>
      <c r="D103004" t="s">
        <v>222251</v>
      </c>
      <c r="E103004" t="s">
        <v>222251</v>
      </c>
    </row>
    <row r="103005" spans="1:5">
      <c r="A103005">
        <v>400</v>
      </c>
      <c r="B103005" t="s">
        <v>222252</v>
      </c>
      <c r="C103005" t="s">
        <v>6</v>
      </c>
      <c r="D103005" t="s">
        <v>222253</v>
      </c>
      <c r="E103005" t="s">
        <v>222254</v>
      </c>
    </row>
    <row r="103006" spans="1:5">
      <c r="A103006">
        <v>400</v>
      </c>
      <c r="B103006" t="s">
        <v>222255</v>
      </c>
      <c r="C103006" t="s">
        <v>6</v>
      </c>
      <c r="D103006" t="s">
        <v>222256</v>
      </c>
      <c r="E103006" t="s">
        <v>222256</v>
      </c>
    </row>
    <row r="103007" spans="1:5">
      <c r="A103007">
        <v>400</v>
      </c>
      <c r="B103007" t="s">
        <v>222257</v>
      </c>
      <c r="C103007" t="s">
        <v>6</v>
      </c>
      <c r="D103007" t="s">
        <v>222258</v>
      </c>
      <c r="E103007" t="s">
        <v>222258</v>
      </c>
    </row>
    <row r="103008" spans="1:5">
      <c r="A103008">
        <v>400</v>
      </c>
      <c r="B103008" t="s">
        <v>222259</v>
      </c>
      <c r="C103008" t="s">
        <v>6</v>
      </c>
      <c r="D103008" t="s">
        <v>222260</v>
      </c>
      <c r="E103008" t="s">
        <v>222260</v>
      </c>
    </row>
    <row r="103009" spans="1:5">
      <c r="A103009">
        <v>400</v>
      </c>
      <c r="B103009" t="s">
        <v>222261</v>
      </c>
      <c r="C103009" t="s">
        <v>6</v>
      </c>
      <c r="D103009" t="s">
        <v>222262</v>
      </c>
      <c r="E103009" t="s">
        <v>222263</v>
      </c>
    </row>
    <row r="103010" spans="1:5">
      <c r="A103010">
        <v>400</v>
      </c>
      <c r="B103010" t="s">
        <v>222264</v>
      </c>
      <c r="C103010" t="s">
        <v>6</v>
      </c>
      <c r="D103010" t="s">
        <v>222265</v>
      </c>
      <c r="E103010" t="s">
        <v>222265</v>
      </c>
    </row>
    <row r="103011" spans="1:5">
      <c r="A103011">
        <v>400</v>
      </c>
      <c r="B103011" t="s">
        <v>222266</v>
      </c>
      <c r="C103011" t="s">
        <v>6</v>
      </c>
      <c r="D103011" t="s">
        <v>222267</v>
      </c>
      <c r="E103011" t="s">
        <v>222268</v>
      </c>
    </row>
    <row r="103012" spans="1:5">
      <c r="A103012">
        <v>400</v>
      </c>
      <c r="B103012" t="s">
        <v>222269</v>
      </c>
      <c r="C103012" t="s">
        <v>6</v>
      </c>
      <c r="D103012" t="s">
        <v>222270</v>
      </c>
      <c r="E103012" t="s">
        <v>222271</v>
      </c>
    </row>
    <row r="103013" spans="1:5">
      <c r="A103013">
        <v>400</v>
      </c>
      <c r="B103013" t="s">
        <v>222272</v>
      </c>
      <c r="C103013" t="s">
        <v>6</v>
      </c>
      <c r="D103013" t="s">
        <v>222273</v>
      </c>
      <c r="E103013" t="s">
        <v>222274</v>
      </c>
    </row>
    <row r="103014" spans="1:5">
      <c r="A103014">
        <v>400</v>
      </c>
      <c r="B103014" t="s">
        <v>222275</v>
      </c>
      <c r="C103014" t="s">
        <v>6</v>
      </c>
      <c r="D103014" t="s">
        <v>222276</v>
      </c>
      <c r="E103014" t="s">
        <v>222276</v>
      </c>
    </row>
    <row r="103015" spans="1:5">
      <c r="A103015">
        <v>400</v>
      </c>
      <c r="B103015" t="s">
        <v>222277</v>
      </c>
      <c r="C103015" t="s">
        <v>6</v>
      </c>
      <c r="D103015" t="s">
        <v>222278</v>
      </c>
      <c r="E103015" t="s">
        <v>222278</v>
      </c>
    </row>
    <row r="103016" spans="1:5">
      <c r="A103016">
        <v>400</v>
      </c>
      <c r="B103016" t="s">
        <v>222279</v>
      </c>
      <c r="C103016" t="s">
        <v>6</v>
      </c>
      <c r="D103016" t="s">
        <v>222280</v>
      </c>
      <c r="E103016" t="s">
        <v>222281</v>
      </c>
    </row>
    <row r="103017" spans="1:5">
      <c r="A103017">
        <v>400</v>
      </c>
      <c r="B103017" t="s">
        <v>222282</v>
      </c>
      <c r="C103017" t="s">
        <v>6</v>
      </c>
      <c r="D103017" t="s">
        <v>222283</v>
      </c>
      <c r="E103017" t="s">
        <v>222283</v>
      </c>
    </row>
    <row r="103018" spans="1:5">
      <c r="A103018">
        <v>400</v>
      </c>
      <c r="B103018" t="s">
        <v>222284</v>
      </c>
      <c r="C103018" t="s">
        <v>6</v>
      </c>
      <c r="D103018" t="s">
        <v>222285</v>
      </c>
      <c r="E103018" t="s">
        <v>222285</v>
      </c>
    </row>
    <row r="103019" spans="1:5">
      <c r="A103019">
        <v>400</v>
      </c>
      <c r="B103019" t="s">
        <v>222286</v>
      </c>
      <c r="C103019" t="s">
        <v>6</v>
      </c>
      <c r="D103019" t="s">
        <v>222287</v>
      </c>
      <c r="E103019" t="s">
        <v>222287</v>
      </c>
    </row>
    <row r="103020" spans="1:5">
      <c r="A103020">
        <v>400</v>
      </c>
      <c r="B103020" t="s">
        <v>222288</v>
      </c>
      <c r="C103020" t="s">
        <v>6</v>
      </c>
      <c r="D103020" t="s">
        <v>222289</v>
      </c>
      <c r="E103020" t="s">
        <v>222289</v>
      </c>
    </row>
    <row r="103021" spans="1:5">
      <c r="A103021">
        <v>400</v>
      </c>
      <c r="B103021" t="s">
        <v>222290</v>
      </c>
      <c r="C103021" t="s">
        <v>6</v>
      </c>
      <c r="D103021" t="s">
        <v>222291</v>
      </c>
      <c r="E103021" t="s">
        <v>222292</v>
      </c>
    </row>
    <row r="103022" spans="1:5">
      <c r="A103022">
        <v>400</v>
      </c>
      <c r="B103022" t="s">
        <v>222293</v>
      </c>
      <c r="C103022" t="s">
        <v>6</v>
      </c>
      <c r="D103022" t="s">
        <v>222294</v>
      </c>
      <c r="E103022" t="s">
        <v>222295</v>
      </c>
    </row>
    <row r="103023" spans="1:5">
      <c r="A103023">
        <v>400</v>
      </c>
      <c r="B103023" t="s">
        <v>222296</v>
      </c>
      <c r="C103023" t="s">
        <v>6</v>
      </c>
      <c r="D103023" t="s">
        <v>222297</v>
      </c>
      <c r="E103023" t="s">
        <v>222298</v>
      </c>
    </row>
    <row r="103024" spans="1:5">
      <c r="A103024">
        <v>400</v>
      </c>
      <c r="B103024" t="s">
        <v>222299</v>
      </c>
      <c r="C103024" t="s">
        <v>6</v>
      </c>
      <c r="D103024" t="s">
        <v>222300</v>
      </c>
      <c r="E103024" t="s">
        <v>222301</v>
      </c>
    </row>
    <row r="103025" spans="1:5">
      <c r="A103025">
        <v>400</v>
      </c>
      <c r="B103025" t="s">
        <v>222302</v>
      </c>
      <c r="C103025" t="s">
        <v>6</v>
      </c>
      <c r="D103025" t="s">
        <v>222303</v>
      </c>
      <c r="E103025" t="s">
        <v>222304</v>
      </c>
    </row>
    <row r="103026" spans="1:5">
      <c r="A103026">
        <v>400</v>
      </c>
      <c r="B103026" t="s">
        <v>222305</v>
      </c>
      <c r="C103026" t="s">
        <v>6</v>
      </c>
      <c r="D103026" t="s">
        <v>222306</v>
      </c>
      <c r="E103026" t="s">
        <v>222307</v>
      </c>
    </row>
    <row r="103027" spans="1:5">
      <c r="A103027">
        <v>400</v>
      </c>
      <c r="B103027" t="s">
        <v>222308</v>
      </c>
      <c r="C103027" t="s">
        <v>6</v>
      </c>
      <c r="D103027" t="s">
        <v>222309</v>
      </c>
      <c r="E103027" t="s">
        <v>222310</v>
      </c>
    </row>
    <row r="103028" spans="1:5">
      <c r="A103028">
        <v>400</v>
      </c>
      <c r="B103028" t="s">
        <v>222311</v>
      </c>
      <c r="C103028" t="s">
        <v>6</v>
      </c>
      <c r="D103028" t="s">
        <v>222312</v>
      </c>
      <c r="E103028" t="s">
        <v>222313</v>
      </c>
    </row>
    <row r="103029" spans="1:5">
      <c r="A103029">
        <v>400</v>
      </c>
      <c r="B103029" t="s">
        <v>222314</v>
      </c>
      <c r="C103029" t="s">
        <v>6</v>
      </c>
      <c r="D103029" t="s">
        <v>222315</v>
      </c>
      <c r="E103029" t="s">
        <v>222316</v>
      </c>
    </row>
    <row r="103030" spans="1:5">
      <c r="A103030">
        <v>400</v>
      </c>
      <c r="B103030" t="s">
        <v>222317</v>
      </c>
      <c r="C103030" t="s">
        <v>6</v>
      </c>
      <c r="D103030" t="s">
        <v>222318</v>
      </c>
      <c r="E103030" t="s">
        <v>222319</v>
      </c>
    </row>
    <row r="103031" spans="1:5">
      <c r="A103031">
        <v>400</v>
      </c>
      <c r="B103031" t="s">
        <v>222320</v>
      </c>
      <c r="C103031" t="s">
        <v>6</v>
      </c>
      <c r="D103031" t="s">
        <v>222321</v>
      </c>
      <c r="E103031" t="s">
        <v>222322</v>
      </c>
    </row>
    <row r="103032" spans="1:5">
      <c r="A103032">
        <v>400</v>
      </c>
      <c r="B103032" t="s">
        <v>222323</v>
      </c>
      <c r="C103032" t="s">
        <v>6</v>
      </c>
      <c r="D103032" t="s">
        <v>222324</v>
      </c>
      <c r="E103032" t="s">
        <v>222325</v>
      </c>
    </row>
    <row r="103033" spans="1:5">
      <c r="A103033">
        <v>400</v>
      </c>
      <c r="B103033" t="s">
        <v>222326</v>
      </c>
      <c r="C103033" t="s">
        <v>6</v>
      </c>
      <c r="D103033" t="s">
        <v>222327</v>
      </c>
      <c r="E103033" t="s">
        <v>222328</v>
      </c>
    </row>
    <row r="103034" spans="1:5">
      <c r="A103034">
        <v>400</v>
      </c>
      <c r="B103034" t="s">
        <v>222329</v>
      </c>
      <c r="C103034" t="s">
        <v>6</v>
      </c>
      <c r="D103034" t="s">
        <v>222330</v>
      </c>
      <c r="E103034" t="s">
        <v>222331</v>
      </c>
    </row>
    <row r="103035" spans="1:5">
      <c r="A103035">
        <v>400</v>
      </c>
      <c r="B103035" t="s">
        <v>222332</v>
      </c>
      <c r="C103035" t="s">
        <v>6</v>
      </c>
      <c r="D103035" t="s">
        <v>222333</v>
      </c>
      <c r="E103035" t="s">
        <v>222334</v>
      </c>
    </row>
    <row r="103036" spans="1:5">
      <c r="A103036">
        <v>400</v>
      </c>
      <c r="B103036" t="s">
        <v>222335</v>
      </c>
      <c r="C103036" t="s">
        <v>6</v>
      </c>
      <c r="D103036" t="s">
        <v>222336</v>
      </c>
      <c r="E103036" t="s">
        <v>222337</v>
      </c>
    </row>
    <row r="103037" spans="1:5">
      <c r="A103037">
        <v>400</v>
      </c>
      <c r="B103037" t="s">
        <v>222338</v>
      </c>
      <c r="C103037" t="s">
        <v>6</v>
      </c>
      <c r="D103037" t="s">
        <v>222339</v>
      </c>
      <c r="E103037" t="s">
        <v>222340</v>
      </c>
    </row>
    <row r="103038" spans="1:5">
      <c r="A103038">
        <v>400</v>
      </c>
      <c r="B103038" t="s">
        <v>222341</v>
      </c>
      <c r="C103038" t="s">
        <v>6</v>
      </c>
      <c r="D103038" t="s">
        <v>222342</v>
      </c>
      <c r="E103038" t="s">
        <v>222343</v>
      </c>
    </row>
    <row r="103039" spans="1:5">
      <c r="A103039">
        <v>400</v>
      </c>
      <c r="B103039" t="s">
        <v>222344</v>
      </c>
      <c r="C103039" t="s">
        <v>6</v>
      </c>
      <c r="D103039" t="s">
        <v>222345</v>
      </c>
      <c r="E103039" t="s">
        <v>222346</v>
      </c>
    </row>
    <row r="103040" spans="1:5">
      <c r="A103040">
        <v>400</v>
      </c>
      <c r="B103040" t="s">
        <v>222347</v>
      </c>
      <c r="C103040" t="s">
        <v>6</v>
      </c>
      <c r="D103040" t="s">
        <v>222348</v>
      </c>
      <c r="E103040" t="s">
        <v>222349</v>
      </c>
    </row>
    <row r="103041" spans="1:5">
      <c r="A103041">
        <v>400</v>
      </c>
      <c r="B103041" t="s">
        <v>222350</v>
      </c>
      <c r="C103041" t="s">
        <v>6</v>
      </c>
      <c r="D103041" t="s">
        <v>222351</v>
      </c>
      <c r="E103041" t="s">
        <v>222352</v>
      </c>
    </row>
    <row r="103042" spans="1:5">
      <c r="A103042">
        <v>400</v>
      </c>
      <c r="B103042" t="s">
        <v>222353</v>
      </c>
      <c r="C103042" t="s">
        <v>6</v>
      </c>
      <c r="D103042" t="s">
        <v>222354</v>
      </c>
      <c r="E103042" t="s">
        <v>222355</v>
      </c>
    </row>
    <row r="103043" spans="1:5">
      <c r="A103043">
        <v>400</v>
      </c>
      <c r="B103043" t="s">
        <v>222356</v>
      </c>
      <c r="C103043" t="s">
        <v>6</v>
      </c>
      <c r="D103043" t="s">
        <v>222357</v>
      </c>
      <c r="E103043" t="s">
        <v>222358</v>
      </c>
    </row>
    <row r="103044" spans="1:5">
      <c r="A103044">
        <v>400</v>
      </c>
      <c r="B103044" t="s">
        <v>222359</v>
      </c>
      <c r="C103044" t="s">
        <v>6</v>
      </c>
      <c r="D103044" t="s">
        <v>222360</v>
      </c>
      <c r="E103044" t="s">
        <v>222361</v>
      </c>
    </row>
    <row r="103045" spans="1:5">
      <c r="A103045">
        <v>400</v>
      </c>
      <c r="B103045" t="s">
        <v>222362</v>
      </c>
      <c r="C103045" t="s">
        <v>6</v>
      </c>
      <c r="D103045" t="s">
        <v>222363</v>
      </c>
      <c r="E103045" t="s">
        <v>222364</v>
      </c>
    </row>
    <row r="103046" spans="1:5">
      <c r="A103046">
        <v>400</v>
      </c>
      <c r="B103046" t="s">
        <v>222365</v>
      </c>
      <c r="C103046" t="s">
        <v>6</v>
      </c>
      <c r="D103046" t="s">
        <v>222366</v>
      </c>
      <c r="E103046" t="s">
        <v>222367</v>
      </c>
    </row>
    <row r="103047" spans="1:5">
      <c r="A103047">
        <v>400</v>
      </c>
      <c r="B103047" t="s">
        <v>222368</v>
      </c>
      <c r="C103047" t="s">
        <v>6</v>
      </c>
      <c r="D103047" t="s">
        <v>222369</v>
      </c>
      <c r="E103047" t="s">
        <v>222370</v>
      </c>
    </row>
    <row r="103048" spans="1:5">
      <c r="A103048">
        <v>400</v>
      </c>
      <c r="B103048" t="s">
        <v>222371</v>
      </c>
      <c r="C103048" t="s">
        <v>6</v>
      </c>
      <c r="D103048" t="s">
        <v>222372</v>
      </c>
      <c r="E103048" t="s">
        <v>222373</v>
      </c>
    </row>
    <row r="103049" spans="1:5">
      <c r="A103049">
        <v>400</v>
      </c>
      <c r="B103049" t="s">
        <v>222374</v>
      </c>
      <c r="C103049" t="s">
        <v>6</v>
      </c>
      <c r="D103049" t="s">
        <v>222375</v>
      </c>
      <c r="E103049" t="s">
        <v>222376</v>
      </c>
    </row>
    <row r="103050" spans="1:5">
      <c r="A103050">
        <v>400</v>
      </c>
      <c r="B103050" t="s">
        <v>222377</v>
      </c>
      <c r="C103050" t="s">
        <v>6</v>
      </c>
      <c r="D103050" t="s">
        <v>222378</v>
      </c>
      <c r="E103050" t="s">
        <v>222379</v>
      </c>
    </row>
    <row r="103051" spans="1:5">
      <c r="A103051">
        <v>400</v>
      </c>
      <c r="B103051" t="s">
        <v>222380</v>
      </c>
      <c r="C103051" t="s">
        <v>6</v>
      </c>
      <c r="D103051" t="s">
        <v>222381</v>
      </c>
      <c r="E103051" t="s">
        <v>222382</v>
      </c>
    </row>
    <row r="103052" spans="1:5">
      <c r="A103052">
        <v>400</v>
      </c>
      <c r="B103052" t="s">
        <v>222383</v>
      </c>
      <c r="C103052" t="s">
        <v>6</v>
      </c>
      <c r="D103052" t="s">
        <v>222384</v>
      </c>
      <c r="E103052" t="s">
        <v>222385</v>
      </c>
    </row>
    <row r="103053" spans="1:5">
      <c r="A103053">
        <v>400</v>
      </c>
      <c r="B103053" t="s">
        <v>222386</v>
      </c>
      <c r="C103053" t="s">
        <v>6</v>
      </c>
      <c r="D103053" t="s">
        <v>222387</v>
      </c>
      <c r="E103053" t="s">
        <v>222388</v>
      </c>
    </row>
    <row r="103054" spans="1:5">
      <c r="A103054">
        <v>400</v>
      </c>
      <c r="B103054" t="s">
        <v>222389</v>
      </c>
      <c r="C103054" t="s">
        <v>6</v>
      </c>
      <c r="D103054" t="s">
        <v>222390</v>
      </c>
      <c r="E103054" t="s">
        <v>222391</v>
      </c>
    </row>
    <row r="103055" spans="1:5">
      <c r="A103055">
        <v>400</v>
      </c>
      <c r="B103055" t="s">
        <v>222392</v>
      </c>
      <c r="C103055" t="s">
        <v>6</v>
      </c>
      <c r="D103055" t="s">
        <v>222393</v>
      </c>
      <c r="E103055" t="s">
        <v>222394</v>
      </c>
    </row>
    <row r="103056" spans="1:5">
      <c r="A103056">
        <v>400</v>
      </c>
      <c r="B103056" t="s">
        <v>222395</v>
      </c>
      <c r="C103056" t="s">
        <v>6</v>
      </c>
      <c r="D103056" t="s">
        <v>222396</v>
      </c>
      <c r="E103056" t="s">
        <v>222397</v>
      </c>
    </row>
    <row r="103057" spans="1:5">
      <c r="A103057">
        <v>400</v>
      </c>
      <c r="B103057" t="s">
        <v>222398</v>
      </c>
      <c r="C103057" t="s">
        <v>6</v>
      </c>
      <c r="D103057" t="s">
        <v>222399</v>
      </c>
      <c r="E103057" t="s">
        <v>222400</v>
      </c>
    </row>
    <row r="103058" spans="1:5">
      <c r="A103058">
        <v>400</v>
      </c>
      <c r="B103058" t="s">
        <v>222401</v>
      </c>
      <c r="C103058" t="s">
        <v>6</v>
      </c>
      <c r="D103058" t="s">
        <v>222402</v>
      </c>
      <c r="E103058" t="s">
        <v>222403</v>
      </c>
    </row>
    <row r="103059" spans="1:5">
      <c r="A103059">
        <v>400</v>
      </c>
      <c r="B103059" t="s">
        <v>222404</v>
      </c>
      <c r="C103059" t="s">
        <v>6</v>
      </c>
      <c r="D103059" t="s">
        <v>222405</v>
      </c>
      <c r="E103059" t="s">
        <v>222406</v>
      </c>
    </row>
    <row r="103060" spans="1:5">
      <c r="A103060">
        <v>400</v>
      </c>
      <c r="B103060" t="s">
        <v>222407</v>
      </c>
      <c r="C103060" t="s">
        <v>6</v>
      </c>
      <c r="D103060" t="s">
        <v>222408</v>
      </c>
      <c r="E103060" t="s">
        <v>222409</v>
      </c>
    </row>
    <row r="103061" spans="1:5">
      <c r="A103061">
        <v>400</v>
      </c>
      <c r="B103061" t="s">
        <v>222410</v>
      </c>
      <c r="C103061" t="s">
        <v>6</v>
      </c>
      <c r="D103061" t="s">
        <v>222411</v>
      </c>
      <c r="E103061" t="s">
        <v>222412</v>
      </c>
    </row>
    <row r="103062" spans="1:5">
      <c r="A103062">
        <v>400</v>
      </c>
      <c r="B103062" t="s">
        <v>222413</v>
      </c>
      <c r="C103062" t="s">
        <v>6</v>
      </c>
      <c r="D103062" t="s">
        <v>222414</v>
      </c>
      <c r="E103062" t="s">
        <v>222415</v>
      </c>
    </row>
    <row r="103063" spans="1:5">
      <c r="A103063">
        <v>400</v>
      </c>
      <c r="B103063" t="s">
        <v>222416</v>
      </c>
      <c r="C103063" t="s">
        <v>6</v>
      </c>
      <c r="D103063" t="s">
        <v>222417</v>
      </c>
      <c r="E103063" t="s">
        <v>222418</v>
      </c>
    </row>
    <row r="103064" spans="1:5">
      <c r="A103064">
        <v>400</v>
      </c>
      <c r="B103064" t="s">
        <v>222419</v>
      </c>
      <c r="C103064" t="s">
        <v>6</v>
      </c>
      <c r="D103064" t="s">
        <v>222420</v>
      </c>
      <c r="E103064" t="s">
        <v>222421</v>
      </c>
    </row>
    <row r="103065" spans="1:5">
      <c r="A103065">
        <v>400</v>
      </c>
      <c r="B103065" t="s">
        <v>222422</v>
      </c>
      <c r="C103065" t="s">
        <v>6</v>
      </c>
      <c r="D103065" t="s">
        <v>222423</v>
      </c>
      <c r="E103065" t="s">
        <v>222424</v>
      </c>
    </row>
    <row r="103066" spans="1:5">
      <c r="A103066">
        <v>400</v>
      </c>
      <c r="B103066" t="s">
        <v>222425</v>
      </c>
      <c r="C103066" t="s">
        <v>6</v>
      </c>
      <c r="D103066" t="s">
        <v>222426</v>
      </c>
      <c r="E103066" t="s">
        <v>222427</v>
      </c>
    </row>
    <row r="103067" spans="1:5">
      <c r="A103067">
        <v>400</v>
      </c>
      <c r="B103067" t="s">
        <v>222428</v>
      </c>
      <c r="C103067" t="s">
        <v>6</v>
      </c>
      <c r="D103067" t="s">
        <v>222429</v>
      </c>
      <c r="E103067" t="s">
        <v>222430</v>
      </c>
    </row>
    <row r="103068" spans="1:5">
      <c r="A103068">
        <v>400</v>
      </c>
      <c r="B103068" t="s">
        <v>222431</v>
      </c>
      <c r="C103068" t="s">
        <v>6</v>
      </c>
      <c r="D103068" t="s">
        <v>222432</v>
      </c>
      <c r="E103068" t="s">
        <v>222433</v>
      </c>
    </row>
    <row r="103069" spans="1:5">
      <c r="A103069">
        <v>400</v>
      </c>
      <c r="B103069" t="s">
        <v>222434</v>
      </c>
      <c r="C103069" t="s">
        <v>6</v>
      </c>
      <c r="D103069" t="s">
        <v>222435</v>
      </c>
      <c r="E103069" t="s">
        <v>222436</v>
      </c>
    </row>
    <row r="103070" spans="1:5">
      <c r="A103070">
        <v>400</v>
      </c>
      <c r="B103070" t="s">
        <v>222437</v>
      </c>
      <c r="C103070" t="s">
        <v>6</v>
      </c>
      <c r="D103070" t="s">
        <v>222438</v>
      </c>
      <c r="E103070" t="s">
        <v>222439</v>
      </c>
    </row>
    <row r="103071" spans="1:5">
      <c r="A103071">
        <v>400</v>
      </c>
      <c r="B103071" t="s">
        <v>222440</v>
      </c>
      <c r="C103071" t="s">
        <v>6</v>
      </c>
      <c r="D103071" t="s">
        <v>222441</v>
      </c>
      <c r="E103071" t="s">
        <v>222442</v>
      </c>
    </row>
    <row r="103072" spans="1:5">
      <c r="A103072">
        <v>400</v>
      </c>
      <c r="B103072" t="s">
        <v>222443</v>
      </c>
      <c r="C103072" t="s">
        <v>6</v>
      </c>
      <c r="D103072" t="s">
        <v>222444</v>
      </c>
      <c r="E103072" t="s">
        <v>222445</v>
      </c>
    </row>
    <row r="103073" spans="1:5">
      <c r="A103073">
        <v>400</v>
      </c>
      <c r="B103073" t="s">
        <v>222446</v>
      </c>
      <c r="C103073" t="s">
        <v>6</v>
      </c>
      <c r="D103073" t="s">
        <v>222447</v>
      </c>
      <c r="E103073" t="s">
        <v>222448</v>
      </c>
    </row>
    <row r="103074" spans="1:5">
      <c r="A103074">
        <v>400</v>
      </c>
      <c r="B103074" t="s">
        <v>222449</v>
      </c>
      <c r="C103074" t="s">
        <v>6</v>
      </c>
      <c r="D103074" t="s">
        <v>222450</v>
      </c>
      <c r="E103074" t="s">
        <v>222451</v>
      </c>
    </row>
    <row r="103075" spans="1:5">
      <c r="A103075">
        <v>400</v>
      </c>
      <c r="B103075" t="s">
        <v>222452</v>
      </c>
      <c r="C103075" t="s">
        <v>6</v>
      </c>
      <c r="D103075" t="s">
        <v>222453</v>
      </c>
      <c r="E103075" t="s">
        <v>222454</v>
      </c>
    </row>
    <row r="103076" spans="1:5">
      <c r="A103076">
        <v>400</v>
      </c>
      <c r="B103076" t="s">
        <v>222455</v>
      </c>
      <c r="C103076" t="s">
        <v>6</v>
      </c>
      <c r="D103076" t="s">
        <v>222456</v>
      </c>
      <c r="E103076" t="s">
        <v>222457</v>
      </c>
    </row>
    <row r="103077" spans="1:5">
      <c r="A103077">
        <v>400</v>
      </c>
      <c r="B103077" t="s">
        <v>222458</v>
      </c>
      <c r="C103077" t="s">
        <v>6</v>
      </c>
      <c r="D103077" t="s">
        <v>222459</v>
      </c>
      <c r="E103077" t="s">
        <v>222460</v>
      </c>
    </row>
    <row r="103078" spans="1:5">
      <c r="A103078">
        <v>400</v>
      </c>
      <c r="B103078" t="s">
        <v>222461</v>
      </c>
      <c r="C103078" t="s">
        <v>6</v>
      </c>
      <c r="D103078" t="s">
        <v>222462</v>
      </c>
      <c r="E103078" t="s">
        <v>222463</v>
      </c>
    </row>
    <row r="103079" spans="1:5">
      <c r="A103079">
        <v>400</v>
      </c>
      <c r="B103079" t="s">
        <v>222464</v>
      </c>
      <c r="C103079" t="s">
        <v>6</v>
      </c>
      <c r="D103079" t="s">
        <v>222465</v>
      </c>
      <c r="E103079" t="s">
        <v>222466</v>
      </c>
    </row>
    <row r="103080" spans="1:5">
      <c r="A103080">
        <v>400</v>
      </c>
      <c r="B103080" t="s">
        <v>222467</v>
      </c>
      <c r="C103080" t="s">
        <v>6</v>
      </c>
      <c r="D103080" t="s">
        <v>222468</v>
      </c>
      <c r="E103080" t="s">
        <v>222469</v>
      </c>
    </row>
    <row r="103081" spans="1:5">
      <c r="A103081">
        <v>400</v>
      </c>
      <c r="B103081" t="s">
        <v>222470</v>
      </c>
      <c r="C103081" t="s">
        <v>6</v>
      </c>
      <c r="D103081" t="s">
        <v>222471</v>
      </c>
      <c r="E103081" t="s">
        <v>222472</v>
      </c>
    </row>
    <row r="103082" spans="1:5">
      <c r="A103082">
        <v>400</v>
      </c>
      <c r="B103082" t="s">
        <v>222473</v>
      </c>
      <c r="C103082" t="s">
        <v>6</v>
      </c>
      <c r="D103082" t="s">
        <v>222474</v>
      </c>
      <c r="E103082" t="s">
        <v>222475</v>
      </c>
    </row>
    <row r="103083" spans="1:5">
      <c r="A103083">
        <v>400</v>
      </c>
      <c r="B103083" t="s">
        <v>222476</v>
      </c>
      <c r="C103083" t="s">
        <v>6</v>
      </c>
      <c r="D103083" t="s">
        <v>222477</v>
      </c>
      <c r="E103083" t="s">
        <v>222477</v>
      </c>
    </row>
    <row r="103084" spans="1:5">
      <c r="A103084">
        <v>400</v>
      </c>
      <c r="B103084" t="s">
        <v>222478</v>
      </c>
      <c r="C103084" t="s">
        <v>6</v>
      </c>
      <c r="D103084" t="s">
        <v>222479</v>
      </c>
      <c r="E103084" t="s">
        <v>222479</v>
      </c>
    </row>
    <row r="103085" spans="1:5">
      <c r="A103085">
        <v>400</v>
      </c>
      <c r="B103085" t="s">
        <v>222480</v>
      </c>
      <c r="C103085" t="s">
        <v>6</v>
      </c>
      <c r="D103085" t="s">
        <v>222481</v>
      </c>
      <c r="E103085" t="s">
        <v>222482</v>
      </c>
    </row>
    <row r="103086" spans="1:5">
      <c r="A103086">
        <v>400</v>
      </c>
      <c r="B103086" t="s">
        <v>222483</v>
      </c>
      <c r="C103086" t="s">
        <v>6</v>
      </c>
      <c r="D103086" t="s">
        <v>222484</v>
      </c>
      <c r="E103086" t="s">
        <v>222485</v>
      </c>
    </row>
    <row r="103087" spans="1:5">
      <c r="A103087">
        <v>400</v>
      </c>
      <c r="B103087" t="s">
        <v>222486</v>
      </c>
      <c r="C103087" t="s">
        <v>6</v>
      </c>
      <c r="D103087" t="s">
        <v>222487</v>
      </c>
      <c r="E103087" t="s">
        <v>222488</v>
      </c>
    </row>
    <row r="103088" spans="1:5">
      <c r="A103088">
        <v>400</v>
      </c>
      <c r="B103088" t="s">
        <v>222489</v>
      </c>
      <c r="C103088" t="s">
        <v>6</v>
      </c>
      <c r="D103088" t="s">
        <v>222490</v>
      </c>
      <c r="E103088" t="s">
        <v>222490</v>
      </c>
    </row>
    <row r="103089" spans="1:5">
      <c r="A103089">
        <v>400</v>
      </c>
      <c r="B103089" t="s">
        <v>222491</v>
      </c>
      <c r="C103089" t="s">
        <v>6</v>
      </c>
      <c r="D103089" t="s">
        <v>222492</v>
      </c>
      <c r="E103089" t="s">
        <v>222493</v>
      </c>
    </row>
    <row r="103090" spans="1:5">
      <c r="A103090">
        <v>400</v>
      </c>
      <c r="B103090" t="s">
        <v>222494</v>
      </c>
      <c r="C103090" t="s">
        <v>6</v>
      </c>
      <c r="D103090" t="s">
        <v>222495</v>
      </c>
      <c r="E103090" t="s">
        <v>222495</v>
      </c>
    </row>
    <row r="103091" spans="1:5">
      <c r="A103091">
        <v>400</v>
      </c>
      <c r="B103091" t="s">
        <v>222496</v>
      </c>
      <c r="C103091" t="s">
        <v>6</v>
      </c>
      <c r="D103091" t="s">
        <v>222497</v>
      </c>
      <c r="E103091" t="s">
        <v>222498</v>
      </c>
    </row>
    <row r="103092" spans="1:5">
      <c r="A103092">
        <v>400</v>
      </c>
      <c r="B103092" t="s">
        <v>222499</v>
      </c>
      <c r="C103092" t="s">
        <v>6</v>
      </c>
      <c r="D103092" t="s">
        <v>222500</v>
      </c>
      <c r="E103092" t="s">
        <v>222501</v>
      </c>
    </row>
    <row r="103093" spans="1:5">
      <c r="A103093">
        <v>400</v>
      </c>
      <c r="B103093" t="s">
        <v>222502</v>
      </c>
      <c r="C103093" t="s">
        <v>6</v>
      </c>
      <c r="D103093" t="s">
        <v>222503</v>
      </c>
      <c r="E103093" t="s">
        <v>222503</v>
      </c>
    </row>
    <row r="103094" spans="1:5">
      <c r="A103094">
        <v>400</v>
      </c>
      <c r="B103094" t="s">
        <v>222504</v>
      </c>
      <c r="C103094" t="s">
        <v>6</v>
      </c>
      <c r="D103094" t="s">
        <v>222505</v>
      </c>
      <c r="E103094" t="s">
        <v>222506</v>
      </c>
    </row>
    <row r="103095" spans="1:5">
      <c r="A103095">
        <v>400</v>
      </c>
      <c r="B103095" t="s">
        <v>222507</v>
      </c>
      <c r="C103095" t="s">
        <v>6</v>
      </c>
      <c r="D103095" t="s">
        <v>222508</v>
      </c>
      <c r="E103095" t="s">
        <v>222509</v>
      </c>
    </row>
    <row r="103096" spans="1:5">
      <c r="A103096">
        <v>400</v>
      </c>
      <c r="B103096" t="s">
        <v>222510</v>
      </c>
      <c r="C103096" t="s">
        <v>6</v>
      </c>
      <c r="D103096" t="s">
        <v>222511</v>
      </c>
      <c r="E103096" t="s">
        <v>222512</v>
      </c>
    </row>
    <row r="103097" spans="1:5">
      <c r="A103097">
        <v>400</v>
      </c>
      <c r="B103097" t="s">
        <v>222513</v>
      </c>
      <c r="C103097" t="s">
        <v>6</v>
      </c>
      <c r="D103097" t="s">
        <v>222514</v>
      </c>
      <c r="E103097" t="s">
        <v>222515</v>
      </c>
    </row>
    <row r="103098" spans="1:5">
      <c r="A103098">
        <v>400</v>
      </c>
      <c r="B103098" t="s">
        <v>222516</v>
      </c>
      <c r="C103098" t="s">
        <v>6</v>
      </c>
      <c r="D103098" t="s">
        <v>222517</v>
      </c>
      <c r="E103098" t="s">
        <v>222518</v>
      </c>
    </row>
    <row r="103099" spans="1:5">
      <c r="A103099">
        <v>400</v>
      </c>
      <c r="B103099" t="s">
        <v>222519</v>
      </c>
      <c r="C103099" t="s">
        <v>6</v>
      </c>
      <c r="D103099" t="s">
        <v>222520</v>
      </c>
      <c r="E103099" t="s">
        <v>222521</v>
      </c>
    </row>
    <row r="103100" spans="1:5">
      <c r="A103100">
        <v>400</v>
      </c>
      <c r="B103100" t="s">
        <v>222522</v>
      </c>
      <c r="C103100" t="s">
        <v>6</v>
      </c>
      <c r="D103100" t="s">
        <v>222523</v>
      </c>
      <c r="E103100" t="s">
        <v>222524</v>
      </c>
    </row>
    <row r="103101" spans="1:5">
      <c r="A103101">
        <v>400</v>
      </c>
      <c r="B103101" t="s">
        <v>222525</v>
      </c>
      <c r="C103101" t="s">
        <v>6</v>
      </c>
      <c r="D103101" t="s">
        <v>222526</v>
      </c>
      <c r="E103101" t="s">
        <v>222527</v>
      </c>
    </row>
    <row r="103102" spans="1:5">
      <c r="A103102">
        <v>400</v>
      </c>
      <c r="B103102" t="s">
        <v>222528</v>
      </c>
      <c r="C103102" t="s">
        <v>6</v>
      </c>
      <c r="D103102" t="s">
        <v>222529</v>
      </c>
      <c r="E103102" t="s">
        <v>222530</v>
      </c>
    </row>
    <row r="103103" spans="1:5">
      <c r="A103103">
        <v>400</v>
      </c>
      <c r="B103103" t="s">
        <v>222531</v>
      </c>
      <c r="C103103" t="s">
        <v>6</v>
      </c>
      <c r="D103103" t="s">
        <v>222532</v>
      </c>
      <c r="E103103" t="s">
        <v>222532</v>
      </c>
    </row>
    <row r="103104" spans="1:5">
      <c r="A103104">
        <v>400</v>
      </c>
      <c r="B103104" t="s">
        <v>222533</v>
      </c>
      <c r="C103104" t="s">
        <v>6</v>
      </c>
      <c r="D103104" t="s">
        <v>222534</v>
      </c>
      <c r="E103104" t="s">
        <v>222534</v>
      </c>
    </row>
    <row r="103105" spans="1:5">
      <c r="A103105">
        <v>400</v>
      </c>
      <c r="B103105" t="s">
        <v>222535</v>
      </c>
      <c r="C103105" t="s">
        <v>6</v>
      </c>
      <c r="D103105" t="s">
        <v>222536</v>
      </c>
      <c r="E103105" t="s">
        <v>222536</v>
      </c>
    </row>
    <row r="103106" spans="1:5">
      <c r="A103106">
        <v>400</v>
      </c>
      <c r="B103106" t="s">
        <v>222537</v>
      </c>
      <c r="C103106" t="s">
        <v>6</v>
      </c>
      <c r="D103106" t="s">
        <v>222538</v>
      </c>
      <c r="E103106" t="s">
        <v>222538</v>
      </c>
    </row>
    <row r="103107" spans="1:5">
      <c r="A103107">
        <v>400</v>
      </c>
      <c r="B103107" t="s">
        <v>222539</v>
      </c>
      <c r="C103107" t="s">
        <v>6</v>
      </c>
      <c r="D103107" t="s">
        <v>222540</v>
      </c>
      <c r="E103107" t="s">
        <v>222540</v>
      </c>
    </row>
    <row r="103108" spans="1:5">
      <c r="A103108">
        <v>400</v>
      </c>
      <c r="B103108" t="s">
        <v>222541</v>
      </c>
      <c r="C103108" t="s">
        <v>6</v>
      </c>
      <c r="D103108" t="s">
        <v>222542</v>
      </c>
      <c r="E103108" t="s">
        <v>222542</v>
      </c>
    </row>
    <row r="103109" spans="1:5">
      <c r="A103109">
        <v>400</v>
      </c>
      <c r="B103109" t="s">
        <v>222543</v>
      </c>
      <c r="C103109" t="s">
        <v>6</v>
      </c>
      <c r="D103109" t="s">
        <v>222544</v>
      </c>
      <c r="E103109" t="s">
        <v>222544</v>
      </c>
    </row>
    <row r="103110" spans="1:5">
      <c r="A103110">
        <v>400</v>
      </c>
      <c r="B103110" t="s">
        <v>222545</v>
      </c>
      <c r="C103110" t="s">
        <v>6</v>
      </c>
      <c r="D103110" t="s">
        <v>222546</v>
      </c>
      <c r="E103110" t="s">
        <v>222547</v>
      </c>
    </row>
    <row r="103111" spans="1:5">
      <c r="A103111">
        <v>400</v>
      </c>
      <c r="B103111" t="s">
        <v>222548</v>
      </c>
      <c r="C103111" t="s">
        <v>6</v>
      </c>
      <c r="D103111" t="s">
        <v>222549</v>
      </c>
      <c r="E103111" t="s">
        <v>222550</v>
      </c>
    </row>
    <row r="103112" spans="1:5">
      <c r="A103112">
        <v>400</v>
      </c>
      <c r="B103112" t="s">
        <v>222551</v>
      </c>
      <c r="C103112" t="s">
        <v>6</v>
      </c>
      <c r="D103112" t="s">
        <v>222552</v>
      </c>
      <c r="E103112" t="s">
        <v>222553</v>
      </c>
    </row>
    <row r="103113" spans="1:5">
      <c r="A103113">
        <v>400</v>
      </c>
      <c r="B103113" t="s">
        <v>222554</v>
      </c>
      <c r="C103113" t="s">
        <v>6</v>
      </c>
      <c r="D103113" t="s">
        <v>222555</v>
      </c>
      <c r="E103113" t="s">
        <v>222556</v>
      </c>
    </row>
    <row r="103114" spans="1:5">
      <c r="A103114">
        <v>400</v>
      </c>
      <c r="B103114" t="s">
        <v>222557</v>
      </c>
      <c r="C103114" t="s">
        <v>6</v>
      </c>
      <c r="D103114" t="s">
        <v>222558</v>
      </c>
      <c r="E103114" t="s">
        <v>222558</v>
      </c>
    </row>
    <row r="103115" spans="1:5">
      <c r="A103115">
        <v>400</v>
      </c>
      <c r="B103115" t="s">
        <v>222559</v>
      </c>
      <c r="C103115" t="s">
        <v>6</v>
      </c>
      <c r="D103115" t="s">
        <v>222560</v>
      </c>
      <c r="E103115" t="s">
        <v>222560</v>
      </c>
    </row>
    <row r="103116" spans="1:5">
      <c r="A103116">
        <v>400</v>
      </c>
      <c r="B103116" t="s">
        <v>222561</v>
      </c>
      <c r="C103116" t="s">
        <v>6</v>
      </c>
      <c r="D103116" t="s">
        <v>222562</v>
      </c>
      <c r="E103116" t="s">
        <v>222562</v>
      </c>
    </row>
    <row r="103117" spans="1:5">
      <c r="A103117">
        <v>400</v>
      </c>
      <c r="B103117" t="s">
        <v>222563</v>
      </c>
      <c r="C103117" t="s">
        <v>6</v>
      </c>
      <c r="D103117" t="s">
        <v>222564</v>
      </c>
      <c r="E103117" t="s">
        <v>222564</v>
      </c>
    </row>
    <row r="103118" spans="1:5">
      <c r="A103118">
        <v>400</v>
      </c>
      <c r="B103118" t="s">
        <v>222565</v>
      </c>
      <c r="C103118" t="s">
        <v>6</v>
      </c>
      <c r="D103118" t="s">
        <v>222566</v>
      </c>
      <c r="E103118" t="s">
        <v>222566</v>
      </c>
    </row>
    <row r="103119" spans="1:5">
      <c r="A103119">
        <v>400</v>
      </c>
      <c r="B103119" t="s">
        <v>222567</v>
      </c>
      <c r="C103119" t="s">
        <v>6</v>
      </c>
      <c r="D103119" t="s">
        <v>222568</v>
      </c>
      <c r="E103119" t="s">
        <v>222568</v>
      </c>
    </row>
    <row r="103120" spans="1:5">
      <c r="A103120">
        <v>400</v>
      </c>
      <c r="B103120" t="s">
        <v>222569</v>
      </c>
      <c r="C103120" t="s">
        <v>6</v>
      </c>
      <c r="D103120" t="s">
        <v>222570</v>
      </c>
      <c r="E103120" t="s">
        <v>222570</v>
      </c>
    </row>
    <row r="103121" spans="1:5">
      <c r="A103121">
        <v>400</v>
      </c>
      <c r="B103121" t="s">
        <v>222571</v>
      </c>
      <c r="C103121" t="s">
        <v>6</v>
      </c>
      <c r="D103121" t="s">
        <v>222572</v>
      </c>
      <c r="E103121" t="s">
        <v>222572</v>
      </c>
    </row>
    <row r="103122" spans="1:5">
      <c r="A103122">
        <v>400</v>
      </c>
      <c r="B103122" t="s">
        <v>222573</v>
      </c>
      <c r="C103122" t="s">
        <v>6</v>
      </c>
      <c r="D103122" t="s">
        <v>222574</v>
      </c>
      <c r="E103122" t="s">
        <v>222574</v>
      </c>
    </row>
    <row r="103123" spans="1:5">
      <c r="A103123">
        <v>400</v>
      </c>
      <c r="B103123" t="s">
        <v>222575</v>
      </c>
      <c r="C103123" t="s">
        <v>6</v>
      </c>
      <c r="D103123" t="s">
        <v>222576</v>
      </c>
      <c r="E103123" t="s">
        <v>222576</v>
      </c>
    </row>
    <row r="103124" spans="1:5">
      <c r="A103124">
        <v>400</v>
      </c>
      <c r="B103124" t="s">
        <v>222577</v>
      </c>
      <c r="C103124" t="s">
        <v>6</v>
      </c>
      <c r="D103124" t="s">
        <v>222578</v>
      </c>
      <c r="E103124" t="s">
        <v>222578</v>
      </c>
    </row>
    <row r="103125" spans="1:5">
      <c r="A103125">
        <v>400</v>
      </c>
      <c r="B103125" t="s">
        <v>222579</v>
      </c>
      <c r="C103125" t="s">
        <v>6</v>
      </c>
      <c r="D103125" t="s">
        <v>222580</v>
      </c>
      <c r="E103125" t="s">
        <v>222580</v>
      </c>
    </row>
    <row r="103126" spans="1:5">
      <c r="A103126">
        <v>400</v>
      </c>
      <c r="B103126" t="s">
        <v>222581</v>
      </c>
      <c r="C103126" t="s">
        <v>6</v>
      </c>
      <c r="D103126" t="s">
        <v>222582</v>
      </c>
      <c r="E103126" t="s">
        <v>222582</v>
      </c>
    </row>
    <row r="103127" spans="1:5">
      <c r="A103127">
        <v>400</v>
      </c>
      <c r="B103127" t="s">
        <v>222583</v>
      </c>
      <c r="C103127" t="s">
        <v>6</v>
      </c>
      <c r="D103127" t="s">
        <v>222584</v>
      </c>
      <c r="E103127" t="s">
        <v>222585</v>
      </c>
    </row>
    <row r="103128" spans="1:5">
      <c r="A103128">
        <v>400</v>
      </c>
      <c r="B103128" t="s">
        <v>222586</v>
      </c>
      <c r="C103128" t="s">
        <v>6</v>
      </c>
      <c r="D103128" t="s">
        <v>222587</v>
      </c>
      <c r="E103128" t="s">
        <v>222588</v>
      </c>
    </row>
    <row r="103129" spans="1:5">
      <c r="A103129">
        <v>400</v>
      </c>
      <c r="B103129" t="s">
        <v>222589</v>
      </c>
      <c r="C103129" t="s">
        <v>6</v>
      </c>
      <c r="D103129" t="s">
        <v>222590</v>
      </c>
      <c r="E103129" t="s">
        <v>222590</v>
      </c>
    </row>
    <row r="103130" spans="1:5">
      <c r="A103130">
        <v>400</v>
      </c>
      <c r="B103130" t="s">
        <v>222591</v>
      </c>
      <c r="C103130" t="s">
        <v>6</v>
      </c>
      <c r="D103130" t="s">
        <v>222592</v>
      </c>
      <c r="E103130" t="s">
        <v>222592</v>
      </c>
    </row>
    <row r="103131" spans="1:5">
      <c r="A103131">
        <v>400</v>
      </c>
      <c r="B103131" t="s">
        <v>222593</v>
      </c>
      <c r="C103131" t="s">
        <v>6</v>
      </c>
      <c r="D103131" t="s">
        <v>222594</v>
      </c>
      <c r="E103131" t="s">
        <v>222594</v>
      </c>
    </row>
    <row r="103132" spans="1:5">
      <c r="A103132">
        <v>400</v>
      </c>
      <c r="B103132" t="s">
        <v>222595</v>
      </c>
      <c r="C103132" t="s">
        <v>6</v>
      </c>
      <c r="D103132" t="s">
        <v>222596</v>
      </c>
      <c r="E103132" t="s">
        <v>222597</v>
      </c>
    </row>
    <row r="103133" spans="1:5">
      <c r="A103133">
        <v>400</v>
      </c>
      <c r="B103133" t="s">
        <v>222598</v>
      </c>
      <c r="C103133" t="s">
        <v>6</v>
      </c>
      <c r="D103133" t="s">
        <v>222599</v>
      </c>
      <c r="E103133" t="s">
        <v>222600</v>
      </c>
    </row>
    <row r="103134" spans="1:5">
      <c r="A103134">
        <v>400</v>
      </c>
      <c r="B103134" t="s">
        <v>222601</v>
      </c>
      <c r="C103134" t="s">
        <v>6</v>
      </c>
      <c r="D103134" t="s">
        <v>222602</v>
      </c>
      <c r="E103134" t="s">
        <v>222603</v>
      </c>
    </row>
    <row r="103135" spans="1:5">
      <c r="A103135">
        <v>400</v>
      </c>
      <c r="B103135" t="s">
        <v>222604</v>
      </c>
      <c r="C103135" t="s">
        <v>6</v>
      </c>
      <c r="D103135" t="s">
        <v>222605</v>
      </c>
      <c r="E103135" t="s">
        <v>222606</v>
      </c>
    </row>
    <row r="103136" spans="1:5">
      <c r="A103136">
        <v>400</v>
      </c>
      <c r="B103136" t="s">
        <v>222607</v>
      </c>
      <c r="C103136" t="s">
        <v>6</v>
      </c>
      <c r="D103136" t="s">
        <v>222608</v>
      </c>
      <c r="E103136" t="s">
        <v>222609</v>
      </c>
    </row>
    <row r="103137" spans="1:5">
      <c r="A103137">
        <v>400</v>
      </c>
      <c r="B103137" t="s">
        <v>222610</v>
      </c>
      <c r="C103137" t="s">
        <v>6</v>
      </c>
      <c r="D103137" t="s">
        <v>222611</v>
      </c>
      <c r="E103137" t="s">
        <v>222611</v>
      </c>
    </row>
    <row r="103138" spans="1:5">
      <c r="A103138">
        <v>400</v>
      </c>
      <c r="B103138" t="s">
        <v>222612</v>
      </c>
      <c r="C103138" t="s">
        <v>6</v>
      </c>
      <c r="D103138" t="s">
        <v>222613</v>
      </c>
      <c r="E103138" t="s">
        <v>222613</v>
      </c>
    </row>
    <row r="103139" spans="1:5">
      <c r="A103139">
        <v>400</v>
      </c>
      <c r="B103139" t="s">
        <v>222614</v>
      </c>
      <c r="C103139" t="s">
        <v>6</v>
      </c>
      <c r="D103139" t="s">
        <v>222615</v>
      </c>
      <c r="E103139" t="s">
        <v>222615</v>
      </c>
    </row>
    <row r="103140" spans="1:5">
      <c r="A103140">
        <v>400</v>
      </c>
      <c r="B103140" t="s">
        <v>222616</v>
      </c>
      <c r="C103140" t="s">
        <v>6</v>
      </c>
      <c r="D103140" t="s">
        <v>222617</v>
      </c>
      <c r="E103140" t="s">
        <v>222618</v>
      </c>
    </row>
    <row r="103141" spans="1:5">
      <c r="A103141">
        <v>400</v>
      </c>
      <c r="B103141" t="s">
        <v>222619</v>
      </c>
      <c r="C103141" t="s">
        <v>6</v>
      </c>
      <c r="D103141" t="s">
        <v>222620</v>
      </c>
      <c r="E103141" t="s">
        <v>222621</v>
      </c>
    </row>
    <row r="103142" spans="1:5">
      <c r="A103142">
        <v>400</v>
      </c>
      <c r="B103142" t="s">
        <v>222622</v>
      </c>
      <c r="C103142" t="s">
        <v>6</v>
      </c>
      <c r="D103142" t="s">
        <v>222623</v>
      </c>
      <c r="E103142" t="s">
        <v>222624</v>
      </c>
    </row>
    <row r="103143" spans="1:5">
      <c r="A103143">
        <v>400</v>
      </c>
      <c r="B103143" t="s">
        <v>222625</v>
      </c>
      <c r="C103143" t="s">
        <v>6</v>
      </c>
      <c r="D103143" t="s">
        <v>222626</v>
      </c>
      <c r="E103143" t="s">
        <v>222627</v>
      </c>
    </row>
    <row r="103144" spans="1:5">
      <c r="A103144">
        <v>400</v>
      </c>
      <c r="B103144" t="s">
        <v>222628</v>
      </c>
      <c r="C103144" t="s">
        <v>6</v>
      </c>
      <c r="D103144" t="s">
        <v>222629</v>
      </c>
      <c r="E103144" t="s">
        <v>222630</v>
      </c>
    </row>
    <row r="103145" spans="1:5">
      <c r="A103145">
        <v>400</v>
      </c>
      <c r="B103145" t="s">
        <v>222631</v>
      </c>
      <c r="C103145" t="s">
        <v>6</v>
      </c>
      <c r="D103145" t="s">
        <v>222632</v>
      </c>
      <c r="E103145" t="s">
        <v>222633</v>
      </c>
    </row>
    <row r="103146" spans="1:5">
      <c r="A103146">
        <v>400</v>
      </c>
      <c r="B103146" t="s">
        <v>222634</v>
      </c>
      <c r="C103146" t="s">
        <v>6</v>
      </c>
      <c r="D103146" t="s">
        <v>222635</v>
      </c>
      <c r="E103146" t="s">
        <v>222636</v>
      </c>
    </row>
    <row r="103147" spans="1:5">
      <c r="A103147">
        <v>400</v>
      </c>
      <c r="B103147" t="s">
        <v>222637</v>
      </c>
      <c r="C103147" t="s">
        <v>6</v>
      </c>
      <c r="D103147" t="s">
        <v>222638</v>
      </c>
      <c r="E103147" t="s">
        <v>222639</v>
      </c>
    </row>
    <row r="103148" spans="1:5">
      <c r="A103148">
        <v>400</v>
      </c>
      <c r="B103148" t="s">
        <v>222640</v>
      </c>
      <c r="C103148" t="s">
        <v>6</v>
      </c>
      <c r="D103148" t="s">
        <v>222641</v>
      </c>
      <c r="E103148" t="s">
        <v>222641</v>
      </c>
    </row>
    <row r="103149" spans="1:5">
      <c r="A103149">
        <v>400</v>
      </c>
      <c r="B103149" t="s">
        <v>222642</v>
      </c>
      <c r="C103149" t="s">
        <v>6</v>
      </c>
      <c r="D103149" t="s">
        <v>222643</v>
      </c>
      <c r="E103149" t="s">
        <v>222644</v>
      </c>
    </row>
    <row r="103150" spans="1:5">
      <c r="A103150">
        <v>400</v>
      </c>
      <c r="B103150" t="s">
        <v>222645</v>
      </c>
      <c r="C103150" t="s">
        <v>6</v>
      </c>
      <c r="D103150" t="s">
        <v>222646</v>
      </c>
      <c r="E103150" t="s">
        <v>222647</v>
      </c>
    </row>
    <row r="103151" spans="1:5">
      <c r="A103151">
        <v>400</v>
      </c>
      <c r="B103151" t="s">
        <v>222648</v>
      </c>
      <c r="C103151" t="s">
        <v>6</v>
      </c>
      <c r="D103151" t="s">
        <v>222649</v>
      </c>
      <c r="E103151" t="s">
        <v>222650</v>
      </c>
    </row>
    <row r="103152" spans="1:5">
      <c r="A103152">
        <v>400</v>
      </c>
      <c r="B103152" t="s">
        <v>222651</v>
      </c>
      <c r="C103152" t="s">
        <v>6</v>
      </c>
      <c r="D103152" t="s">
        <v>222652</v>
      </c>
      <c r="E103152" t="s">
        <v>222653</v>
      </c>
    </row>
    <row r="103153" spans="1:5">
      <c r="A103153">
        <v>400</v>
      </c>
      <c r="B103153" t="s">
        <v>222654</v>
      </c>
      <c r="C103153" t="s">
        <v>6</v>
      </c>
      <c r="D103153" t="s">
        <v>222655</v>
      </c>
      <c r="E103153" t="s">
        <v>222656</v>
      </c>
    </row>
    <row r="103154" spans="1:5">
      <c r="A103154">
        <v>400</v>
      </c>
      <c r="B103154" t="s">
        <v>222657</v>
      </c>
      <c r="C103154" t="s">
        <v>6</v>
      </c>
      <c r="D103154" t="s">
        <v>222658</v>
      </c>
      <c r="E103154" t="s">
        <v>222659</v>
      </c>
    </row>
    <row r="103155" spans="1:5">
      <c r="A103155">
        <v>400</v>
      </c>
      <c r="B103155" t="s">
        <v>222660</v>
      </c>
      <c r="C103155" t="s">
        <v>6</v>
      </c>
      <c r="D103155" t="s">
        <v>222661</v>
      </c>
      <c r="E103155" t="s">
        <v>222662</v>
      </c>
    </row>
    <row r="103156" spans="1:5">
      <c r="A103156">
        <v>400</v>
      </c>
      <c r="B103156" t="s">
        <v>222663</v>
      </c>
      <c r="C103156" t="s">
        <v>6</v>
      </c>
      <c r="D103156" t="s">
        <v>222664</v>
      </c>
      <c r="E103156" t="s">
        <v>222664</v>
      </c>
    </row>
    <row r="103157" spans="1:5">
      <c r="A103157">
        <v>400</v>
      </c>
      <c r="B103157" t="s">
        <v>222665</v>
      </c>
      <c r="C103157" t="s">
        <v>6</v>
      </c>
      <c r="D103157" t="s">
        <v>222666</v>
      </c>
      <c r="E103157" t="s">
        <v>222667</v>
      </c>
    </row>
    <row r="103158" spans="1:5">
      <c r="A103158">
        <v>400</v>
      </c>
      <c r="B103158" t="s">
        <v>222668</v>
      </c>
      <c r="C103158" t="s">
        <v>6</v>
      </c>
      <c r="D103158" t="s">
        <v>222669</v>
      </c>
      <c r="E103158" t="s">
        <v>222670</v>
      </c>
    </row>
    <row r="103159" spans="1:5">
      <c r="A103159">
        <v>400</v>
      </c>
      <c r="B103159" t="s">
        <v>222671</v>
      </c>
      <c r="C103159" t="s">
        <v>6</v>
      </c>
      <c r="D103159" t="s">
        <v>222672</v>
      </c>
      <c r="E103159" t="s">
        <v>222673</v>
      </c>
    </row>
    <row r="103160" spans="1:5">
      <c r="A103160">
        <v>400</v>
      </c>
      <c r="B103160" t="s">
        <v>222674</v>
      </c>
      <c r="C103160" t="s">
        <v>6</v>
      </c>
      <c r="D103160" t="s">
        <v>222675</v>
      </c>
      <c r="E103160" t="s">
        <v>222676</v>
      </c>
    </row>
    <row r="103161" spans="1:5">
      <c r="A103161">
        <v>400</v>
      </c>
      <c r="B103161" t="s">
        <v>222677</v>
      </c>
      <c r="C103161" t="s">
        <v>6</v>
      </c>
      <c r="D103161" t="s">
        <v>222678</v>
      </c>
      <c r="E103161" t="s">
        <v>222679</v>
      </c>
    </row>
    <row r="103162" spans="1:5">
      <c r="A103162">
        <v>400</v>
      </c>
      <c r="B103162" t="s">
        <v>222680</v>
      </c>
      <c r="C103162" t="s">
        <v>6</v>
      </c>
      <c r="D103162" t="s">
        <v>222681</v>
      </c>
      <c r="E103162" t="s">
        <v>222682</v>
      </c>
    </row>
    <row r="103163" spans="1:5">
      <c r="A103163">
        <v>400</v>
      </c>
      <c r="B103163" t="s">
        <v>222683</v>
      </c>
      <c r="C103163" t="s">
        <v>6</v>
      </c>
      <c r="D103163" t="s">
        <v>222684</v>
      </c>
      <c r="E103163" t="s">
        <v>222685</v>
      </c>
    </row>
    <row r="103164" spans="1:5">
      <c r="A103164">
        <v>400</v>
      </c>
      <c r="B103164" t="s">
        <v>222686</v>
      </c>
      <c r="C103164" t="s">
        <v>6</v>
      </c>
      <c r="D103164" t="s">
        <v>222687</v>
      </c>
      <c r="E103164" t="s">
        <v>222688</v>
      </c>
    </row>
    <row r="103165" spans="1:5">
      <c r="A103165">
        <v>400</v>
      </c>
      <c r="B103165" t="s">
        <v>222689</v>
      </c>
      <c r="C103165" t="s">
        <v>6</v>
      </c>
      <c r="D103165" t="s">
        <v>222690</v>
      </c>
      <c r="E103165" t="s">
        <v>222691</v>
      </c>
    </row>
    <row r="103166" spans="1:5">
      <c r="A103166">
        <v>400</v>
      </c>
      <c r="B103166" t="s">
        <v>222692</v>
      </c>
      <c r="C103166" t="s">
        <v>6</v>
      </c>
      <c r="D103166" t="s">
        <v>222693</v>
      </c>
      <c r="E103166" t="s">
        <v>222694</v>
      </c>
    </row>
    <row r="103167" spans="1:5">
      <c r="A103167">
        <v>400</v>
      </c>
      <c r="B103167" t="s">
        <v>222695</v>
      </c>
      <c r="C103167" t="s">
        <v>6</v>
      </c>
      <c r="D103167" t="s">
        <v>222696</v>
      </c>
      <c r="E103167" t="s">
        <v>222697</v>
      </c>
    </row>
    <row r="103168" spans="1:5">
      <c r="A103168">
        <v>400</v>
      </c>
      <c r="B103168" t="s">
        <v>222698</v>
      </c>
      <c r="C103168" t="s">
        <v>6</v>
      </c>
      <c r="D103168" t="s">
        <v>222699</v>
      </c>
      <c r="E103168" t="s">
        <v>222700</v>
      </c>
    </row>
    <row r="103169" spans="1:5">
      <c r="A103169">
        <v>400</v>
      </c>
      <c r="B103169" t="s">
        <v>222701</v>
      </c>
      <c r="C103169" t="s">
        <v>6</v>
      </c>
      <c r="D103169" t="s">
        <v>222702</v>
      </c>
      <c r="E103169" t="s">
        <v>222703</v>
      </c>
    </row>
    <row r="103170" spans="1:5">
      <c r="A103170">
        <v>400</v>
      </c>
      <c r="B103170" t="s">
        <v>222704</v>
      </c>
      <c r="C103170" t="s">
        <v>6</v>
      </c>
      <c r="D103170" t="s">
        <v>222705</v>
      </c>
      <c r="E103170" t="s">
        <v>222706</v>
      </c>
    </row>
    <row r="103171" spans="1:5">
      <c r="A103171">
        <v>400</v>
      </c>
      <c r="B103171" t="s">
        <v>222707</v>
      </c>
      <c r="C103171" t="s">
        <v>6</v>
      </c>
      <c r="D103171" t="s">
        <v>222708</v>
      </c>
      <c r="E103171" t="s">
        <v>222709</v>
      </c>
    </row>
    <row r="103172" spans="1:5">
      <c r="A103172">
        <v>400</v>
      </c>
      <c r="B103172" t="s">
        <v>222710</v>
      </c>
      <c r="C103172" t="s">
        <v>6</v>
      </c>
      <c r="D103172" t="s">
        <v>222711</v>
      </c>
      <c r="E103172" t="s">
        <v>222712</v>
      </c>
    </row>
    <row r="103173" spans="1:5">
      <c r="A103173">
        <v>400</v>
      </c>
      <c r="B103173" t="s">
        <v>222713</v>
      </c>
      <c r="C103173" t="s">
        <v>6</v>
      </c>
      <c r="D103173" t="s">
        <v>222714</v>
      </c>
      <c r="E103173" t="s">
        <v>222715</v>
      </c>
    </row>
    <row r="103174" spans="1:5">
      <c r="A103174">
        <v>400</v>
      </c>
      <c r="B103174" t="s">
        <v>222716</v>
      </c>
      <c r="C103174" t="s">
        <v>6</v>
      </c>
      <c r="D103174" t="s">
        <v>222717</v>
      </c>
      <c r="E103174" t="s">
        <v>222718</v>
      </c>
    </row>
    <row r="103175" spans="1:5">
      <c r="A103175">
        <v>400</v>
      </c>
      <c r="B103175" t="s">
        <v>222719</v>
      </c>
      <c r="C103175" t="s">
        <v>6</v>
      </c>
      <c r="D103175" t="s">
        <v>222720</v>
      </c>
      <c r="E103175" t="s">
        <v>222720</v>
      </c>
    </row>
    <row r="103176" spans="1:5">
      <c r="A103176">
        <v>400</v>
      </c>
      <c r="B103176" t="s">
        <v>222721</v>
      </c>
      <c r="C103176" t="s">
        <v>6</v>
      </c>
      <c r="D103176" t="s">
        <v>222722</v>
      </c>
      <c r="E103176" t="s">
        <v>222723</v>
      </c>
    </row>
    <row r="103177" spans="1:5">
      <c r="A103177">
        <v>400</v>
      </c>
      <c r="B103177" t="s">
        <v>222724</v>
      </c>
      <c r="C103177" t="s">
        <v>6</v>
      </c>
      <c r="D103177" t="s">
        <v>222725</v>
      </c>
      <c r="E103177" t="s">
        <v>222725</v>
      </c>
    </row>
    <row r="103178" spans="1:5">
      <c r="A103178">
        <v>400</v>
      </c>
      <c r="B103178" t="s">
        <v>222726</v>
      </c>
      <c r="C103178" t="s">
        <v>6</v>
      </c>
      <c r="D103178" t="s">
        <v>222727</v>
      </c>
      <c r="E103178" t="s">
        <v>222727</v>
      </c>
    </row>
    <row r="103179" spans="1:5">
      <c r="A103179">
        <v>400</v>
      </c>
      <c r="B103179" t="s">
        <v>222728</v>
      </c>
      <c r="C103179" t="s">
        <v>6</v>
      </c>
      <c r="D103179" t="s">
        <v>222729</v>
      </c>
      <c r="E103179" t="s">
        <v>222729</v>
      </c>
    </row>
    <row r="103180" spans="1:5">
      <c r="A103180">
        <v>400</v>
      </c>
      <c r="B103180" t="s">
        <v>222730</v>
      </c>
      <c r="C103180" t="s">
        <v>6</v>
      </c>
      <c r="D103180" t="s">
        <v>222731</v>
      </c>
      <c r="E103180" t="s">
        <v>222731</v>
      </c>
    </row>
    <row r="103181" spans="1:5">
      <c r="A103181">
        <v>400</v>
      </c>
      <c r="B103181" t="s">
        <v>222732</v>
      </c>
      <c r="C103181" t="s">
        <v>6</v>
      </c>
      <c r="D103181" t="s">
        <v>222733</v>
      </c>
      <c r="E103181" t="s">
        <v>222733</v>
      </c>
    </row>
    <row r="103182" spans="1:5">
      <c r="A103182">
        <v>400</v>
      </c>
      <c r="B103182" t="s">
        <v>222734</v>
      </c>
      <c r="C103182" t="s">
        <v>6</v>
      </c>
      <c r="D103182" t="s">
        <v>222735</v>
      </c>
      <c r="E103182" t="s">
        <v>222735</v>
      </c>
    </row>
    <row r="103183" spans="1:5">
      <c r="A103183">
        <v>400</v>
      </c>
      <c r="B103183" t="s">
        <v>222736</v>
      </c>
      <c r="C103183" t="s">
        <v>6</v>
      </c>
      <c r="D103183" t="s">
        <v>222737</v>
      </c>
      <c r="E103183" t="s">
        <v>222737</v>
      </c>
    </row>
    <row r="103184" spans="1:5">
      <c r="A103184">
        <v>400</v>
      </c>
      <c r="B103184" t="s">
        <v>222738</v>
      </c>
      <c r="C103184" t="s">
        <v>6</v>
      </c>
      <c r="D103184" t="s">
        <v>222739</v>
      </c>
      <c r="E103184" t="s">
        <v>222739</v>
      </c>
    </row>
    <row r="103185" spans="1:5">
      <c r="A103185">
        <v>400</v>
      </c>
      <c r="B103185" t="s">
        <v>222740</v>
      </c>
      <c r="C103185" t="s">
        <v>6</v>
      </c>
      <c r="D103185" t="s">
        <v>222741</v>
      </c>
      <c r="E103185" t="s">
        <v>222741</v>
      </c>
    </row>
    <row r="103186" spans="1:5">
      <c r="A103186">
        <v>400</v>
      </c>
      <c r="B103186" t="s">
        <v>222742</v>
      </c>
      <c r="C103186" t="s">
        <v>6</v>
      </c>
      <c r="D103186" t="s">
        <v>222743</v>
      </c>
      <c r="E103186" t="s">
        <v>222744</v>
      </c>
    </row>
    <row r="103187" spans="1:5">
      <c r="A103187">
        <v>400</v>
      </c>
      <c r="B103187" t="s">
        <v>222745</v>
      </c>
      <c r="C103187" t="s">
        <v>6</v>
      </c>
      <c r="D103187" t="s">
        <v>222746</v>
      </c>
      <c r="E103187" t="s">
        <v>222747</v>
      </c>
    </row>
    <row r="103188" spans="1:5">
      <c r="A103188">
        <v>400</v>
      </c>
      <c r="B103188" t="s">
        <v>222748</v>
      </c>
      <c r="C103188" t="s">
        <v>6</v>
      </c>
      <c r="D103188" t="s">
        <v>222749</v>
      </c>
      <c r="E103188" t="s">
        <v>222750</v>
      </c>
    </row>
    <row r="103189" spans="1:5">
      <c r="A103189">
        <v>400</v>
      </c>
      <c r="B103189" t="s">
        <v>222751</v>
      </c>
      <c r="C103189" t="s">
        <v>6</v>
      </c>
      <c r="D103189" t="s">
        <v>222752</v>
      </c>
      <c r="E103189" t="s">
        <v>222753</v>
      </c>
    </row>
    <row r="103190" spans="1:5">
      <c r="A103190">
        <v>400</v>
      </c>
      <c r="B103190" t="s">
        <v>222754</v>
      </c>
      <c r="C103190" t="s">
        <v>6</v>
      </c>
      <c r="D103190" t="s">
        <v>222755</v>
      </c>
      <c r="E103190" t="s">
        <v>222756</v>
      </c>
    </row>
    <row r="103191" spans="1:5">
      <c r="A103191">
        <v>400</v>
      </c>
      <c r="B103191" t="s">
        <v>222757</v>
      </c>
      <c r="C103191" t="s">
        <v>6</v>
      </c>
      <c r="D103191" t="s">
        <v>222758</v>
      </c>
      <c r="E103191" t="s">
        <v>222758</v>
      </c>
    </row>
    <row r="103192" spans="1:5">
      <c r="A103192">
        <v>400</v>
      </c>
      <c r="B103192" t="s">
        <v>222759</v>
      </c>
      <c r="C103192" t="s">
        <v>6</v>
      </c>
      <c r="D103192" t="s">
        <v>222760</v>
      </c>
      <c r="E103192" t="s">
        <v>222760</v>
      </c>
    </row>
    <row r="103193" spans="1:5">
      <c r="A103193">
        <v>400</v>
      </c>
      <c r="B103193" t="s">
        <v>222761</v>
      </c>
      <c r="C103193" t="s">
        <v>6</v>
      </c>
      <c r="D103193" t="s">
        <v>222762</v>
      </c>
      <c r="E103193" t="s">
        <v>222762</v>
      </c>
    </row>
    <row r="103194" spans="1:5">
      <c r="A103194">
        <v>400</v>
      </c>
      <c r="B103194" t="s">
        <v>222763</v>
      </c>
      <c r="C103194" t="s">
        <v>6</v>
      </c>
      <c r="D103194" t="s">
        <v>222764</v>
      </c>
      <c r="E103194" t="s">
        <v>222764</v>
      </c>
    </row>
    <row r="103195" spans="1:5">
      <c r="A103195">
        <v>400</v>
      </c>
      <c r="B103195" t="s">
        <v>222765</v>
      </c>
      <c r="C103195" t="s">
        <v>6</v>
      </c>
      <c r="D103195" t="s">
        <v>222766</v>
      </c>
      <c r="E103195" t="s">
        <v>222766</v>
      </c>
    </row>
    <row r="103196" spans="1:5">
      <c r="A103196">
        <v>400</v>
      </c>
      <c r="B103196" t="s">
        <v>222767</v>
      </c>
      <c r="C103196" t="s">
        <v>6</v>
      </c>
      <c r="D103196" t="s">
        <v>222768</v>
      </c>
      <c r="E103196" t="s">
        <v>222768</v>
      </c>
    </row>
    <row r="103197" spans="1:5">
      <c r="A103197">
        <v>400</v>
      </c>
      <c r="B103197" t="s">
        <v>222769</v>
      </c>
      <c r="C103197" t="s">
        <v>6</v>
      </c>
      <c r="D103197" t="s">
        <v>222770</v>
      </c>
      <c r="E103197" t="s">
        <v>222770</v>
      </c>
    </row>
    <row r="103198" spans="1:5">
      <c r="A103198">
        <v>400</v>
      </c>
      <c r="B103198" t="s">
        <v>222771</v>
      </c>
      <c r="C103198" t="s">
        <v>6</v>
      </c>
      <c r="D103198" t="s">
        <v>222772</v>
      </c>
      <c r="E103198" t="s">
        <v>222772</v>
      </c>
    </row>
    <row r="103199" spans="1:5">
      <c r="A103199">
        <v>400</v>
      </c>
      <c r="B103199" t="s">
        <v>222773</v>
      </c>
      <c r="C103199" t="s">
        <v>6</v>
      </c>
      <c r="D103199" t="s">
        <v>222774</v>
      </c>
      <c r="E103199" t="s">
        <v>222774</v>
      </c>
    </row>
    <row r="103200" spans="1:5">
      <c r="A103200">
        <v>400</v>
      </c>
      <c r="B103200" t="s">
        <v>222775</v>
      </c>
      <c r="C103200" t="s">
        <v>6</v>
      </c>
      <c r="D103200" t="s">
        <v>222776</v>
      </c>
      <c r="E103200" t="s">
        <v>222776</v>
      </c>
    </row>
    <row r="103201" spans="1:5">
      <c r="A103201">
        <v>400</v>
      </c>
      <c r="B103201" t="s">
        <v>222777</v>
      </c>
      <c r="C103201" t="s">
        <v>6</v>
      </c>
      <c r="D103201" t="s">
        <v>222778</v>
      </c>
      <c r="E103201" t="s">
        <v>222778</v>
      </c>
    </row>
    <row r="103202" spans="1:5">
      <c r="A103202">
        <v>400</v>
      </c>
      <c r="B103202" t="s">
        <v>222779</v>
      </c>
      <c r="C103202" t="s">
        <v>6</v>
      </c>
      <c r="D103202" t="s">
        <v>222780</v>
      </c>
      <c r="E103202" t="s">
        <v>222781</v>
      </c>
    </row>
    <row r="103203" spans="1:5">
      <c r="A103203">
        <v>400</v>
      </c>
      <c r="B103203" t="s">
        <v>222782</v>
      </c>
      <c r="C103203" t="s">
        <v>6</v>
      </c>
      <c r="D103203" t="s">
        <v>222783</v>
      </c>
      <c r="E103203" t="s">
        <v>222784</v>
      </c>
    </row>
    <row r="103204" spans="1:5">
      <c r="A103204">
        <v>400</v>
      </c>
      <c r="B103204" t="s">
        <v>222785</v>
      </c>
      <c r="C103204" t="s">
        <v>6</v>
      </c>
      <c r="D103204" t="s">
        <v>222786</v>
      </c>
      <c r="E103204" t="s">
        <v>222786</v>
      </c>
    </row>
    <row r="103205" spans="1:5">
      <c r="A103205">
        <v>400</v>
      </c>
      <c r="B103205" t="s">
        <v>222787</v>
      </c>
      <c r="C103205" t="s">
        <v>6</v>
      </c>
      <c r="D103205" t="s">
        <v>222788</v>
      </c>
      <c r="E103205" t="s">
        <v>222788</v>
      </c>
    </row>
    <row r="103206" spans="1:5">
      <c r="A103206">
        <v>400</v>
      </c>
      <c r="B103206" t="s">
        <v>222789</v>
      </c>
      <c r="C103206" t="s">
        <v>6</v>
      </c>
      <c r="D103206" t="s">
        <v>222790</v>
      </c>
      <c r="E103206" t="s">
        <v>222791</v>
      </c>
    </row>
    <row r="103207" spans="1:5">
      <c r="A103207">
        <v>400</v>
      </c>
      <c r="B103207" t="s">
        <v>222792</v>
      </c>
      <c r="C103207" t="s">
        <v>6</v>
      </c>
      <c r="D103207" t="s">
        <v>222793</v>
      </c>
      <c r="E103207" t="s">
        <v>222793</v>
      </c>
    </row>
    <row r="103208" spans="1:5">
      <c r="A103208">
        <v>400</v>
      </c>
      <c r="B103208" t="s">
        <v>222794</v>
      </c>
      <c r="C103208" t="s">
        <v>6</v>
      </c>
      <c r="D103208" t="s">
        <v>222795</v>
      </c>
      <c r="E103208" t="s">
        <v>222796</v>
      </c>
    </row>
    <row r="103209" spans="1:5">
      <c r="A103209">
        <v>400</v>
      </c>
      <c r="B103209" t="s">
        <v>222797</v>
      </c>
      <c r="C103209" t="s">
        <v>6</v>
      </c>
      <c r="D103209" t="s">
        <v>222798</v>
      </c>
      <c r="E103209" t="s">
        <v>222798</v>
      </c>
    </row>
    <row r="103210" spans="1:5">
      <c r="A103210">
        <v>400</v>
      </c>
      <c r="B103210" t="s">
        <v>222799</v>
      </c>
      <c r="C103210" t="s">
        <v>6</v>
      </c>
      <c r="D103210" t="s">
        <v>222800</v>
      </c>
      <c r="E103210" t="s">
        <v>222800</v>
      </c>
    </row>
    <row r="103211" spans="1:5">
      <c r="A103211">
        <v>400</v>
      </c>
      <c r="B103211" t="s">
        <v>222801</v>
      </c>
      <c r="C103211" t="s">
        <v>6</v>
      </c>
      <c r="D103211" t="s">
        <v>222802</v>
      </c>
      <c r="E103211" t="s">
        <v>222802</v>
      </c>
    </row>
    <row r="103212" spans="1:5">
      <c r="A103212">
        <v>400</v>
      </c>
      <c r="B103212" t="s">
        <v>222803</v>
      </c>
      <c r="C103212" t="s">
        <v>6</v>
      </c>
      <c r="D103212" t="s">
        <v>222804</v>
      </c>
      <c r="E103212" t="s">
        <v>222804</v>
      </c>
    </row>
    <row r="103213" spans="1:5">
      <c r="A103213">
        <v>400</v>
      </c>
      <c r="B103213" t="s">
        <v>222805</v>
      </c>
      <c r="C103213" t="s">
        <v>6</v>
      </c>
      <c r="D103213" t="s">
        <v>222806</v>
      </c>
      <c r="E103213" t="s">
        <v>222806</v>
      </c>
    </row>
    <row r="103214" spans="1:5">
      <c r="A103214">
        <v>400</v>
      </c>
      <c r="B103214" t="s">
        <v>222807</v>
      </c>
      <c r="C103214" t="s">
        <v>6</v>
      </c>
      <c r="D103214" t="s">
        <v>222808</v>
      </c>
      <c r="E103214" t="s">
        <v>222808</v>
      </c>
    </row>
    <row r="103215" spans="1:5">
      <c r="A103215">
        <v>400</v>
      </c>
      <c r="B103215" t="s">
        <v>222809</v>
      </c>
      <c r="C103215" t="s">
        <v>6</v>
      </c>
      <c r="D103215" t="s">
        <v>222810</v>
      </c>
      <c r="E103215" t="s">
        <v>222810</v>
      </c>
    </row>
    <row r="103216" spans="1:5">
      <c r="A103216">
        <v>400</v>
      </c>
      <c r="B103216" t="s">
        <v>222811</v>
      </c>
      <c r="C103216" t="s">
        <v>6</v>
      </c>
      <c r="D103216" t="s">
        <v>222812</v>
      </c>
      <c r="E103216" t="s">
        <v>222812</v>
      </c>
    </row>
    <row r="103217" spans="1:5">
      <c r="A103217">
        <v>400</v>
      </c>
      <c r="B103217" t="s">
        <v>222813</v>
      </c>
      <c r="C103217" t="s">
        <v>6</v>
      </c>
      <c r="D103217" t="s">
        <v>222814</v>
      </c>
      <c r="E103217" t="s">
        <v>222815</v>
      </c>
    </row>
    <row r="103218" spans="1:5">
      <c r="A103218">
        <v>400</v>
      </c>
      <c r="B103218" t="s">
        <v>222816</v>
      </c>
      <c r="C103218" t="s">
        <v>6</v>
      </c>
      <c r="D103218" t="s">
        <v>222817</v>
      </c>
      <c r="E103218" t="s">
        <v>222818</v>
      </c>
    </row>
    <row r="103219" spans="1:5">
      <c r="A103219">
        <v>400</v>
      </c>
      <c r="B103219" t="s">
        <v>222819</v>
      </c>
      <c r="C103219" t="s">
        <v>6</v>
      </c>
      <c r="D103219" t="s">
        <v>222820</v>
      </c>
      <c r="E103219" t="s">
        <v>222821</v>
      </c>
    </row>
    <row r="103220" spans="1:5">
      <c r="A103220">
        <v>400</v>
      </c>
      <c r="B103220" t="s">
        <v>222822</v>
      </c>
      <c r="C103220" t="s">
        <v>6</v>
      </c>
      <c r="D103220" t="s">
        <v>222823</v>
      </c>
      <c r="E103220" t="s">
        <v>222824</v>
      </c>
    </row>
    <row r="103221" spans="1:5">
      <c r="A103221">
        <v>400</v>
      </c>
      <c r="B103221" t="s">
        <v>222825</v>
      </c>
      <c r="C103221" t="s">
        <v>6</v>
      </c>
      <c r="D103221" t="s">
        <v>222826</v>
      </c>
      <c r="E103221" t="s">
        <v>222827</v>
      </c>
    </row>
    <row r="103222" spans="1:5">
      <c r="A103222">
        <v>400</v>
      </c>
      <c r="B103222" t="s">
        <v>222828</v>
      </c>
      <c r="C103222" t="s">
        <v>6</v>
      </c>
      <c r="D103222" t="s">
        <v>222829</v>
      </c>
      <c r="E103222" t="s">
        <v>222829</v>
      </c>
    </row>
    <row r="103223" spans="1:5">
      <c r="A103223">
        <v>400</v>
      </c>
      <c r="B103223" t="s">
        <v>222830</v>
      </c>
      <c r="C103223" t="s">
        <v>6</v>
      </c>
      <c r="D103223" t="s">
        <v>222831</v>
      </c>
      <c r="E103223" t="s">
        <v>222831</v>
      </c>
    </row>
    <row r="103224" spans="1:5">
      <c r="A103224">
        <v>400</v>
      </c>
      <c r="B103224" t="s">
        <v>222832</v>
      </c>
      <c r="C103224" t="s">
        <v>6</v>
      </c>
      <c r="D103224" t="s">
        <v>222833</v>
      </c>
      <c r="E103224" t="s">
        <v>222834</v>
      </c>
    </row>
    <row r="103225" spans="1:5">
      <c r="A103225">
        <v>400</v>
      </c>
      <c r="B103225" t="s">
        <v>222835</v>
      </c>
      <c r="C103225" t="s">
        <v>6</v>
      </c>
      <c r="D103225" t="s">
        <v>222836</v>
      </c>
      <c r="E103225" t="s">
        <v>222836</v>
      </c>
    </row>
    <row r="103226" spans="1:5">
      <c r="A103226">
        <v>400</v>
      </c>
      <c r="B103226" t="s">
        <v>222837</v>
      </c>
      <c r="C103226" t="s">
        <v>6</v>
      </c>
      <c r="D103226" t="s">
        <v>222838</v>
      </c>
      <c r="E103226" t="s">
        <v>222839</v>
      </c>
    </row>
    <row r="103227" spans="1:5">
      <c r="A103227">
        <v>400</v>
      </c>
      <c r="B103227" t="s">
        <v>222840</v>
      </c>
      <c r="C103227" t="s">
        <v>6</v>
      </c>
      <c r="D103227" t="s">
        <v>222841</v>
      </c>
      <c r="E103227" t="s">
        <v>222841</v>
      </c>
    </row>
    <row r="103228" spans="1:5">
      <c r="A103228">
        <v>400</v>
      </c>
      <c r="B103228" t="s">
        <v>222842</v>
      </c>
      <c r="C103228" t="s">
        <v>6</v>
      </c>
      <c r="D103228" t="s">
        <v>222843</v>
      </c>
      <c r="E103228" t="s">
        <v>222843</v>
      </c>
    </row>
    <row r="103229" spans="1:5">
      <c r="A103229">
        <v>400</v>
      </c>
      <c r="B103229" t="s">
        <v>222844</v>
      </c>
      <c r="C103229" t="s">
        <v>6</v>
      </c>
      <c r="D103229" t="s">
        <v>222845</v>
      </c>
      <c r="E103229" t="s">
        <v>222845</v>
      </c>
    </row>
    <row r="103230" spans="1:5">
      <c r="A103230">
        <v>400</v>
      </c>
      <c r="B103230" t="s">
        <v>222846</v>
      </c>
      <c r="C103230" t="s">
        <v>6</v>
      </c>
      <c r="D103230" t="s">
        <v>222847</v>
      </c>
      <c r="E103230" t="s">
        <v>222847</v>
      </c>
    </row>
    <row r="103231" spans="1:5">
      <c r="A103231">
        <v>400</v>
      </c>
      <c r="B103231" t="s">
        <v>222848</v>
      </c>
      <c r="C103231" t="s">
        <v>6</v>
      </c>
      <c r="D103231" t="s">
        <v>222849</v>
      </c>
      <c r="E103231" t="s">
        <v>222849</v>
      </c>
    </row>
    <row r="103232" spans="1:5">
      <c r="A103232">
        <v>400</v>
      </c>
      <c r="B103232" t="s">
        <v>222850</v>
      </c>
      <c r="C103232" t="s">
        <v>6</v>
      </c>
      <c r="D103232" t="s">
        <v>222851</v>
      </c>
      <c r="E103232" t="s">
        <v>222851</v>
      </c>
    </row>
    <row r="103233" spans="1:5">
      <c r="A103233">
        <v>400</v>
      </c>
      <c r="B103233" t="s">
        <v>222852</v>
      </c>
      <c r="C103233" t="s">
        <v>6</v>
      </c>
      <c r="D103233" t="s">
        <v>222853</v>
      </c>
      <c r="E103233" t="s">
        <v>222853</v>
      </c>
    </row>
    <row r="103234" spans="1:5">
      <c r="A103234">
        <v>400</v>
      </c>
      <c r="B103234" t="s">
        <v>222854</v>
      </c>
      <c r="C103234" t="s">
        <v>6</v>
      </c>
      <c r="D103234" t="s">
        <v>222855</v>
      </c>
      <c r="E103234" t="s">
        <v>222855</v>
      </c>
    </row>
    <row r="103235" spans="1:5">
      <c r="A103235">
        <v>400</v>
      </c>
      <c r="B103235" t="s">
        <v>222856</v>
      </c>
      <c r="C103235" t="s">
        <v>6</v>
      </c>
      <c r="D103235" t="s">
        <v>222857</v>
      </c>
      <c r="E103235" t="s">
        <v>222857</v>
      </c>
    </row>
    <row r="103236" spans="1:5">
      <c r="A103236">
        <v>400</v>
      </c>
      <c r="B103236" t="s">
        <v>222858</v>
      </c>
      <c r="C103236" t="s">
        <v>6</v>
      </c>
      <c r="D103236" t="s">
        <v>222859</v>
      </c>
      <c r="E103236" t="s">
        <v>222859</v>
      </c>
    </row>
    <row r="103237" spans="1:5">
      <c r="A103237">
        <v>400</v>
      </c>
      <c r="B103237" t="s">
        <v>222860</v>
      </c>
      <c r="C103237" t="s">
        <v>6</v>
      </c>
      <c r="D103237" t="s">
        <v>222861</v>
      </c>
      <c r="E103237" t="s">
        <v>222861</v>
      </c>
    </row>
    <row r="103238" spans="1:5">
      <c r="A103238">
        <v>400</v>
      </c>
      <c r="B103238" t="s">
        <v>222862</v>
      </c>
      <c r="C103238" t="s">
        <v>6</v>
      </c>
      <c r="D103238" t="s">
        <v>222863</v>
      </c>
      <c r="E103238" t="s">
        <v>222863</v>
      </c>
    </row>
    <row r="103239" spans="1:5">
      <c r="A103239">
        <v>400</v>
      </c>
      <c r="B103239" t="s">
        <v>222864</v>
      </c>
      <c r="C103239" t="s">
        <v>6</v>
      </c>
      <c r="D103239" t="s">
        <v>222865</v>
      </c>
      <c r="E103239" t="s">
        <v>222865</v>
      </c>
    </row>
    <row r="103240" spans="1:5">
      <c r="A103240">
        <v>400</v>
      </c>
      <c r="B103240" t="s">
        <v>222866</v>
      </c>
      <c r="C103240" t="s">
        <v>6</v>
      </c>
      <c r="D103240" t="s">
        <v>222867</v>
      </c>
      <c r="E103240" t="s">
        <v>222867</v>
      </c>
    </row>
    <row r="103241" spans="1:5">
      <c r="A103241">
        <v>400</v>
      </c>
      <c r="B103241" t="s">
        <v>222868</v>
      </c>
      <c r="C103241" t="s">
        <v>6</v>
      </c>
      <c r="D103241" t="s">
        <v>222869</v>
      </c>
      <c r="E103241" t="s">
        <v>222869</v>
      </c>
    </row>
    <row r="103242" spans="1:5">
      <c r="A103242">
        <v>400</v>
      </c>
      <c r="B103242" t="s">
        <v>222870</v>
      </c>
      <c r="C103242" t="s">
        <v>6</v>
      </c>
      <c r="D103242" t="s">
        <v>222871</v>
      </c>
      <c r="E103242" t="s">
        <v>222871</v>
      </c>
    </row>
    <row r="103243" spans="1:5">
      <c r="A103243">
        <v>400</v>
      </c>
      <c r="B103243" t="s">
        <v>222872</v>
      </c>
      <c r="C103243" t="s">
        <v>6</v>
      </c>
      <c r="D103243" t="s">
        <v>222873</v>
      </c>
      <c r="E103243" t="s">
        <v>222874</v>
      </c>
    </row>
    <row r="103244" spans="1:5">
      <c r="A103244">
        <v>400</v>
      </c>
      <c r="B103244" t="s">
        <v>222875</v>
      </c>
      <c r="C103244" t="s">
        <v>6</v>
      </c>
      <c r="D103244" t="s">
        <v>222876</v>
      </c>
      <c r="E103244" t="s">
        <v>222877</v>
      </c>
    </row>
    <row r="103245" spans="1:5">
      <c r="A103245">
        <v>400</v>
      </c>
      <c r="B103245" t="s">
        <v>222878</v>
      </c>
      <c r="C103245" t="s">
        <v>6</v>
      </c>
      <c r="D103245" t="s">
        <v>222879</v>
      </c>
      <c r="E103245" t="s">
        <v>222880</v>
      </c>
    </row>
    <row r="103246" spans="1:5">
      <c r="A103246">
        <v>400</v>
      </c>
      <c r="B103246" t="s">
        <v>222881</v>
      </c>
      <c r="C103246" t="s">
        <v>6</v>
      </c>
      <c r="D103246" t="s">
        <v>222882</v>
      </c>
      <c r="E103246" t="s">
        <v>222883</v>
      </c>
    </row>
    <row r="103247" spans="1:5">
      <c r="A103247">
        <v>400</v>
      </c>
      <c r="B103247" t="s">
        <v>222884</v>
      </c>
      <c r="C103247" t="s">
        <v>6</v>
      </c>
      <c r="D103247" t="s">
        <v>222885</v>
      </c>
      <c r="E103247" t="s">
        <v>222886</v>
      </c>
    </row>
    <row r="103248" spans="1:5">
      <c r="A103248">
        <v>400</v>
      </c>
      <c r="B103248" t="s">
        <v>222887</v>
      </c>
      <c r="C103248" t="s">
        <v>6</v>
      </c>
      <c r="D103248" t="s">
        <v>222888</v>
      </c>
      <c r="E103248" t="s">
        <v>222889</v>
      </c>
    </row>
    <row r="103249" spans="1:5">
      <c r="A103249">
        <v>400</v>
      </c>
      <c r="B103249" t="s">
        <v>222890</v>
      </c>
      <c r="C103249" t="s">
        <v>6</v>
      </c>
      <c r="D103249" t="s">
        <v>222891</v>
      </c>
      <c r="E103249" t="s">
        <v>222892</v>
      </c>
    </row>
    <row r="103250" spans="1:5">
      <c r="A103250">
        <v>400</v>
      </c>
      <c r="B103250" t="s">
        <v>222893</v>
      </c>
      <c r="C103250" t="s">
        <v>6</v>
      </c>
      <c r="D103250" t="s">
        <v>222894</v>
      </c>
      <c r="E103250" t="s">
        <v>222895</v>
      </c>
    </row>
    <row r="103251" spans="1:5">
      <c r="A103251">
        <v>400</v>
      </c>
      <c r="B103251" t="s">
        <v>222896</v>
      </c>
      <c r="C103251" t="s">
        <v>6</v>
      </c>
      <c r="D103251" t="s">
        <v>222897</v>
      </c>
      <c r="E103251" t="s">
        <v>222898</v>
      </c>
    </row>
    <row r="103252" spans="1:5">
      <c r="A103252">
        <v>400</v>
      </c>
      <c r="B103252" t="s">
        <v>222899</v>
      </c>
      <c r="C103252" t="s">
        <v>6</v>
      </c>
      <c r="D103252" t="s">
        <v>222900</v>
      </c>
      <c r="E103252" t="s">
        <v>222901</v>
      </c>
    </row>
    <row r="103253" spans="1:5">
      <c r="A103253">
        <v>400</v>
      </c>
      <c r="B103253" t="s">
        <v>222902</v>
      </c>
      <c r="C103253" t="s">
        <v>6</v>
      </c>
      <c r="D103253" t="s">
        <v>222903</v>
      </c>
      <c r="E103253" t="s">
        <v>222904</v>
      </c>
    </row>
    <row r="103254" spans="1:5">
      <c r="A103254">
        <v>400</v>
      </c>
      <c r="B103254" t="s">
        <v>222905</v>
      </c>
      <c r="C103254" t="s">
        <v>6</v>
      </c>
      <c r="D103254" t="s">
        <v>222906</v>
      </c>
      <c r="E103254" t="s">
        <v>222907</v>
      </c>
    </row>
    <row r="103255" spans="1:5">
      <c r="A103255">
        <v>400</v>
      </c>
      <c r="B103255" t="s">
        <v>222908</v>
      </c>
      <c r="C103255" t="s">
        <v>6</v>
      </c>
      <c r="D103255" t="s">
        <v>222909</v>
      </c>
      <c r="E103255" t="s">
        <v>222910</v>
      </c>
    </row>
    <row r="103256" spans="1:5">
      <c r="A103256">
        <v>400</v>
      </c>
      <c r="B103256" t="s">
        <v>222911</v>
      </c>
      <c r="C103256" t="s">
        <v>6</v>
      </c>
      <c r="D103256" t="s">
        <v>222912</v>
      </c>
      <c r="E103256" t="s">
        <v>222913</v>
      </c>
    </row>
    <row r="103257" spans="1:5">
      <c r="A103257">
        <v>400</v>
      </c>
      <c r="B103257" t="s">
        <v>222914</v>
      </c>
      <c r="C103257" t="s">
        <v>6</v>
      </c>
      <c r="D103257" t="s">
        <v>222915</v>
      </c>
      <c r="E103257" t="s">
        <v>222916</v>
      </c>
    </row>
    <row r="103258" spans="1:5">
      <c r="A103258">
        <v>400</v>
      </c>
      <c r="B103258" t="s">
        <v>222917</v>
      </c>
      <c r="C103258" t="s">
        <v>6</v>
      </c>
      <c r="D103258" t="s">
        <v>222918</v>
      </c>
      <c r="E103258" t="s">
        <v>222919</v>
      </c>
    </row>
    <row r="103259" spans="1:5">
      <c r="A103259">
        <v>400</v>
      </c>
      <c r="B103259" t="s">
        <v>222920</v>
      </c>
      <c r="C103259" t="s">
        <v>6</v>
      </c>
      <c r="D103259" t="s">
        <v>222921</v>
      </c>
      <c r="E103259" t="s">
        <v>222921</v>
      </c>
    </row>
    <row r="103260" spans="1:5">
      <c r="A103260">
        <v>400</v>
      </c>
      <c r="B103260" t="s">
        <v>222922</v>
      </c>
      <c r="C103260" t="s">
        <v>6</v>
      </c>
      <c r="D103260" t="s">
        <v>222923</v>
      </c>
      <c r="E103260" t="s">
        <v>222924</v>
      </c>
    </row>
    <row r="103261" spans="1:5">
      <c r="A103261">
        <v>400</v>
      </c>
      <c r="B103261" t="s">
        <v>222925</v>
      </c>
      <c r="C103261" t="s">
        <v>6</v>
      </c>
      <c r="D103261" t="s">
        <v>222926</v>
      </c>
      <c r="E103261" t="s">
        <v>222927</v>
      </c>
    </row>
    <row r="103262" spans="1:5">
      <c r="A103262">
        <v>400</v>
      </c>
      <c r="B103262" t="s">
        <v>222928</v>
      </c>
      <c r="C103262" t="s">
        <v>6</v>
      </c>
      <c r="D103262" t="s">
        <v>222929</v>
      </c>
      <c r="E103262" t="s">
        <v>222930</v>
      </c>
    </row>
    <row r="103263" spans="1:5">
      <c r="A103263">
        <v>400</v>
      </c>
      <c r="B103263" t="s">
        <v>222931</v>
      </c>
      <c r="C103263" t="s">
        <v>6</v>
      </c>
      <c r="D103263" t="s">
        <v>222932</v>
      </c>
      <c r="E103263" t="s">
        <v>222933</v>
      </c>
    </row>
    <row r="103264" spans="1:5">
      <c r="A103264">
        <v>400</v>
      </c>
      <c r="B103264" t="s">
        <v>222934</v>
      </c>
      <c r="C103264" t="s">
        <v>6</v>
      </c>
      <c r="D103264" t="s">
        <v>222935</v>
      </c>
      <c r="E103264" t="s">
        <v>222936</v>
      </c>
    </row>
    <row r="103265" spans="1:5">
      <c r="A103265">
        <v>400</v>
      </c>
      <c r="B103265" t="s">
        <v>222937</v>
      </c>
      <c r="C103265" t="s">
        <v>6</v>
      </c>
      <c r="D103265" t="s">
        <v>222938</v>
      </c>
      <c r="E103265" t="s">
        <v>222939</v>
      </c>
    </row>
    <row r="103266" spans="1:5">
      <c r="A103266">
        <v>400</v>
      </c>
      <c r="B103266" t="s">
        <v>222940</v>
      </c>
      <c r="C103266" t="s">
        <v>6</v>
      </c>
      <c r="D103266" t="s">
        <v>222941</v>
      </c>
      <c r="E103266" t="s">
        <v>222942</v>
      </c>
    </row>
    <row r="103267" spans="1:5">
      <c r="A103267">
        <v>400</v>
      </c>
      <c r="B103267" t="s">
        <v>222943</v>
      </c>
      <c r="C103267" t="s">
        <v>6</v>
      </c>
      <c r="D103267" t="s">
        <v>222944</v>
      </c>
      <c r="E103267" t="s">
        <v>222945</v>
      </c>
    </row>
    <row r="103268" spans="1:5">
      <c r="A103268">
        <v>400</v>
      </c>
      <c r="B103268" t="s">
        <v>222946</v>
      </c>
      <c r="C103268" t="s">
        <v>6</v>
      </c>
      <c r="D103268" t="s">
        <v>222947</v>
      </c>
      <c r="E103268" t="s">
        <v>222948</v>
      </c>
    </row>
    <row r="103269" spans="1:5">
      <c r="A103269">
        <v>400</v>
      </c>
      <c r="B103269" t="s">
        <v>222949</v>
      </c>
      <c r="C103269" t="s">
        <v>6</v>
      </c>
      <c r="D103269" t="s">
        <v>222950</v>
      </c>
      <c r="E103269" t="s">
        <v>222951</v>
      </c>
    </row>
    <row r="103270" spans="1:5">
      <c r="A103270">
        <v>400</v>
      </c>
      <c r="B103270" t="s">
        <v>222952</v>
      </c>
      <c r="C103270" t="s">
        <v>6</v>
      </c>
      <c r="D103270" t="s">
        <v>222953</v>
      </c>
      <c r="E103270" t="s">
        <v>222954</v>
      </c>
    </row>
    <row r="103271" spans="1:5">
      <c r="A103271">
        <v>400</v>
      </c>
      <c r="B103271" t="s">
        <v>222955</v>
      </c>
      <c r="C103271" t="s">
        <v>6</v>
      </c>
      <c r="D103271" t="s">
        <v>222956</v>
      </c>
      <c r="E103271" t="s">
        <v>222957</v>
      </c>
    </row>
    <row r="103272" spans="1:5">
      <c r="A103272">
        <v>400</v>
      </c>
      <c r="B103272" t="s">
        <v>222958</v>
      </c>
      <c r="C103272" t="s">
        <v>6</v>
      </c>
      <c r="D103272" t="s">
        <v>222959</v>
      </c>
      <c r="E103272" t="s">
        <v>222960</v>
      </c>
    </row>
    <row r="103273" spans="1:5">
      <c r="A103273">
        <v>400</v>
      </c>
      <c r="B103273" t="s">
        <v>222961</v>
      </c>
      <c r="C103273" t="s">
        <v>6</v>
      </c>
      <c r="D103273" t="s">
        <v>222962</v>
      </c>
      <c r="E103273" t="s">
        <v>222963</v>
      </c>
    </row>
    <row r="103274" spans="1:5">
      <c r="A103274">
        <v>400</v>
      </c>
      <c r="B103274" t="s">
        <v>222964</v>
      </c>
      <c r="C103274" t="s">
        <v>6</v>
      </c>
      <c r="D103274" t="s">
        <v>222965</v>
      </c>
      <c r="E103274" t="s">
        <v>222966</v>
      </c>
    </row>
    <row r="103275" spans="1:5">
      <c r="A103275">
        <v>400</v>
      </c>
      <c r="B103275" t="s">
        <v>222967</v>
      </c>
      <c r="C103275" t="s">
        <v>6</v>
      </c>
      <c r="D103275" t="s">
        <v>222968</v>
      </c>
      <c r="E103275" t="s">
        <v>222969</v>
      </c>
    </row>
    <row r="103276" spans="1:5">
      <c r="A103276">
        <v>400</v>
      </c>
      <c r="B103276" t="s">
        <v>222970</v>
      </c>
      <c r="C103276" t="s">
        <v>6</v>
      </c>
      <c r="D103276" t="s">
        <v>222971</v>
      </c>
      <c r="E103276" t="s">
        <v>222972</v>
      </c>
    </row>
    <row r="103277" spans="1:5">
      <c r="A103277">
        <v>400</v>
      </c>
      <c r="B103277" t="s">
        <v>222973</v>
      </c>
      <c r="C103277" t="s">
        <v>6</v>
      </c>
      <c r="D103277" t="s">
        <v>222974</v>
      </c>
      <c r="E103277" t="s">
        <v>222974</v>
      </c>
    </row>
    <row r="103278" spans="1:5">
      <c r="A103278">
        <v>400</v>
      </c>
      <c r="B103278" t="s">
        <v>222975</v>
      </c>
      <c r="C103278" t="s">
        <v>6</v>
      </c>
      <c r="D103278" t="s">
        <v>222976</v>
      </c>
      <c r="E103278" t="s">
        <v>222976</v>
      </c>
    </row>
    <row r="103279" spans="1:5">
      <c r="A103279">
        <v>400</v>
      </c>
      <c r="B103279" t="s">
        <v>222977</v>
      </c>
      <c r="C103279" t="s">
        <v>6</v>
      </c>
      <c r="D103279" t="s">
        <v>222978</v>
      </c>
      <c r="E103279" t="s">
        <v>222979</v>
      </c>
    </row>
    <row r="103280" spans="1:5">
      <c r="A103280">
        <v>400</v>
      </c>
      <c r="B103280" t="s">
        <v>222980</v>
      </c>
      <c r="C103280" t="s">
        <v>6</v>
      </c>
      <c r="D103280" t="s">
        <v>222981</v>
      </c>
      <c r="E103280" t="s">
        <v>222982</v>
      </c>
    </row>
    <row r="103281" spans="1:5">
      <c r="A103281">
        <v>400</v>
      </c>
      <c r="B103281" t="s">
        <v>222983</v>
      </c>
      <c r="C103281" t="s">
        <v>6</v>
      </c>
      <c r="D103281" t="s">
        <v>222984</v>
      </c>
      <c r="E103281" t="s">
        <v>222985</v>
      </c>
    </row>
    <row r="103282" spans="1:5">
      <c r="A103282">
        <v>400</v>
      </c>
      <c r="B103282" t="s">
        <v>222986</v>
      </c>
      <c r="C103282" t="s">
        <v>6</v>
      </c>
      <c r="D103282" t="s">
        <v>222987</v>
      </c>
      <c r="E103282" t="s">
        <v>222988</v>
      </c>
    </row>
    <row r="103283" spans="1:5">
      <c r="A103283">
        <v>400</v>
      </c>
      <c r="B103283" t="s">
        <v>222989</v>
      </c>
      <c r="C103283" t="s">
        <v>6</v>
      </c>
      <c r="D103283" t="s">
        <v>222990</v>
      </c>
      <c r="E103283" t="s">
        <v>222991</v>
      </c>
    </row>
    <row r="103284" spans="1:5">
      <c r="A103284">
        <v>400</v>
      </c>
      <c r="B103284" t="s">
        <v>222992</v>
      </c>
      <c r="C103284" t="s">
        <v>6</v>
      </c>
      <c r="D103284" t="s">
        <v>222993</v>
      </c>
      <c r="E103284" t="s">
        <v>222994</v>
      </c>
    </row>
    <row r="103285" spans="1:5">
      <c r="A103285">
        <v>400</v>
      </c>
      <c r="B103285" t="s">
        <v>222995</v>
      </c>
      <c r="C103285" t="s">
        <v>6</v>
      </c>
      <c r="D103285" t="s">
        <v>222996</v>
      </c>
      <c r="E103285" t="s">
        <v>222996</v>
      </c>
    </row>
    <row r="103286" spans="1:5">
      <c r="A103286">
        <v>400</v>
      </c>
      <c r="B103286" t="s">
        <v>222997</v>
      </c>
      <c r="C103286" t="s">
        <v>6</v>
      </c>
      <c r="D103286" t="s">
        <v>222998</v>
      </c>
      <c r="E103286" t="s">
        <v>222999</v>
      </c>
    </row>
    <row r="103287" spans="1:5">
      <c r="A103287">
        <v>400</v>
      </c>
      <c r="B103287" t="s">
        <v>223000</v>
      </c>
      <c r="C103287" t="s">
        <v>6</v>
      </c>
      <c r="D103287" t="s">
        <v>223001</v>
      </c>
      <c r="E103287" t="s">
        <v>223001</v>
      </c>
    </row>
    <row r="103288" spans="1:5">
      <c r="A103288">
        <v>400</v>
      </c>
      <c r="B103288" t="s">
        <v>223002</v>
      </c>
      <c r="C103288" t="s">
        <v>6</v>
      </c>
      <c r="D103288" t="s">
        <v>223003</v>
      </c>
      <c r="E103288" t="s">
        <v>223003</v>
      </c>
    </row>
    <row r="103289" spans="1:5">
      <c r="A103289">
        <v>400</v>
      </c>
      <c r="B103289" t="s">
        <v>223004</v>
      </c>
      <c r="C103289" t="s">
        <v>6</v>
      </c>
      <c r="D103289" t="s">
        <v>223005</v>
      </c>
      <c r="E103289" t="s">
        <v>223005</v>
      </c>
    </row>
    <row r="103290" spans="1:5">
      <c r="A103290">
        <v>400</v>
      </c>
      <c r="B103290" t="s">
        <v>223006</v>
      </c>
      <c r="C103290" t="s">
        <v>6</v>
      </c>
      <c r="D103290" t="s">
        <v>223007</v>
      </c>
      <c r="E103290" t="s">
        <v>223007</v>
      </c>
    </row>
    <row r="103291" spans="1:5">
      <c r="A103291">
        <v>400</v>
      </c>
      <c r="B103291" t="s">
        <v>223008</v>
      </c>
      <c r="C103291" t="s">
        <v>6</v>
      </c>
      <c r="D103291" t="s">
        <v>223009</v>
      </c>
      <c r="E103291" t="s">
        <v>223009</v>
      </c>
    </row>
    <row r="103292" spans="1:5">
      <c r="A103292">
        <v>400</v>
      </c>
      <c r="B103292" t="s">
        <v>223010</v>
      </c>
      <c r="C103292" t="s">
        <v>6</v>
      </c>
      <c r="D103292" t="s">
        <v>223011</v>
      </c>
      <c r="E103292" t="s">
        <v>223011</v>
      </c>
    </row>
    <row r="103293" spans="1:5">
      <c r="A103293">
        <v>400</v>
      </c>
      <c r="B103293" t="s">
        <v>223012</v>
      </c>
      <c r="C103293" t="s">
        <v>6</v>
      </c>
      <c r="D103293" t="s">
        <v>223013</v>
      </c>
      <c r="E103293" t="s">
        <v>223014</v>
      </c>
    </row>
    <row r="103294" spans="1:5">
      <c r="A103294">
        <v>400</v>
      </c>
      <c r="B103294" t="s">
        <v>223015</v>
      </c>
      <c r="C103294" t="s">
        <v>6</v>
      </c>
      <c r="D103294" t="s">
        <v>223016</v>
      </c>
      <c r="E103294" t="s">
        <v>223017</v>
      </c>
    </row>
    <row r="103295" spans="1:5">
      <c r="A103295">
        <v>400</v>
      </c>
      <c r="B103295" t="s">
        <v>223018</v>
      </c>
      <c r="C103295" t="s">
        <v>6</v>
      </c>
      <c r="D103295" t="s">
        <v>223019</v>
      </c>
      <c r="E103295" t="s">
        <v>223019</v>
      </c>
    </row>
    <row r="103296" spans="1:5">
      <c r="A103296">
        <v>400</v>
      </c>
      <c r="B103296" t="s">
        <v>223020</v>
      </c>
      <c r="C103296" t="s">
        <v>6</v>
      </c>
      <c r="D103296" t="s">
        <v>223021</v>
      </c>
      <c r="E103296" t="s">
        <v>223022</v>
      </c>
    </row>
    <row r="103297" spans="1:5">
      <c r="A103297">
        <v>400</v>
      </c>
      <c r="B103297" t="s">
        <v>223023</v>
      </c>
      <c r="C103297" t="s">
        <v>6</v>
      </c>
      <c r="D103297" t="s">
        <v>223024</v>
      </c>
      <c r="E103297" t="s">
        <v>223025</v>
      </c>
    </row>
    <row r="103298" spans="1:5">
      <c r="A103298">
        <v>400</v>
      </c>
      <c r="B103298" t="s">
        <v>223026</v>
      </c>
      <c r="C103298" t="s">
        <v>6</v>
      </c>
      <c r="D103298" t="s">
        <v>223027</v>
      </c>
      <c r="E103298" t="s">
        <v>223028</v>
      </c>
    </row>
    <row r="103299" spans="1:5">
      <c r="A103299">
        <v>400</v>
      </c>
      <c r="B103299" t="s">
        <v>223029</v>
      </c>
      <c r="C103299" t="s">
        <v>6</v>
      </c>
      <c r="D103299" t="s">
        <v>223030</v>
      </c>
      <c r="E103299" t="s">
        <v>223030</v>
      </c>
    </row>
    <row r="103300" spans="1:5">
      <c r="A103300">
        <v>400</v>
      </c>
      <c r="B103300" t="s">
        <v>223031</v>
      </c>
      <c r="C103300" t="s">
        <v>6</v>
      </c>
      <c r="D103300" t="s">
        <v>223032</v>
      </c>
      <c r="E103300" t="s">
        <v>223033</v>
      </c>
    </row>
    <row r="103301" spans="1:5">
      <c r="A103301">
        <v>400</v>
      </c>
      <c r="B103301" t="s">
        <v>223034</v>
      </c>
      <c r="C103301" t="s">
        <v>6</v>
      </c>
      <c r="D103301" t="s">
        <v>223035</v>
      </c>
      <c r="E103301" t="s">
        <v>223036</v>
      </c>
    </row>
    <row r="103302" spans="1:5">
      <c r="A103302">
        <v>400</v>
      </c>
      <c r="B103302" t="s">
        <v>223037</v>
      </c>
      <c r="C103302" t="s">
        <v>6</v>
      </c>
      <c r="D103302" t="s">
        <v>223038</v>
      </c>
      <c r="E103302" t="s">
        <v>223039</v>
      </c>
    </row>
    <row r="103303" spans="1:5">
      <c r="A103303">
        <v>400</v>
      </c>
      <c r="B103303" t="s">
        <v>223040</v>
      </c>
      <c r="C103303" t="s">
        <v>6</v>
      </c>
      <c r="D103303" t="s">
        <v>223041</v>
      </c>
      <c r="E103303" t="s">
        <v>223042</v>
      </c>
    </row>
    <row r="103304" spans="1:5">
      <c r="A103304">
        <v>400</v>
      </c>
      <c r="B103304" t="s">
        <v>223043</v>
      </c>
      <c r="C103304" t="s">
        <v>6</v>
      </c>
      <c r="D103304" t="s">
        <v>223044</v>
      </c>
      <c r="E103304" t="s">
        <v>223044</v>
      </c>
    </row>
    <row r="103305" spans="1:5">
      <c r="A103305">
        <v>400</v>
      </c>
      <c r="B103305" t="s">
        <v>223045</v>
      </c>
      <c r="C103305" t="s">
        <v>6</v>
      </c>
      <c r="D103305" t="s">
        <v>223046</v>
      </c>
      <c r="E103305" t="s">
        <v>223046</v>
      </c>
    </row>
    <row r="103306" spans="1:5">
      <c r="A103306">
        <v>400</v>
      </c>
      <c r="B103306" t="s">
        <v>223047</v>
      </c>
      <c r="C103306" t="s">
        <v>6</v>
      </c>
      <c r="D103306" t="s">
        <v>223048</v>
      </c>
      <c r="E103306" t="s">
        <v>223048</v>
      </c>
    </row>
    <row r="103307" spans="1:5">
      <c r="A103307">
        <v>400</v>
      </c>
      <c r="B103307" t="s">
        <v>223049</v>
      </c>
      <c r="C103307" t="s">
        <v>6</v>
      </c>
      <c r="D103307" t="s">
        <v>223050</v>
      </c>
      <c r="E103307" t="s">
        <v>223050</v>
      </c>
    </row>
    <row r="103308" spans="1:5">
      <c r="A103308">
        <v>400</v>
      </c>
      <c r="B103308" t="s">
        <v>223051</v>
      </c>
      <c r="C103308" t="s">
        <v>6</v>
      </c>
      <c r="D103308" t="s">
        <v>223052</v>
      </c>
      <c r="E103308" t="s">
        <v>223053</v>
      </c>
    </row>
    <row r="103309" spans="1:5">
      <c r="A103309">
        <v>400</v>
      </c>
      <c r="B103309" t="s">
        <v>223054</v>
      </c>
      <c r="C103309" t="s">
        <v>6</v>
      </c>
      <c r="D103309" t="s">
        <v>223055</v>
      </c>
      <c r="E103309" t="s">
        <v>223056</v>
      </c>
    </row>
    <row r="103310" spans="1:5">
      <c r="A103310">
        <v>400</v>
      </c>
      <c r="B103310" t="s">
        <v>223057</v>
      </c>
      <c r="C103310" t="s">
        <v>6</v>
      </c>
      <c r="D103310" t="s">
        <v>223058</v>
      </c>
      <c r="E103310" t="s">
        <v>223059</v>
      </c>
    </row>
    <row r="103311" spans="1:5">
      <c r="A103311">
        <v>400</v>
      </c>
      <c r="B103311" t="s">
        <v>223060</v>
      </c>
      <c r="C103311" t="s">
        <v>6</v>
      </c>
      <c r="D103311" t="s">
        <v>223061</v>
      </c>
      <c r="E103311" t="s">
        <v>223062</v>
      </c>
    </row>
    <row r="103312" spans="1:5">
      <c r="A103312">
        <v>400</v>
      </c>
      <c r="B103312" t="s">
        <v>223063</v>
      </c>
      <c r="C103312" t="s">
        <v>6</v>
      </c>
      <c r="D103312" t="s">
        <v>223064</v>
      </c>
      <c r="E103312" t="s">
        <v>223065</v>
      </c>
    </row>
    <row r="103313" spans="1:5">
      <c r="A103313">
        <v>400</v>
      </c>
      <c r="B103313" t="s">
        <v>223066</v>
      </c>
      <c r="C103313" t="s">
        <v>6</v>
      </c>
      <c r="D103313" t="s">
        <v>223067</v>
      </c>
      <c r="E103313" t="s">
        <v>223068</v>
      </c>
    </row>
    <row r="103314" spans="1:5">
      <c r="A103314">
        <v>400</v>
      </c>
      <c r="B103314" t="s">
        <v>223069</v>
      </c>
      <c r="C103314" t="s">
        <v>6</v>
      </c>
      <c r="D103314" t="s">
        <v>223070</v>
      </c>
      <c r="E103314" t="s">
        <v>223071</v>
      </c>
    </row>
    <row r="103315" spans="1:5">
      <c r="A103315">
        <v>400</v>
      </c>
      <c r="B103315" t="s">
        <v>223072</v>
      </c>
      <c r="C103315" t="s">
        <v>6</v>
      </c>
      <c r="D103315" t="s">
        <v>223073</v>
      </c>
      <c r="E103315" t="s">
        <v>223073</v>
      </c>
    </row>
    <row r="103316" spans="1:5">
      <c r="A103316">
        <v>400</v>
      </c>
      <c r="B103316" t="s">
        <v>223074</v>
      </c>
      <c r="C103316" t="s">
        <v>6</v>
      </c>
      <c r="D103316" t="s">
        <v>223075</v>
      </c>
      <c r="E103316" t="s">
        <v>223075</v>
      </c>
    </row>
    <row r="103317" spans="1:5">
      <c r="A103317">
        <v>400</v>
      </c>
      <c r="B103317" t="s">
        <v>223076</v>
      </c>
      <c r="C103317" t="s">
        <v>6</v>
      </c>
      <c r="D103317" t="s">
        <v>223077</v>
      </c>
      <c r="E103317" t="s">
        <v>223077</v>
      </c>
    </row>
    <row r="103318" spans="1:5">
      <c r="A103318">
        <v>400</v>
      </c>
      <c r="B103318" t="s">
        <v>223078</v>
      </c>
      <c r="C103318" t="s">
        <v>6</v>
      </c>
      <c r="D103318" t="s">
        <v>223079</v>
      </c>
      <c r="E103318" t="s">
        <v>223079</v>
      </c>
    </row>
    <row r="103319" spans="1:5">
      <c r="A103319">
        <v>400</v>
      </c>
      <c r="B103319" t="s">
        <v>223080</v>
      </c>
      <c r="C103319" t="s">
        <v>6</v>
      </c>
      <c r="D103319" t="s">
        <v>223081</v>
      </c>
      <c r="E103319" t="s">
        <v>223081</v>
      </c>
    </row>
    <row r="103320" spans="1:5">
      <c r="A103320">
        <v>400</v>
      </c>
      <c r="B103320" t="s">
        <v>223082</v>
      </c>
      <c r="C103320" t="s">
        <v>6</v>
      </c>
      <c r="D103320" t="s">
        <v>223083</v>
      </c>
      <c r="E103320" t="s">
        <v>223083</v>
      </c>
    </row>
    <row r="103321" spans="1:5">
      <c r="A103321">
        <v>400</v>
      </c>
      <c r="B103321" t="s">
        <v>223084</v>
      </c>
      <c r="C103321" t="s">
        <v>6</v>
      </c>
      <c r="D103321" t="s">
        <v>223085</v>
      </c>
      <c r="E103321" t="s">
        <v>223085</v>
      </c>
    </row>
    <row r="103322" spans="1:5">
      <c r="A103322">
        <v>400</v>
      </c>
      <c r="B103322" t="s">
        <v>223086</v>
      </c>
      <c r="C103322" t="s">
        <v>6</v>
      </c>
      <c r="D103322" t="s">
        <v>223087</v>
      </c>
      <c r="E103322" t="s">
        <v>223087</v>
      </c>
    </row>
    <row r="103323" spans="1:5">
      <c r="A103323">
        <v>400</v>
      </c>
      <c r="B103323" t="s">
        <v>223088</v>
      </c>
      <c r="C103323" t="s">
        <v>6</v>
      </c>
      <c r="D103323" t="s">
        <v>223089</v>
      </c>
      <c r="E103323" t="s">
        <v>223089</v>
      </c>
    </row>
    <row r="103324" spans="1:5">
      <c r="A103324">
        <v>400</v>
      </c>
      <c r="B103324" t="s">
        <v>223090</v>
      </c>
      <c r="C103324" t="s">
        <v>6</v>
      </c>
      <c r="D103324" t="s">
        <v>223091</v>
      </c>
      <c r="E103324" t="s">
        <v>223091</v>
      </c>
    </row>
    <row r="103325" spans="1:5">
      <c r="A103325">
        <v>400</v>
      </c>
      <c r="B103325" t="s">
        <v>223092</v>
      </c>
      <c r="C103325" t="s">
        <v>6</v>
      </c>
      <c r="D103325" t="s">
        <v>223093</v>
      </c>
      <c r="E103325" t="s">
        <v>223093</v>
      </c>
    </row>
    <row r="103326" spans="1:5">
      <c r="A103326">
        <v>400</v>
      </c>
      <c r="B103326" t="s">
        <v>223094</v>
      </c>
      <c r="C103326" t="s">
        <v>6</v>
      </c>
      <c r="D103326" t="s">
        <v>223095</v>
      </c>
      <c r="E103326" t="s">
        <v>223095</v>
      </c>
    </row>
    <row r="103327" spans="1:5">
      <c r="A103327">
        <v>400</v>
      </c>
      <c r="B103327" t="s">
        <v>223096</v>
      </c>
      <c r="C103327" t="s">
        <v>6</v>
      </c>
      <c r="D103327" t="s">
        <v>223097</v>
      </c>
      <c r="E103327" t="s">
        <v>223097</v>
      </c>
    </row>
    <row r="103328" spans="1:5">
      <c r="A103328">
        <v>400</v>
      </c>
      <c r="B103328" t="s">
        <v>223098</v>
      </c>
      <c r="C103328" t="s">
        <v>6</v>
      </c>
      <c r="D103328" t="s">
        <v>223099</v>
      </c>
      <c r="E103328" t="s">
        <v>223099</v>
      </c>
    </row>
    <row r="103329" spans="1:5">
      <c r="A103329">
        <v>400</v>
      </c>
      <c r="B103329" t="s">
        <v>223100</v>
      </c>
      <c r="C103329" t="s">
        <v>6</v>
      </c>
      <c r="D103329" t="s">
        <v>223101</v>
      </c>
      <c r="E103329" t="s">
        <v>223101</v>
      </c>
    </row>
    <row r="103330" spans="1:5">
      <c r="A103330">
        <v>400</v>
      </c>
      <c r="B103330" t="s">
        <v>223102</v>
      </c>
      <c r="C103330" t="s">
        <v>6</v>
      </c>
      <c r="D103330" t="s">
        <v>223103</v>
      </c>
      <c r="E103330" t="s">
        <v>223103</v>
      </c>
    </row>
    <row r="103331" spans="1:5">
      <c r="A103331">
        <v>400</v>
      </c>
      <c r="B103331" t="s">
        <v>223104</v>
      </c>
      <c r="C103331" t="s">
        <v>6</v>
      </c>
      <c r="D103331" t="s">
        <v>223105</v>
      </c>
      <c r="E103331" t="s">
        <v>223105</v>
      </c>
    </row>
    <row r="103332" spans="1:5">
      <c r="A103332">
        <v>400</v>
      </c>
      <c r="B103332" t="s">
        <v>223106</v>
      </c>
      <c r="C103332" t="s">
        <v>6</v>
      </c>
      <c r="D103332" t="s">
        <v>223107</v>
      </c>
      <c r="E103332" t="s">
        <v>223107</v>
      </c>
    </row>
    <row r="103333" spans="1:5">
      <c r="A103333">
        <v>400</v>
      </c>
      <c r="B103333" t="s">
        <v>223108</v>
      </c>
      <c r="C103333" t="s">
        <v>6</v>
      </c>
      <c r="D103333" t="s">
        <v>223109</v>
      </c>
      <c r="E103333" t="s">
        <v>223110</v>
      </c>
    </row>
    <row r="103334" spans="1:5">
      <c r="A103334">
        <v>400</v>
      </c>
      <c r="B103334" t="s">
        <v>223111</v>
      </c>
      <c r="C103334" t="s">
        <v>6</v>
      </c>
      <c r="D103334" t="s">
        <v>223112</v>
      </c>
      <c r="E103334" t="s">
        <v>223113</v>
      </c>
    </row>
    <row r="103335" spans="1:5">
      <c r="A103335">
        <v>400</v>
      </c>
      <c r="B103335" t="s">
        <v>223114</v>
      </c>
      <c r="C103335" t="s">
        <v>6</v>
      </c>
      <c r="D103335" t="s">
        <v>223115</v>
      </c>
      <c r="E103335" t="s">
        <v>223116</v>
      </c>
    </row>
    <row r="103336" spans="1:5">
      <c r="A103336">
        <v>400</v>
      </c>
      <c r="B103336" t="s">
        <v>223117</v>
      </c>
      <c r="C103336" t="s">
        <v>6</v>
      </c>
      <c r="D103336" t="s">
        <v>223118</v>
      </c>
      <c r="E103336" t="s">
        <v>223119</v>
      </c>
    </row>
    <row r="103337" spans="1:5">
      <c r="A103337">
        <v>400</v>
      </c>
      <c r="B103337" t="s">
        <v>223120</v>
      </c>
      <c r="C103337" t="s">
        <v>6</v>
      </c>
      <c r="D103337" t="s">
        <v>223121</v>
      </c>
      <c r="E103337" t="s">
        <v>223122</v>
      </c>
    </row>
    <row r="103338" spans="1:5">
      <c r="A103338">
        <v>400</v>
      </c>
      <c r="B103338" t="s">
        <v>223123</v>
      </c>
      <c r="C103338" t="s">
        <v>6</v>
      </c>
      <c r="D103338" t="s">
        <v>223124</v>
      </c>
      <c r="E103338" t="s">
        <v>223125</v>
      </c>
    </row>
    <row r="103339" spans="1:5">
      <c r="A103339">
        <v>400</v>
      </c>
      <c r="B103339" t="s">
        <v>223126</v>
      </c>
      <c r="C103339" t="s">
        <v>6</v>
      </c>
      <c r="D103339" t="s">
        <v>223127</v>
      </c>
      <c r="E103339" t="s">
        <v>223128</v>
      </c>
    </row>
    <row r="103340" spans="1:5">
      <c r="A103340">
        <v>400</v>
      </c>
      <c r="B103340" t="s">
        <v>223129</v>
      </c>
      <c r="C103340" t="s">
        <v>6</v>
      </c>
      <c r="D103340" t="s">
        <v>223130</v>
      </c>
      <c r="E103340" t="s">
        <v>223130</v>
      </c>
    </row>
    <row r="103341" spans="1:5">
      <c r="A103341">
        <v>400</v>
      </c>
      <c r="B103341" t="s">
        <v>223131</v>
      </c>
      <c r="C103341" t="s">
        <v>6</v>
      </c>
      <c r="D103341" t="s">
        <v>223132</v>
      </c>
      <c r="E103341" t="s">
        <v>223132</v>
      </c>
    </row>
    <row r="103342" spans="1:5">
      <c r="A103342">
        <v>400</v>
      </c>
      <c r="B103342" t="s">
        <v>223133</v>
      </c>
      <c r="C103342" t="s">
        <v>6</v>
      </c>
      <c r="D103342" t="s">
        <v>223134</v>
      </c>
      <c r="E103342" t="s">
        <v>223134</v>
      </c>
    </row>
    <row r="103343" spans="1:5">
      <c r="A103343">
        <v>400</v>
      </c>
      <c r="B103343" t="s">
        <v>223135</v>
      </c>
      <c r="C103343" t="s">
        <v>6</v>
      </c>
      <c r="D103343" t="s">
        <v>223136</v>
      </c>
      <c r="E103343" t="s">
        <v>223136</v>
      </c>
    </row>
    <row r="103344" spans="1:5">
      <c r="A103344">
        <v>400</v>
      </c>
      <c r="B103344" t="s">
        <v>223137</v>
      </c>
      <c r="C103344" t="s">
        <v>6</v>
      </c>
      <c r="D103344" t="s">
        <v>223138</v>
      </c>
      <c r="E103344" t="s">
        <v>223138</v>
      </c>
    </row>
    <row r="103345" spans="1:5">
      <c r="A103345">
        <v>400</v>
      </c>
      <c r="B103345" t="s">
        <v>223139</v>
      </c>
      <c r="C103345" t="s">
        <v>6</v>
      </c>
      <c r="D103345" t="s">
        <v>223140</v>
      </c>
      <c r="E103345" t="s">
        <v>223140</v>
      </c>
    </row>
    <row r="103346" spans="1:5">
      <c r="A103346">
        <v>400</v>
      </c>
      <c r="B103346" t="s">
        <v>223141</v>
      </c>
      <c r="C103346" t="s">
        <v>6</v>
      </c>
      <c r="D103346" t="s">
        <v>223142</v>
      </c>
      <c r="E103346" t="s">
        <v>223143</v>
      </c>
    </row>
    <row r="103347" spans="1:5">
      <c r="A103347">
        <v>400</v>
      </c>
      <c r="B103347" t="s">
        <v>223144</v>
      </c>
      <c r="C103347" t="s">
        <v>6</v>
      </c>
      <c r="D103347" t="s">
        <v>223145</v>
      </c>
      <c r="E103347" t="s">
        <v>223145</v>
      </c>
    </row>
    <row r="103348" spans="1:5">
      <c r="A103348">
        <v>400</v>
      </c>
      <c r="B103348" t="s">
        <v>223146</v>
      </c>
      <c r="C103348" t="s">
        <v>6</v>
      </c>
      <c r="D103348" t="s">
        <v>223147</v>
      </c>
      <c r="E103348" t="s">
        <v>223148</v>
      </c>
    </row>
    <row r="103349" spans="1:5">
      <c r="A103349">
        <v>400</v>
      </c>
      <c r="B103349" t="s">
        <v>223149</v>
      </c>
      <c r="C103349" t="s">
        <v>6</v>
      </c>
      <c r="D103349" t="s">
        <v>223150</v>
      </c>
      <c r="E103349" t="s">
        <v>223151</v>
      </c>
    </row>
    <row r="103350" spans="1:5">
      <c r="A103350">
        <v>400</v>
      </c>
      <c r="B103350" t="s">
        <v>223152</v>
      </c>
      <c r="C103350" t="s">
        <v>6</v>
      </c>
      <c r="D103350" t="s">
        <v>223153</v>
      </c>
      <c r="E103350" t="s">
        <v>223154</v>
      </c>
    </row>
    <row r="103351" spans="1:5">
      <c r="A103351">
        <v>400</v>
      </c>
      <c r="B103351" t="s">
        <v>223155</v>
      </c>
      <c r="C103351" t="s">
        <v>6</v>
      </c>
      <c r="D103351" t="s">
        <v>223156</v>
      </c>
      <c r="E103351" t="s">
        <v>223156</v>
      </c>
    </row>
    <row r="103352" spans="1:5">
      <c r="A103352">
        <v>400</v>
      </c>
      <c r="B103352" t="s">
        <v>223157</v>
      </c>
      <c r="C103352" t="s">
        <v>6</v>
      </c>
      <c r="D103352" t="s">
        <v>223158</v>
      </c>
      <c r="E103352" t="s">
        <v>223158</v>
      </c>
    </row>
    <row r="103353" spans="1:5">
      <c r="A103353">
        <v>400</v>
      </c>
      <c r="B103353" t="s">
        <v>223159</v>
      </c>
      <c r="C103353" t="s">
        <v>6</v>
      </c>
      <c r="D103353" t="s">
        <v>223160</v>
      </c>
      <c r="E103353" t="s">
        <v>223160</v>
      </c>
    </row>
    <row r="103354" spans="1:5">
      <c r="A103354">
        <v>400</v>
      </c>
      <c r="B103354" t="s">
        <v>223161</v>
      </c>
      <c r="C103354" t="s">
        <v>6</v>
      </c>
      <c r="D103354" t="s">
        <v>223162</v>
      </c>
      <c r="E103354" t="s">
        <v>223162</v>
      </c>
    </row>
    <row r="103355" spans="1:5">
      <c r="A103355">
        <v>400</v>
      </c>
      <c r="B103355" t="s">
        <v>223163</v>
      </c>
      <c r="C103355" t="s">
        <v>6</v>
      </c>
      <c r="D103355" t="s">
        <v>223164</v>
      </c>
      <c r="E103355" t="s">
        <v>223164</v>
      </c>
    </row>
    <row r="103356" spans="1:5">
      <c r="A103356">
        <v>400</v>
      </c>
      <c r="B103356" t="s">
        <v>223165</v>
      </c>
      <c r="C103356" t="s">
        <v>6</v>
      </c>
      <c r="D103356" t="s">
        <v>223166</v>
      </c>
      <c r="E103356" t="s">
        <v>223166</v>
      </c>
    </row>
    <row r="103357" spans="1:5">
      <c r="A103357">
        <v>400</v>
      </c>
      <c r="B103357" t="s">
        <v>223167</v>
      </c>
      <c r="C103357" t="s">
        <v>6</v>
      </c>
      <c r="D103357" t="s">
        <v>223168</v>
      </c>
      <c r="E103357" t="s">
        <v>223168</v>
      </c>
    </row>
    <row r="103358" spans="1:5">
      <c r="A103358">
        <v>400</v>
      </c>
      <c r="B103358" t="s">
        <v>223169</v>
      </c>
      <c r="C103358" t="s">
        <v>6</v>
      </c>
      <c r="D103358" t="s">
        <v>223170</v>
      </c>
      <c r="E103358" t="s">
        <v>223170</v>
      </c>
    </row>
    <row r="103359" spans="1:5">
      <c r="A103359">
        <v>400</v>
      </c>
      <c r="B103359" t="s">
        <v>223171</v>
      </c>
      <c r="C103359" t="s">
        <v>6</v>
      </c>
      <c r="D103359" t="s">
        <v>223172</v>
      </c>
      <c r="E103359" t="s">
        <v>223172</v>
      </c>
    </row>
    <row r="103360" spans="1:5">
      <c r="A103360">
        <v>400</v>
      </c>
      <c r="B103360" t="s">
        <v>223173</v>
      </c>
      <c r="C103360" t="s">
        <v>6</v>
      </c>
      <c r="D103360" t="s">
        <v>223174</v>
      </c>
      <c r="E103360" t="s">
        <v>223174</v>
      </c>
    </row>
    <row r="103361" spans="1:5">
      <c r="A103361">
        <v>400</v>
      </c>
      <c r="B103361" t="s">
        <v>223175</v>
      </c>
      <c r="C103361" t="s">
        <v>6</v>
      </c>
      <c r="D103361" t="s">
        <v>223176</v>
      </c>
      <c r="E103361" t="s">
        <v>223177</v>
      </c>
    </row>
    <row r="103362" spans="1:5">
      <c r="A103362">
        <v>400</v>
      </c>
      <c r="B103362" t="s">
        <v>223178</v>
      </c>
      <c r="C103362" t="s">
        <v>6</v>
      </c>
      <c r="D103362" t="s">
        <v>223179</v>
      </c>
      <c r="E103362" t="s">
        <v>223179</v>
      </c>
    </row>
    <row r="103363" spans="1:5">
      <c r="A103363">
        <v>400</v>
      </c>
      <c r="B103363" t="s">
        <v>223180</v>
      </c>
      <c r="C103363" t="s">
        <v>6</v>
      </c>
      <c r="D103363" t="s">
        <v>223181</v>
      </c>
      <c r="E103363" t="s">
        <v>223181</v>
      </c>
    </row>
    <row r="103364" spans="1:5">
      <c r="A103364">
        <v>400</v>
      </c>
      <c r="B103364" t="s">
        <v>223182</v>
      </c>
      <c r="C103364" t="s">
        <v>6</v>
      </c>
      <c r="D103364" t="s">
        <v>223183</v>
      </c>
      <c r="E103364" t="s">
        <v>223183</v>
      </c>
    </row>
    <row r="103365" spans="1:5">
      <c r="A103365">
        <v>400</v>
      </c>
      <c r="B103365" t="s">
        <v>223184</v>
      </c>
      <c r="C103365" t="s">
        <v>6</v>
      </c>
      <c r="D103365" t="s">
        <v>223185</v>
      </c>
      <c r="E103365" t="s">
        <v>223186</v>
      </c>
    </row>
    <row r="103366" spans="1:5">
      <c r="A103366">
        <v>400</v>
      </c>
      <c r="B103366" t="s">
        <v>223187</v>
      </c>
      <c r="C103366" t="s">
        <v>6</v>
      </c>
      <c r="D103366" t="s">
        <v>223188</v>
      </c>
      <c r="E103366" t="s">
        <v>223189</v>
      </c>
    </row>
    <row r="103367" spans="1:5">
      <c r="A103367">
        <v>400</v>
      </c>
      <c r="B103367" t="s">
        <v>223190</v>
      </c>
      <c r="C103367" t="s">
        <v>6</v>
      </c>
      <c r="D103367" t="s">
        <v>223191</v>
      </c>
      <c r="E103367" t="s">
        <v>223192</v>
      </c>
    </row>
    <row r="103368" spans="1:5">
      <c r="A103368">
        <v>400</v>
      </c>
      <c r="B103368" t="s">
        <v>223193</v>
      </c>
      <c r="C103368" t="s">
        <v>6</v>
      </c>
      <c r="D103368" t="s">
        <v>223194</v>
      </c>
      <c r="E103368" t="s">
        <v>223195</v>
      </c>
    </row>
    <row r="103369" spans="1:5">
      <c r="A103369">
        <v>400</v>
      </c>
      <c r="B103369" t="s">
        <v>223196</v>
      </c>
      <c r="C103369" t="s">
        <v>6</v>
      </c>
      <c r="D103369" t="s">
        <v>223197</v>
      </c>
      <c r="E103369" t="s">
        <v>223198</v>
      </c>
    </row>
    <row r="103370" spans="1:5">
      <c r="A103370">
        <v>400</v>
      </c>
      <c r="B103370" t="s">
        <v>223199</v>
      </c>
      <c r="C103370" t="s">
        <v>6</v>
      </c>
      <c r="D103370" t="s">
        <v>223200</v>
      </c>
      <c r="E103370" t="s">
        <v>223201</v>
      </c>
    </row>
    <row r="103371" spans="1:5">
      <c r="A103371">
        <v>400</v>
      </c>
      <c r="B103371" t="s">
        <v>223202</v>
      </c>
      <c r="C103371" t="s">
        <v>6</v>
      </c>
      <c r="D103371" t="s">
        <v>223203</v>
      </c>
      <c r="E103371" t="s">
        <v>223204</v>
      </c>
    </row>
    <row r="103372" spans="1:5">
      <c r="A103372">
        <v>400</v>
      </c>
      <c r="B103372" t="s">
        <v>223205</v>
      </c>
      <c r="C103372" t="s">
        <v>6</v>
      </c>
      <c r="D103372" t="s">
        <v>223206</v>
      </c>
      <c r="E103372" t="s">
        <v>223207</v>
      </c>
    </row>
    <row r="103373" spans="1:5">
      <c r="A103373">
        <v>400</v>
      </c>
      <c r="B103373" t="s">
        <v>223208</v>
      </c>
      <c r="C103373" t="s">
        <v>6</v>
      </c>
      <c r="D103373" t="s">
        <v>223209</v>
      </c>
      <c r="E103373" t="s">
        <v>223210</v>
      </c>
    </row>
    <row r="103374" spans="1:5">
      <c r="A103374">
        <v>400</v>
      </c>
      <c r="B103374" t="s">
        <v>223211</v>
      </c>
      <c r="C103374" t="s">
        <v>6</v>
      </c>
      <c r="D103374" t="s">
        <v>223212</v>
      </c>
      <c r="E103374" t="s">
        <v>223213</v>
      </c>
    </row>
    <row r="103375" spans="1:5">
      <c r="A103375">
        <v>400</v>
      </c>
      <c r="B103375" t="s">
        <v>223214</v>
      </c>
      <c r="C103375" t="s">
        <v>6</v>
      </c>
      <c r="D103375" t="s">
        <v>223215</v>
      </c>
      <c r="E103375" t="s">
        <v>223216</v>
      </c>
    </row>
    <row r="103376" spans="1:5">
      <c r="A103376">
        <v>400</v>
      </c>
      <c r="B103376" t="s">
        <v>223217</v>
      </c>
      <c r="C103376" t="s">
        <v>6</v>
      </c>
      <c r="D103376" t="s">
        <v>223218</v>
      </c>
      <c r="E103376" t="s">
        <v>223219</v>
      </c>
    </row>
    <row r="103377" spans="1:5">
      <c r="A103377">
        <v>400</v>
      </c>
      <c r="B103377" t="s">
        <v>223220</v>
      </c>
      <c r="C103377" t="s">
        <v>6</v>
      </c>
      <c r="D103377" t="s">
        <v>223221</v>
      </c>
      <c r="E103377" t="s">
        <v>223222</v>
      </c>
    </row>
    <row r="103378" spans="1:5">
      <c r="A103378">
        <v>400</v>
      </c>
      <c r="B103378" t="s">
        <v>223223</v>
      </c>
      <c r="C103378" t="s">
        <v>6</v>
      </c>
      <c r="D103378" t="s">
        <v>223224</v>
      </c>
      <c r="E103378" t="s">
        <v>223225</v>
      </c>
    </row>
    <row r="103379" spans="1:5">
      <c r="A103379">
        <v>400</v>
      </c>
      <c r="B103379" t="s">
        <v>223226</v>
      </c>
      <c r="C103379" t="s">
        <v>6</v>
      </c>
      <c r="D103379" t="s">
        <v>223227</v>
      </c>
      <c r="E103379" t="s">
        <v>223228</v>
      </c>
    </row>
    <row r="103380" spans="1:5">
      <c r="A103380">
        <v>400</v>
      </c>
      <c r="B103380" t="s">
        <v>223229</v>
      </c>
      <c r="C103380" t="s">
        <v>6</v>
      </c>
      <c r="D103380" t="s">
        <v>223230</v>
      </c>
      <c r="E103380" t="s">
        <v>223230</v>
      </c>
    </row>
    <row r="103381" spans="1:5">
      <c r="A103381">
        <v>400</v>
      </c>
      <c r="B103381" t="s">
        <v>223231</v>
      </c>
      <c r="C103381" t="s">
        <v>6</v>
      </c>
      <c r="D103381" t="s">
        <v>223232</v>
      </c>
      <c r="E103381" t="s">
        <v>223232</v>
      </c>
    </row>
    <row r="103382" spans="1:5">
      <c r="A103382">
        <v>400</v>
      </c>
      <c r="B103382" t="s">
        <v>223233</v>
      </c>
      <c r="C103382" t="s">
        <v>6</v>
      </c>
      <c r="D103382" t="s">
        <v>223234</v>
      </c>
      <c r="E103382" t="s">
        <v>223234</v>
      </c>
    </row>
    <row r="103383" spans="1:5">
      <c r="A103383">
        <v>400</v>
      </c>
      <c r="B103383" t="s">
        <v>223235</v>
      </c>
      <c r="C103383" t="s">
        <v>6</v>
      </c>
      <c r="D103383" t="s">
        <v>223236</v>
      </c>
      <c r="E103383" t="s">
        <v>223236</v>
      </c>
    </row>
    <row r="103384" spans="1:5">
      <c r="A103384">
        <v>400</v>
      </c>
      <c r="B103384" t="s">
        <v>223237</v>
      </c>
      <c r="C103384" t="s">
        <v>6</v>
      </c>
      <c r="D103384" t="s">
        <v>223238</v>
      </c>
      <c r="E103384" t="s">
        <v>223238</v>
      </c>
    </row>
    <row r="103385" spans="1:5">
      <c r="A103385">
        <v>400</v>
      </c>
      <c r="B103385" t="s">
        <v>223239</v>
      </c>
      <c r="C103385" t="s">
        <v>6</v>
      </c>
      <c r="D103385" t="s">
        <v>223240</v>
      </c>
      <c r="E103385" t="s">
        <v>223240</v>
      </c>
    </row>
    <row r="103386" spans="1:5">
      <c r="A103386">
        <v>400</v>
      </c>
      <c r="B103386" t="s">
        <v>223241</v>
      </c>
      <c r="C103386" t="s">
        <v>6</v>
      </c>
      <c r="D103386" t="s">
        <v>223242</v>
      </c>
      <c r="E103386" t="s">
        <v>223242</v>
      </c>
    </row>
    <row r="103387" spans="1:5">
      <c r="A103387">
        <v>400</v>
      </c>
      <c r="B103387" t="s">
        <v>223243</v>
      </c>
      <c r="C103387" t="s">
        <v>6</v>
      </c>
      <c r="D103387" t="s">
        <v>223244</v>
      </c>
      <c r="E103387" t="s">
        <v>223244</v>
      </c>
    </row>
    <row r="103388" spans="1:5">
      <c r="A103388">
        <v>400</v>
      </c>
      <c r="B103388" t="s">
        <v>223245</v>
      </c>
      <c r="C103388" t="s">
        <v>6</v>
      </c>
      <c r="D103388" t="s">
        <v>223246</v>
      </c>
      <c r="E103388" t="s">
        <v>223246</v>
      </c>
    </row>
    <row r="103389" spans="1:5">
      <c r="A103389">
        <v>400</v>
      </c>
      <c r="B103389" t="s">
        <v>223247</v>
      </c>
      <c r="C103389" t="s">
        <v>6</v>
      </c>
      <c r="D103389" t="s">
        <v>223248</v>
      </c>
      <c r="E103389" t="s">
        <v>223248</v>
      </c>
    </row>
    <row r="103390" spans="1:5">
      <c r="A103390">
        <v>400</v>
      </c>
      <c r="B103390" t="s">
        <v>223249</v>
      </c>
      <c r="C103390" t="s">
        <v>6</v>
      </c>
      <c r="D103390" t="s">
        <v>223250</v>
      </c>
      <c r="E103390" t="s">
        <v>223250</v>
      </c>
    </row>
    <row r="103391" spans="1:5">
      <c r="A103391">
        <v>400</v>
      </c>
      <c r="B103391" t="s">
        <v>223251</v>
      </c>
      <c r="C103391" t="s">
        <v>6</v>
      </c>
      <c r="D103391" t="s">
        <v>223252</v>
      </c>
      <c r="E103391" t="s">
        <v>223252</v>
      </c>
    </row>
    <row r="103392" spans="1:5">
      <c r="A103392">
        <v>400</v>
      </c>
      <c r="B103392" t="s">
        <v>223253</v>
      </c>
      <c r="C103392" t="s">
        <v>6</v>
      </c>
      <c r="D103392" t="s">
        <v>223254</v>
      </c>
      <c r="E103392" t="s">
        <v>223254</v>
      </c>
    </row>
    <row r="103393" spans="1:5">
      <c r="A103393">
        <v>400</v>
      </c>
      <c r="B103393" t="s">
        <v>223255</v>
      </c>
      <c r="C103393" t="s">
        <v>6</v>
      </c>
      <c r="D103393" t="s">
        <v>223256</v>
      </c>
      <c r="E103393" t="s">
        <v>223256</v>
      </c>
    </row>
    <row r="103394" spans="1:5">
      <c r="A103394">
        <v>400</v>
      </c>
      <c r="B103394" t="s">
        <v>223257</v>
      </c>
      <c r="C103394" t="s">
        <v>6</v>
      </c>
      <c r="D103394" t="s">
        <v>223258</v>
      </c>
      <c r="E103394" t="s">
        <v>223258</v>
      </c>
    </row>
    <row r="103395" spans="1:5">
      <c r="A103395">
        <v>400</v>
      </c>
      <c r="B103395" t="s">
        <v>223259</v>
      </c>
      <c r="C103395" t="s">
        <v>6</v>
      </c>
      <c r="D103395" t="s">
        <v>223260</v>
      </c>
      <c r="E103395" t="s">
        <v>223260</v>
      </c>
    </row>
    <row r="103396" spans="1:5">
      <c r="A103396">
        <v>400</v>
      </c>
      <c r="B103396" t="s">
        <v>223261</v>
      </c>
      <c r="C103396" t="s">
        <v>6</v>
      </c>
      <c r="D103396" t="s">
        <v>223262</v>
      </c>
      <c r="E103396" t="s">
        <v>223262</v>
      </c>
    </row>
    <row r="103397" spans="1:5">
      <c r="A103397">
        <v>400</v>
      </c>
      <c r="B103397" t="s">
        <v>223263</v>
      </c>
      <c r="C103397" t="s">
        <v>6</v>
      </c>
      <c r="D103397" t="s">
        <v>223264</v>
      </c>
      <c r="E103397" t="s">
        <v>223264</v>
      </c>
    </row>
    <row r="103398" spans="1:5">
      <c r="A103398">
        <v>400</v>
      </c>
      <c r="B103398" t="s">
        <v>223265</v>
      </c>
      <c r="C103398" t="s">
        <v>6</v>
      </c>
      <c r="D103398" t="s">
        <v>223266</v>
      </c>
      <c r="E103398" t="s">
        <v>223266</v>
      </c>
    </row>
    <row r="103399" spans="1:5">
      <c r="A103399">
        <v>400</v>
      </c>
      <c r="B103399" t="s">
        <v>223267</v>
      </c>
      <c r="C103399" t="s">
        <v>6</v>
      </c>
      <c r="D103399" t="s">
        <v>223268</v>
      </c>
      <c r="E103399" t="s">
        <v>223268</v>
      </c>
    </row>
    <row r="103400" spans="1:5">
      <c r="A103400">
        <v>400</v>
      </c>
      <c r="B103400" t="s">
        <v>223269</v>
      </c>
      <c r="C103400" t="s">
        <v>6</v>
      </c>
      <c r="D103400" t="s">
        <v>223270</v>
      </c>
      <c r="E103400" t="s">
        <v>223270</v>
      </c>
    </row>
    <row r="103401" spans="1:5">
      <c r="A103401">
        <v>400</v>
      </c>
      <c r="B103401" t="s">
        <v>223271</v>
      </c>
      <c r="C103401" t="s">
        <v>6</v>
      </c>
      <c r="D103401" t="s">
        <v>223272</v>
      </c>
      <c r="E103401" t="s">
        <v>223272</v>
      </c>
    </row>
    <row r="103402" spans="1:5">
      <c r="A103402">
        <v>400</v>
      </c>
      <c r="B103402" t="s">
        <v>223273</v>
      </c>
      <c r="C103402" t="s">
        <v>6</v>
      </c>
      <c r="D103402" t="s">
        <v>223274</v>
      </c>
      <c r="E103402" t="s">
        <v>223274</v>
      </c>
    </row>
    <row r="103403" spans="1:5">
      <c r="A103403">
        <v>400</v>
      </c>
      <c r="B103403" t="s">
        <v>223275</v>
      </c>
      <c r="C103403" t="s">
        <v>6</v>
      </c>
      <c r="D103403" t="s">
        <v>223276</v>
      </c>
      <c r="E103403" t="s">
        <v>223276</v>
      </c>
    </row>
    <row r="103404" spans="1:5">
      <c r="A103404">
        <v>400</v>
      </c>
      <c r="B103404" t="s">
        <v>223277</v>
      </c>
      <c r="C103404" t="s">
        <v>6</v>
      </c>
      <c r="D103404" t="s">
        <v>223278</v>
      </c>
      <c r="E103404" t="s">
        <v>223278</v>
      </c>
    </row>
    <row r="103405" spans="1:5">
      <c r="A103405">
        <v>400</v>
      </c>
      <c r="B103405" t="s">
        <v>223279</v>
      </c>
      <c r="C103405" t="s">
        <v>6</v>
      </c>
      <c r="D103405" t="s">
        <v>223280</v>
      </c>
      <c r="E103405" t="s">
        <v>223280</v>
      </c>
    </row>
    <row r="103406" spans="1:5">
      <c r="A103406">
        <v>400</v>
      </c>
      <c r="B103406" t="s">
        <v>223281</v>
      </c>
      <c r="C103406" t="s">
        <v>6</v>
      </c>
      <c r="D103406" t="s">
        <v>223282</v>
      </c>
      <c r="E103406" t="s">
        <v>223282</v>
      </c>
    </row>
    <row r="103407" spans="1:5">
      <c r="A103407">
        <v>400</v>
      </c>
      <c r="B103407" t="s">
        <v>223283</v>
      </c>
      <c r="C103407" t="s">
        <v>6</v>
      </c>
      <c r="D103407" t="s">
        <v>223284</v>
      </c>
      <c r="E103407" t="s">
        <v>223284</v>
      </c>
    </row>
    <row r="103408" spans="1:5">
      <c r="A103408">
        <v>400</v>
      </c>
      <c r="B103408" t="s">
        <v>223285</v>
      </c>
      <c r="C103408" t="s">
        <v>6</v>
      </c>
      <c r="D103408" t="s">
        <v>223286</v>
      </c>
      <c r="E103408" t="s">
        <v>223286</v>
      </c>
    </row>
    <row r="103409" spans="1:5">
      <c r="A103409">
        <v>400</v>
      </c>
      <c r="B103409" t="s">
        <v>223287</v>
      </c>
      <c r="C103409" t="s">
        <v>6</v>
      </c>
      <c r="D103409" t="s">
        <v>223288</v>
      </c>
      <c r="E103409" t="s">
        <v>223288</v>
      </c>
    </row>
    <row r="103410" spans="1:5">
      <c r="A103410">
        <v>400</v>
      </c>
      <c r="B103410" t="s">
        <v>223289</v>
      </c>
      <c r="C103410" t="s">
        <v>6</v>
      </c>
      <c r="D103410" t="s">
        <v>223290</v>
      </c>
      <c r="E103410" t="s">
        <v>223290</v>
      </c>
    </row>
    <row r="103411" spans="1:5">
      <c r="A103411">
        <v>400</v>
      </c>
      <c r="B103411" t="s">
        <v>223291</v>
      </c>
      <c r="C103411" t="s">
        <v>6</v>
      </c>
      <c r="D103411" t="s">
        <v>223292</v>
      </c>
      <c r="E103411" t="s">
        <v>223292</v>
      </c>
    </row>
    <row r="103412" spans="1:5">
      <c r="A103412">
        <v>400</v>
      </c>
      <c r="B103412" t="s">
        <v>223293</v>
      </c>
      <c r="C103412" t="s">
        <v>6</v>
      </c>
      <c r="D103412" t="s">
        <v>223294</v>
      </c>
      <c r="E103412" t="s">
        <v>223294</v>
      </c>
    </row>
    <row r="103413" spans="1:5">
      <c r="A103413">
        <v>400</v>
      </c>
      <c r="B103413" t="s">
        <v>223295</v>
      </c>
      <c r="C103413" t="s">
        <v>6</v>
      </c>
      <c r="D103413" t="s">
        <v>223296</v>
      </c>
      <c r="E103413" t="s">
        <v>223296</v>
      </c>
    </row>
    <row r="103414" spans="1:5">
      <c r="A103414">
        <v>400</v>
      </c>
      <c r="B103414" t="s">
        <v>223297</v>
      </c>
      <c r="C103414" t="s">
        <v>6</v>
      </c>
      <c r="D103414" t="s">
        <v>223298</v>
      </c>
      <c r="E103414" t="s">
        <v>223298</v>
      </c>
    </row>
    <row r="103415" spans="1:5">
      <c r="A103415">
        <v>400</v>
      </c>
      <c r="B103415" t="s">
        <v>223299</v>
      </c>
      <c r="C103415" t="s">
        <v>6</v>
      </c>
      <c r="D103415" t="s">
        <v>223300</v>
      </c>
      <c r="E103415" t="s">
        <v>223300</v>
      </c>
    </row>
    <row r="103416" spans="1:5">
      <c r="A103416">
        <v>400</v>
      </c>
      <c r="B103416" t="s">
        <v>223301</v>
      </c>
      <c r="C103416" t="s">
        <v>6</v>
      </c>
      <c r="D103416" t="s">
        <v>223302</v>
      </c>
      <c r="E103416" t="s">
        <v>223302</v>
      </c>
    </row>
    <row r="103417" spans="1:5">
      <c r="A103417">
        <v>400</v>
      </c>
      <c r="B103417" t="s">
        <v>223303</v>
      </c>
      <c r="C103417" t="s">
        <v>6</v>
      </c>
      <c r="D103417" t="s">
        <v>223304</v>
      </c>
      <c r="E103417" t="s">
        <v>223304</v>
      </c>
    </row>
    <row r="103418" spans="1:5">
      <c r="A103418">
        <v>400</v>
      </c>
      <c r="B103418" t="s">
        <v>223305</v>
      </c>
      <c r="C103418" t="s">
        <v>6</v>
      </c>
      <c r="D103418" t="s">
        <v>223306</v>
      </c>
      <c r="E103418" t="s">
        <v>223306</v>
      </c>
    </row>
    <row r="103419" spans="1:5">
      <c r="A103419">
        <v>400</v>
      </c>
      <c r="B103419" t="s">
        <v>223307</v>
      </c>
      <c r="C103419" t="s">
        <v>6</v>
      </c>
      <c r="D103419" t="s">
        <v>223308</v>
      </c>
      <c r="E103419" t="s">
        <v>223308</v>
      </c>
    </row>
    <row r="103420" spans="1:5">
      <c r="A103420">
        <v>400</v>
      </c>
      <c r="B103420" t="s">
        <v>223309</v>
      </c>
      <c r="C103420" t="s">
        <v>6</v>
      </c>
      <c r="D103420" t="s">
        <v>223310</v>
      </c>
      <c r="E103420" t="s">
        <v>223310</v>
      </c>
    </row>
    <row r="103421" spans="1:5">
      <c r="A103421">
        <v>400</v>
      </c>
      <c r="B103421" t="s">
        <v>223311</v>
      </c>
      <c r="C103421" t="s">
        <v>6</v>
      </c>
      <c r="D103421" t="s">
        <v>223312</v>
      </c>
      <c r="E103421" t="s">
        <v>223312</v>
      </c>
    </row>
    <row r="103422" spans="1:5">
      <c r="A103422">
        <v>400</v>
      </c>
      <c r="B103422" t="s">
        <v>223313</v>
      </c>
      <c r="C103422" t="s">
        <v>6</v>
      </c>
      <c r="D103422" t="s">
        <v>223314</v>
      </c>
      <c r="E103422" t="s">
        <v>223314</v>
      </c>
    </row>
    <row r="103423" spans="1:5">
      <c r="A103423">
        <v>400</v>
      </c>
      <c r="B103423" t="s">
        <v>223315</v>
      </c>
      <c r="C103423" t="s">
        <v>6</v>
      </c>
      <c r="D103423" t="s">
        <v>223316</v>
      </c>
      <c r="E103423" t="s">
        <v>223316</v>
      </c>
    </row>
    <row r="103424" spans="1:5">
      <c r="A103424">
        <v>400</v>
      </c>
      <c r="B103424" t="s">
        <v>223317</v>
      </c>
      <c r="C103424" t="s">
        <v>6</v>
      </c>
      <c r="D103424" t="s">
        <v>223318</v>
      </c>
      <c r="E103424" t="s">
        <v>223318</v>
      </c>
    </row>
    <row r="103425" spans="1:5">
      <c r="A103425">
        <v>400</v>
      </c>
      <c r="B103425" t="s">
        <v>223319</v>
      </c>
      <c r="C103425" t="s">
        <v>6</v>
      </c>
      <c r="D103425" t="s">
        <v>223320</v>
      </c>
      <c r="E103425" t="s">
        <v>223320</v>
      </c>
    </row>
    <row r="103426" spans="1:5">
      <c r="A103426">
        <v>400</v>
      </c>
      <c r="B103426" t="s">
        <v>223321</v>
      </c>
      <c r="C103426" t="s">
        <v>6</v>
      </c>
      <c r="D103426" t="s">
        <v>223322</v>
      </c>
      <c r="E103426" t="s">
        <v>223322</v>
      </c>
    </row>
    <row r="103427" spans="1:5">
      <c r="A103427">
        <v>400</v>
      </c>
      <c r="B103427" t="s">
        <v>223323</v>
      </c>
      <c r="C103427" t="s">
        <v>6</v>
      </c>
      <c r="D103427" t="s">
        <v>223324</v>
      </c>
      <c r="E103427" t="s">
        <v>223324</v>
      </c>
    </row>
    <row r="103428" spans="1:5">
      <c r="A103428">
        <v>400</v>
      </c>
      <c r="B103428" t="s">
        <v>223325</v>
      </c>
      <c r="C103428" t="s">
        <v>6</v>
      </c>
      <c r="D103428" t="s">
        <v>223326</v>
      </c>
      <c r="E103428" t="s">
        <v>223326</v>
      </c>
    </row>
    <row r="103429" spans="1:5">
      <c r="A103429">
        <v>400</v>
      </c>
      <c r="B103429" t="s">
        <v>223327</v>
      </c>
      <c r="C103429" t="s">
        <v>6</v>
      </c>
      <c r="D103429" t="s">
        <v>223328</v>
      </c>
      <c r="E103429" t="s">
        <v>223328</v>
      </c>
    </row>
    <row r="103430" spans="1:5">
      <c r="A103430">
        <v>400</v>
      </c>
      <c r="B103430" t="s">
        <v>223329</v>
      </c>
      <c r="C103430" t="s">
        <v>6</v>
      </c>
      <c r="D103430" t="s">
        <v>223330</v>
      </c>
      <c r="E103430" t="s">
        <v>223330</v>
      </c>
    </row>
    <row r="103431" spans="1:5">
      <c r="A103431">
        <v>400</v>
      </c>
      <c r="B103431" t="s">
        <v>223331</v>
      </c>
      <c r="C103431" t="s">
        <v>6</v>
      </c>
      <c r="D103431" t="s">
        <v>223332</v>
      </c>
      <c r="E103431" t="s">
        <v>223332</v>
      </c>
    </row>
    <row r="103432" spans="1:5">
      <c r="A103432">
        <v>400</v>
      </c>
      <c r="B103432" t="s">
        <v>223333</v>
      </c>
      <c r="C103432" t="s">
        <v>6</v>
      </c>
      <c r="D103432" t="s">
        <v>223334</v>
      </c>
      <c r="E103432" t="s">
        <v>223334</v>
      </c>
    </row>
    <row r="103433" spans="1:5">
      <c r="A103433">
        <v>400</v>
      </c>
      <c r="B103433" t="s">
        <v>223335</v>
      </c>
      <c r="C103433" t="s">
        <v>6</v>
      </c>
      <c r="D103433" t="s">
        <v>223336</v>
      </c>
      <c r="E103433" t="s">
        <v>223336</v>
      </c>
    </row>
    <row r="103434" spans="1:5">
      <c r="A103434">
        <v>400</v>
      </c>
      <c r="B103434" t="s">
        <v>223337</v>
      </c>
      <c r="C103434" t="s">
        <v>6</v>
      </c>
      <c r="D103434" t="s">
        <v>223338</v>
      </c>
      <c r="E103434" t="s">
        <v>223338</v>
      </c>
    </row>
    <row r="103435" spans="1:5">
      <c r="A103435">
        <v>400</v>
      </c>
      <c r="B103435" t="s">
        <v>223339</v>
      </c>
      <c r="C103435" t="s">
        <v>6</v>
      </c>
      <c r="D103435" t="s">
        <v>223340</v>
      </c>
      <c r="E103435" t="s">
        <v>223340</v>
      </c>
    </row>
    <row r="103436" spans="1:5">
      <c r="A103436">
        <v>400</v>
      </c>
      <c r="B103436" t="s">
        <v>223341</v>
      </c>
      <c r="C103436" t="s">
        <v>6</v>
      </c>
      <c r="D103436" t="s">
        <v>223342</v>
      </c>
      <c r="E103436" t="s">
        <v>223342</v>
      </c>
    </row>
    <row r="103437" spans="1:5">
      <c r="A103437">
        <v>400</v>
      </c>
      <c r="B103437" t="s">
        <v>223343</v>
      </c>
      <c r="C103437" t="s">
        <v>6</v>
      </c>
      <c r="D103437" t="s">
        <v>223344</v>
      </c>
      <c r="E103437" t="s">
        <v>223344</v>
      </c>
    </row>
    <row r="103438" spans="1:5">
      <c r="A103438">
        <v>400</v>
      </c>
      <c r="B103438" t="s">
        <v>223345</v>
      </c>
      <c r="C103438" t="s">
        <v>6</v>
      </c>
      <c r="D103438" t="s">
        <v>223346</v>
      </c>
      <c r="E103438" t="s">
        <v>223346</v>
      </c>
    </row>
    <row r="103439" spans="1:5">
      <c r="A103439">
        <v>400</v>
      </c>
      <c r="B103439" t="s">
        <v>223347</v>
      </c>
      <c r="C103439" t="s">
        <v>6</v>
      </c>
      <c r="D103439" t="s">
        <v>223348</v>
      </c>
      <c r="E103439" t="s">
        <v>223348</v>
      </c>
    </row>
    <row r="103440" spans="1:5">
      <c r="A103440">
        <v>400</v>
      </c>
      <c r="B103440" t="s">
        <v>223349</v>
      </c>
      <c r="C103440" t="s">
        <v>6</v>
      </c>
      <c r="D103440" t="s">
        <v>223350</v>
      </c>
      <c r="E103440" t="s">
        <v>223350</v>
      </c>
    </row>
    <row r="103441" spans="1:5">
      <c r="A103441">
        <v>400</v>
      </c>
      <c r="B103441" t="s">
        <v>223351</v>
      </c>
      <c r="C103441" t="s">
        <v>6</v>
      </c>
      <c r="D103441" t="s">
        <v>223352</v>
      </c>
      <c r="E103441" t="s">
        <v>223352</v>
      </c>
    </row>
    <row r="103442" spans="1:5">
      <c r="A103442">
        <v>400</v>
      </c>
      <c r="B103442" t="s">
        <v>223353</v>
      </c>
      <c r="C103442" t="s">
        <v>6</v>
      </c>
      <c r="D103442" t="s">
        <v>223354</v>
      </c>
      <c r="E103442" t="s">
        <v>223354</v>
      </c>
    </row>
    <row r="103443" spans="1:5">
      <c r="A103443">
        <v>400</v>
      </c>
      <c r="B103443" t="s">
        <v>223355</v>
      </c>
      <c r="C103443" t="s">
        <v>6</v>
      </c>
      <c r="D103443" t="s">
        <v>223356</v>
      </c>
      <c r="E103443" t="s">
        <v>223356</v>
      </c>
    </row>
    <row r="103444" spans="1:5">
      <c r="A103444">
        <v>400</v>
      </c>
      <c r="B103444" t="s">
        <v>223357</v>
      </c>
      <c r="C103444" t="s">
        <v>6</v>
      </c>
      <c r="D103444" t="s">
        <v>223358</v>
      </c>
      <c r="E103444" t="s">
        <v>223358</v>
      </c>
    </row>
    <row r="103445" spans="1:5">
      <c r="A103445">
        <v>400</v>
      </c>
      <c r="B103445" t="s">
        <v>223359</v>
      </c>
      <c r="C103445" t="s">
        <v>6</v>
      </c>
      <c r="D103445" t="s">
        <v>223360</v>
      </c>
      <c r="E103445" t="s">
        <v>223360</v>
      </c>
    </row>
    <row r="103446" spans="1:5">
      <c r="A103446">
        <v>400</v>
      </c>
      <c r="B103446" t="s">
        <v>223361</v>
      </c>
      <c r="C103446" t="s">
        <v>6</v>
      </c>
      <c r="D103446" t="s">
        <v>223362</v>
      </c>
      <c r="E103446" t="s">
        <v>223363</v>
      </c>
    </row>
    <row r="103447" spans="1:5">
      <c r="A103447">
        <v>400</v>
      </c>
      <c r="B103447" t="s">
        <v>223364</v>
      </c>
      <c r="C103447" t="s">
        <v>6</v>
      </c>
      <c r="D103447" t="s">
        <v>223365</v>
      </c>
      <c r="E103447" t="s">
        <v>223365</v>
      </c>
    </row>
    <row r="103448" spans="1:5">
      <c r="A103448">
        <v>400</v>
      </c>
      <c r="B103448" t="s">
        <v>223366</v>
      </c>
      <c r="C103448" t="s">
        <v>6</v>
      </c>
      <c r="D103448" t="s">
        <v>223367</v>
      </c>
      <c r="E103448" t="s">
        <v>223367</v>
      </c>
    </row>
    <row r="103449" spans="1:5">
      <c r="A103449">
        <v>400</v>
      </c>
      <c r="B103449" t="s">
        <v>223368</v>
      </c>
      <c r="C103449" t="s">
        <v>6</v>
      </c>
      <c r="D103449" t="s">
        <v>223369</v>
      </c>
      <c r="E103449" t="s">
        <v>223370</v>
      </c>
    </row>
    <row r="103450" spans="1:5">
      <c r="A103450">
        <v>400</v>
      </c>
      <c r="B103450" t="s">
        <v>223371</v>
      </c>
      <c r="C103450" t="s">
        <v>6</v>
      </c>
      <c r="D103450" t="s">
        <v>223372</v>
      </c>
      <c r="E103450" t="s">
        <v>223373</v>
      </c>
    </row>
    <row r="103451" spans="1:5">
      <c r="A103451">
        <v>400</v>
      </c>
      <c r="B103451" t="s">
        <v>223374</v>
      </c>
      <c r="C103451" t="s">
        <v>6</v>
      </c>
      <c r="D103451" t="s">
        <v>223375</v>
      </c>
      <c r="E103451" t="s">
        <v>223376</v>
      </c>
    </row>
    <row r="103452" spans="1:5">
      <c r="A103452">
        <v>400</v>
      </c>
      <c r="B103452" t="s">
        <v>223377</v>
      </c>
      <c r="C103452" t="s">
        <v>6</v>
      </c>
      <c r="D103452" t="s">
        <v>223378</v>
      </c>
      <c r="E103452" t="s">
        <v>223379</v>
      </c>
    </row>
    <row r="103453" spans="1:5">
      <c r="A103453">
        <v>400</v>
      </c>
      <c r="B103453" t="s">
        <v>223380</v>
      </c>
      <c r="C103453" t="s">
        <v>6</v>
      </c>
      <c r="D103453" t="s">
        <v>223381</v>
      </c>
      <c r="E103453" t="s">
        <v>223382</v>
      </c>
    </row>
    <row r="103454" spans="1:5">
      <c r="A103454">
        <v>400</v>
      </c>
      <c r="B103454" t="s">
        <v>223383</v>
      </c>
      <c r="C103454" t="s">
        <v>6</v>
      </c>
      <c r="D103454" t="s">
        <v>223384</v>
      </c>
      <c r="E103454" t="s">
        <v>223385</v>
      </c>
    </row>
    <row r="103455" spans="1:5">
      <c r="A103455">
        <v>400</v>
      </c>
      <c r="B103455" t="s">
        <v>223386</v>
      </c>
      <c r="C103455" t="s">
        <v>6</v>
      </c>
      <c r="D103455" t="s">
        <v>223387</v>
      </c>
      <c r="E103455" t="s">
        <v>223388</v>
      </c>
    </row>
    <row r="103456" spans="1:5">
      <c r="A103456">
        <v>400</v>
      </c>
      <c r="B103456" t="s">
        <v>223389</v>
      </c>
      <c r="C103456" t="s">
        <v>6</v>
      </c>
      <c r="D103456" t="s">
        <v>223390</v>
      </c>
      <c r="E103456" t="s">
        <v>223391</v>
      </c>
    </row>
    <row r="103457" spans="1:5">
      <c r="A103457">
        <v>400</v>
      </c>
      <c r="B103457" t="s">
        <v>223392</v>
      </c>
      <c r="C103457" t="s">
        <v>6</v>
      </c>
      <c r="D103457" t="s">
        <v>223393</v>
      </c>
      <c r="E103457" t="s">
        <v>223394</v>
      </c>
    </row>
    <row r="103458" spans="1:5">
      <c r="A103458">
        <v>400</v>
      </c>
      <c r="B103458" t="s">
        <v>223395</v>
      </c>
      <c r="C103458" t="s">
        <v>6</v>
      </c>
      <c r="D103458" t="s">
        <v>223396</v>
      </c>
      <c r="E103458" t="s">
        <v>223397</v>
      </c>
    </row>
    <row r="103459" spans="1:5">
      <c r="A103459">
        <v>400</v>
      </c>
      <c r="B103459" t="s">
        <v>223398</v>
      </c>
      <c r="C103459" t="s">
        <v>6</v>
      </c>
      <c r="D103459" t="s">
        <v>223399</v>
      </c>
      <c r="E103459" t="s">
        <v>223400</v>
      </c>
    </row>
    <row r="103460" spans="1:5">
      <c r="A103460">
        <v>400</v>
      </c>
      <c r="B103460" t="s">
        <v>223401</v>
      </c>
      <c r="C103460" t="s">
        <v>6</v>
      </c>
      <c r="D103460" t="s">
        <v>223402</v>
      </c>
      <c r="E103460" t="s">
        <v>223403</v>
      </c>
    </row>
    <row r="103461" spans="1:5">
      <c r="A103461">
        <v>400</v>
      </c>
      <c r="B103461" t="s">
        <v>223404</v>
      </c>
      <c r="C103461" t="s">
        <v>6</v>
      </c>
      <c r="D103461" t="s">
        <v>223405</v>
      </c>
      <c r="E103461" t="s">
        <v>223406</v>
      </c>
    </row>
    <row r="103462" spans="1:5">
      <c r="A103462">
        <v>400</v>
      </c>
      <c r="B103462" t="s">
        <v>223407</v>
      </c>
      <c r="C103462" t="s">
        <v>6</v>
      </c>
      <c r="D103462" t="s">
        <v>223408</v>
      </c>
      <c r="E103462" t="s">
        <v>223409</v>
      </c>
    </row>
    <row r="103463" spans="1:5">
      <c r="A103463">
        <v>400</v>
      </c>
      <c r="B103463" t="s">
        <v>223410</v>
      </c>
      <c r="C103463" t="s">
        <v>6</v>
      </c>
      <c r="D103463" t="s">
        <v>223411</v>
      </c>
      <c r="E103463" t="s">
        <v>223412</v>
      </c>
    </row>
    <row r="103464" spans="1:5">
      <c r="A103464">
        <v>400</v>
      </c>
      <c r="B103464" t="s">
        <v>223413</v>
      </c>
      <c r="C103464" t="s">
        <v>6</v>
      </c>
      <c r="D103464" t="s">
        <v>223414</v>
      </c>
      <c r="E103464" t="s">
        <v>223415</v>
      </c>
    </row>
    <row r="103465" spans="1:5">
      <c r="A103465">
        <v>400</v>
      </c>
      <c r="B103465" t="s">
        <v>223416</v>
      </c>
      <c r="C103465" t="s">
        <v>6</v>
      </c>
      <c r="D103465" t="s">
        <v>223417</v>
      </c>
      <c r="E103465" t="s">
        <v>223418</v>
      </c>
    </row>
    <row r="103466" spans="1:5">
      <c r="A103466">
        <v>400</v>
      </c>
      <c r="B103466" t="s">
        <v>223419</v>
      </c>
      <c r="C103466" t="s">
        <v>6</v>
      </c>
      <c r="D103466" t="s">
        <v>223420</v>
      </c>
      <c r="E103466" t="s">
        <v>223420</v>
      </c>
    </row>
    <row r="103467" spans="1:5">
      <c r="A103467">
        <v>400</v>
      </c>
      <c r="B103467" t="s">
        <v>223421</v>
      </c>
      <c r="C103467" t="s">
        <v>6</v>
      </c>
      <c r="D103467" t="s">
        <v>223422</v>
      </c>
      <c r="E103467" t="s">
        <v>223423</v>
      </c>
    </row>
    <row r="103468" spans="1:5">
      <c r="A103468">
        <v>400</v>
      </c>
      <c r="B103468" t="s">
        <v>223424</v>
      </c>
      <c r="C103468" t="s">
        <v>6</v>
      </c>
      <c r="D103468" t="s">
        <v>223425</v>
      </c>
      <c r="E103468" t="s">
        <v>223425</v>
      </c>
    </row>
    <row r="103469" spans="1:5">
      <c r="A103469">
        <v>400</v>
      </c>
      <c r="B103469" t="s">
        <v>223426</v>
      </c>
      <c r="C103469" t="s">
        <v>6</v>
      </c>
      <c r="D103469" t="s">
        <v>223427</v>
      </c>
      <c r="E103469" t="s">
        <v>223427</v>
      </c>
    </row>
    <row r="103470" spans="1:5">
      <c r="A103470">
        <v>400</v>
      </c>
      <c r="B103470" t="s">
        <v>223428</v>
      </c>
      <c r="C103470" t="s">
        <v>6</v>
      </c>
      <c r="D103470" t="s">
        <v>223429</v>
      </c>
      <c r="E103470" t="s">
        <v>223429</v>
      </c>
    </row>
    <row r="103471" spans="1:5">
      <c r="A103471">
        <v>400</v>
      </c>
      <c r="B103471" t="s">
        <v>223430</v>
      </c>
      <c r="C103471" t="s">
        <v>6</v>
      </c>
      <c r="D103471" t="s">
        <v>223431</v>
      </c>
      <c r="E103471" t="s">
        <v>223431</v>
      </c>
    </row>
    <row r="103472" spans="1:5">
      <c r="A103472">
        <v>400</v>
      </c>
      <c r="B103472" t="s">
        <v>223432</v>
      </c>
      <c r="C103472" t="s">
        <v>6</v>
      </c>
      <c r="D103472" t="s">
        <v>223433</v>
      </c>
      <c r="E103472" t="s">
        <v>223433</v>
      </c>
    </row>
    <row r="103473" spans="1:5">
      <c r="A103473">
        <v>400</v>
      </c>
      <c r="B103473" t="s">
        <v>223434</v>
      </c>
      <c r="C103473" t="s">
        <v>6</v>
      </c>
      <c r="D103473" t="s">
        <v>223435</v>
      </c>
      <c r="E103473" t="s">
        <v>223435</v>
      </c>
    </row>
    <row r="103474" spans="1:5">
      <c r="A103474">
        <v>400</v>
      </c>
      <c r="B103474" t="s">
        <v>223436</v>
      </c>
      <c r="C103474" t="s">
        <v>6</v>
      </c>
      <c r="D103474" t="s">
        <v>223437</v>
      </c>
      <c r="E103474" t="s">
        <v>223437</v>
      </c>
    </row>
    <row r="103475" spans="1:5">
      <c r="A103475">
        <v>400</v>
      </c>
      <c r="B103475" t="s">
        <v>223438</v>
      </c>
      <c r="C103475" t="s">
        <v>6</v>
      </c>
      <c r="D103475" t="s">
        <v>223439</v>
      </c>
      <c r="E103475" t="s">
        <v>223439</v>
      </c>
    </row>
    <row r="103476" spans="1:5">
      <c r="A103476">
        <v>400</v>
      </c>
      <c r="B103476" t="s">
        <v>223440</v>
      </c>
      <c r="C103476" t="s">
        <v>6</v>
      </c>
      <c r="D103476" t="s">
        <v>223441</v>
      </c>
      <c r="E103476" t="s">
        <v>223441</v>
      </c>
    </row>
    <row r="103477" spans="1:5">
      <c r="A103477">
        <v>400</v>
      </c>
      <c r="B103477" t="s">
        <v>223442</v>
      </c>
      <c r="C103477" t="s">
        <v>6</v>
      </c>
      <c r="D103477" t="s">
        <v>223443</v>
      </c>
      <c r="E103477" t="s">
        <v>223443</v>
      </c>
    </row>
    <row r="103478" spans="1:5">
      <c r="A103478">
        <v>400</v>
      </c>
      <c r="B103478" t="s">
        <v>223444</v>
      </c>
      <c r="C103478" t="s">
        <v>6</v>
      </c>
      <c r="D103478" t="s">
        <v>223445</v>
      </c>
      <c r="E103478" t="s">
        <v>223445</v>
      </c>
    </row>
    <row r="103479" spans="1:5">
      <c r="A103479">
        <v>400</v>
      </c>
      <c r="B103479" t="s">
        <v>223446</v>
      </c>
      <c r="C103479" t="s">
        <v>6</v>
      </c>
      <c r="D103479" t="s">
        <v>223447</v>
      </c>
      <c r="E103479" t="s">
        <v>223447</v>
      </c>
    </row>
    <row r="103480" spans="1:5">
      <c r="A103480">
        <v>400</v>
      </c>
      <c r="B103480" t="s">
        <v>223448</v>
      </c>
      <c r="C103480" t="s">
        <v>6</v>
      </c>
      <c r="D103480" t="s">
        <v>223449</v>
      </c>
      <c r="E103480" t="s">
        <v>223449</v>
      </c>
    </row>
    <row r="103481" spans="1:5">
      <c r="A103481">
        <v>400</v>
      </c>
      <c r="B103481" t="s">
        <v>223450</v>
      </c>
      <c r="C103481" t="s">
        <v>6</v>
      </c>
      <c r="D103481" t="s">
        <v>223451</v>
      </c>
      <c r="E103481" t="s">
        <v>223451</v>
      </c>
    </row>
    <row r="103482" spans="1:5">
      <c r="A103482">
        <v>400</v>
      </c>
      <c r="B103482" t="s">
        <v>223452</v>
      </c>
      <c r="C103482" t="s">
        <v>6</v>
      </c>
      <c r="D103482" t="s">
        <v>223453</v>
      </c>
      <c r="E103482" t="s">
        <v>223453</v>
      </c>
    </row>
    <row r="103483" spans="1:5">
      <c r="A103483">
        <v>400</v>
      </c>
      <c r="B103483" t="s">
        <v>223454</v>
      </c>
      <c r="C103483" t="s">
        <v>6</v>
      </c>
      <c r="D103483" t="s">
        <v>223455</v>
      </c>
      <c r="E103483" t="s">
        <v>223455</v>
      </c>
    </row>
    <row r="103484" spans="1:5">
      <c r="A103484">
        <v>400</v>
      </c>
      <c r="B103484" t="s">
        <v>223456</v>
      </c>
      <c r="C103484" t="s">
        <v>6</v>
      </c>
      <c r="D103484" t="s">
        <v>223457</v>
      </c>
      <c r="E103484" t="s">
        <v>223457</v>
      </c>
    </row>
    <row r="103485" spans="1:5">
      <c r="A103485">
        <v>400</v>
      </c>
      <c r="B103485" t="s">
        <v>223458</v>
      </c>
      <c r="C103485" t="s">
        <v>6</v>
      </c>
      <c r="D103485" t="s">
        <v>223459</v>
      </c>
      <c r="E103485" t="s">
        <v>223459</v>
      </c>
    </row>
    <row r="103486" spans="1:5">
      <c r="A103486">
        <v>400</v>
      </c>
      <c r="B103486" t="s">
        <v>223460</v>
      </c>
      <c r="C103486" t="s">
        <v>6</v>
      </c>
      <c r="D103486" t="s">
        <v>223461</v>
      </c>
      <c r="E103486" t="s">
        <v>223461</v>
      </c>
    </row>
    <row r="103487" spans="1:5">
      <c r="A103487">
        <v>400</v>
      </c>
      <c r="B103487" t="s">
        <v>223462</v>
      </c>
      <c r="C103487" t="s">
        <v>6</v>
      </c>
      <c r="D103487" t="s">
        <v>223463</v>
      </c>
      <c r="E103487" t="s">
        <v>223463</v>
      </c>
    </row>
    <row r="103488" spans="1:5">
      <c r="A103488">
        <v>400</v>
      </c>
      <c r="B103488" t="s">
        <v>223464</v>
      </c>
      <c r="C103488" t="s">
        <v>6</v>
      </c>
      <c r="D103488" t="s">
        <v>223465</v>
      </c>
      <c r="E103488" t="s">
        <v>223465</v>
      </c>
    </row>
    <row r="103489" spans="1:5">
      <c r="A103489">
        <v>400</v>
      </c>
      <c r="B103489" t="s">
        <v>223466</v>
      </c>
      <c r="C103489" t="s">
        <v>6</v>
      </c>
      <c r="D103489" t="s">
        <v>223467</v>
      </c>
      <c r="E103489" t="s">
        <v>223468</v>
      </c>
    </row>
    <row r="103490" spans="1:5">
      <c r="A103490">
        <v>400</v>
      </c>
      <c r="B103490" t="s">
        <v>223469</v>
      </c>
      <c r="C103490" t="s">
        <v>6</v>
      </c>
      <c r="D103490" t="s">
        <v>223470</v>
      </c>
      <c r="E103490" t="s">
        <v>223471</v>
      </c>
    </row>
    <row r="103491" spans="1:5">
      <c r="A103491">
        <v>400</v>
      </c>
      <c r="B103491" t="s">
        <v>223472</v>
      </c>
      <c r="C103491" t="s">
        <v>6</v>
      </c>
      <c r="D103491" t="s">
        <v>223473</v>
      </c>
      <c r="E103491" t="s">
        <v>223473</v>
      </c>
    </row>
    <row r="103492" spans="1:5">
      <c r="A103492">
        <v>400</v>
      </c>
      <c r="B103492" t="s">
        <v>223474</v>
      </c>
      <c r="C103492" t="s">
        <v>6</v>
      </c>
      <c r="D103492" t="s">
        <v>223475</v>
      </c>
      <c r="E103492" t="s">
        <v>223476</v>
      </c>
    </row>
    <row r="103493" spans="1:5">
      <c r="A103493">
        <v>400</v>
      </c>
      <c r="B103493" t="s">
        <v>223477</v>
      </c>
      <c r="C103493" t="s">
        <v>6</v>
      </c>
      <c r="D103493" t="s">
        <v>223478</v>
      </c>
      <c r="E103493" t="s">
        <v>223478</v>
      </c>
    </row>
    <row r="103494" spans="1:5">
      <c r="A103494">
        <v>400</v>
      </c>
      <c r="B103494" t="s">
        <v>223479</v>
      </c>
      <c r="C103494" t="s">
        <v>6</v>
      </c>
      <c r="D103494" t="s">
        <v>223480</v>
      </c>
      <c r="E103494" t="s">
        <v>223480</v>
      </c>
    </row>
    <row r="103495" spans="1:5">
      <c r="A103495">
        <v>400</v>
      </c>
      <c r="B103495" t="s">
        <v>223481</v>
      </c>
      <c r="C103495" t="s">
        <v>6</v>
      </c>
      <c r="D103495" t="s">
        <v>223482</v>
      </c>
      <c r="E103495" t="s">
        <v>223482</v>
      </c>
    </row>
    <row r="103496" spans="1:5">
      <c r="A103496">
        <v>400</v>
      </c>
      <c r="B103496" t="s">
        <v>223483</v>
      </c>
      <c r="C103496" t="s">
        <v>6</v>
      </c>
      <c r="D103496" t="s">
        <v>223484</v>
      </c>
      <c r="E103496" t="s">
        <v>223485</v>
      </c>
    </row>
    <row r="103497" spans="1:5">
      <c r="A103497">
        <v>400</v>
      </c>
      <c r="B103497" t="s">
        <v>223486</v>
      </c>
      <c r="C103497" t="s">
        <v>6</v>
      </c>
      <c r="D103497" t="s">
        <v>223487</v>
      </c>
      <c r="E103497" t="s">
        <v>223488</v>
      </c>
    </row>
    <row r="103498" spans="1:5">
      <c r="A103498">
        <v>400</v>
      </c>
      <c r="B103498" t="s">
        <v>223489</v>
      </c>
      <c r="C103498" t="s">
        <v>6</v>
      </c>
      <c r="D103498" t="s">
        <v>223490</v>
      </c>
      <c r="E103498" t="s">
        <v>223491</v>
      </c>
    </row>
    <row r="103499" spans="1:5">
      <c r="A103499">
        <v>400</v>
      </c>
      <c r="B103499" t="s">
        <v>223492</v>
      </c>
      <c r="C103499" t="s">
        <v>6</v>
      </c>
      <c r="D103499" t="s">
        <v>223493</v>
      </c>
      <c r="E103499" t="s">
        <v>223494</v>
      </c>
    </row>
    <row r="103500" spans="1:5">
      <c r="A103500">
        <v>400</v>
      </c>
      <c r="B103500" t="s">
        <v>223495</v>
      </c>
      <c r="C103500" t="s">
        <v>6</v>
      </c>
      <c r="D103500" t="s">
        <v>223496</v>
      </c>
      <c r="E103500" t="s">
        <v>223497</v>
      </c>
    </row>
    <row r="103501" spans="1:5">
      <c r="A103501">
        <v>400</v>
      </c>
      <c r="B103501" t="s">
        <v>223498</v>
      </c>
      <c r="C103501" t="s">
        <v>6</v>
      </c>
      <c r="D103501" t="s">
        <v>223499</v>
      </c>
      <c r="E103501" t="s">
        <v>223500</v>
      </c>
    </row>
    <row r="103502" spans="1:5">
      <c r="A103502">
        <v>400</v>
      </c>
      <c r="B103502" t="s">
        <v>223501</v>
      </c>
      <c r="C103502" t="s">
        <v>6</v>
      </c>
      <c r="D103502" t="s">
        <v>223502</v>
      </c>
      <c r="E103502" t="s">
        <v>223503</v>
      </c>
    </row>
    <row r="103503" spans="1:5">
      <c r="A103503">
        <v>400</v>
      </c>
      <c r="B103503" t="s">
        <v>223504</v>
      </c>
      <c r="C103503" t="s">
        <v>6</v>
      </c>
      <c r="D103503" t="s">
        <v>223505</v>
      </c>
      <c r="E103503" t="s">
        <v>223505</v>
      </c>
    </row>
    <row r="103504" spans="1:5">
      <c r="A103504">
        <v>400</v>
      </c>
      <c r="B103504" t="s">
        <v>223506</v>
      </c>
      <c r="C103504" t="s">
        <v>6</v>
      </c>
      <c r="D103504" t="s">
        <v>223507</v>
      </c>
      <c r="E103504" t="s">
        <v>223507</v>
      </c>
    </row>
    <row r="103505" spans="1:5">
      <c r="A103505">
        <v>400</v>
      </c>
      <c r="B103505" t="s">
        <v>223508</v>
      </c>
      <c r="C103505" t="s">
        <v>6</v>
      </c>
      <c r="D103505" t="s">
        <v>223509</v>
      </c>
      <c r="E103505" t="s">
        <v>223509</v>
      </c>
    </row>
    <row r="103506" spans="1:5">
      <c r="A103506">
        <v>400</v>
      </c>
      <c r="B103506" t="s">
        <v>223510</v>
      </c>
      <c r="C103506" t="s">
        <v>6</v>
      </c>
      <c r="D103506" t="s">
        <v>223511</v>
      </c>
      <c r="E103506" t="s">
        <v>223511</v>
      </c>
    </row>
    <row r="103507" spans="1:5">
      <c r="A103507">
        <v>400</v>
      </c>
      <c r="B103507" t="s">
        <v>223512</v>
      </c>
      <c r="C103507" t="s">
        <v>6</v>
      </c>
      <c r="D103507" t="s">
        <v>223513</v>
      </c>
      <c r="E103507" t="s">
        <v>223513</v>
      </c>
    </row>
    <row r="103508" spans="1:5">
      <c r="A103508">
        <v>400</v>
      </c>
      <c r="B103508" t="s">
        <v>223514</v>
      </c>
      <c r="C103508" t="s">
        <v>6</v>
      </c>
      <c r="D103508" t="s">
        <v>223515</v>
      </c>
      <c r="E103508" t="s">
        <v>223515</v>
      </c>
    </row>
    <row r="103509" spans="1:5">
      <c r="A103509">
        <v>400</v>
      </c>
      <c r="B103509" t="s">
        <v>223516</v>
      </c>
      <c r="C103509" t="s">
        <v>6</v>
      </c>
      <c r="D103509" t="s">
        <v>223517</v>
      </c>
      <c r="E103509" t="s">
        <v>223517</v>
      </c>
    </row>
    <row r="103510" spans="1:5">
      <c r="A103510">
        <v>400</v>
      </c>
      <c r="B103510" t="s">
        <v>223518</v>
      </c>
      <c r="C103510" t="s">
        <v>6</v>
      </c>
      <c r="D103510" t="s">
        <v>223519</v>
      </c>
      <c r="E103510" t="s">
        <v>223519</v>
      </c>
    </row>
    <row r="103511" spans="1:5">
      <c r="A103511">
        <v>400</v>
      </c>
      <c r="B103511" t="s">
        <v>223520</v>
      </c>
      <c r="C103511" t="s">
        <v>6</v>
      </c>
      <c r="D103511" t="s">
        <v>223521</v>
      </c>
      <c r="E103511" t="s">
        <v>223521</v>
      </c>
    </row>
    <row r="103512" spans="1:5">
      <c r="A103512">
        <v>400</v>
      </c>
      <c r="B103512" t="s">
        <v>223522</v>
      </c>
      <c r="C103512" t="s">
        <v>6</v>
      </c>
      <c r="D103512" t="s">
        <v>223523</v>
      </c>
      <c r="E103512" t="s">
        <v>223523</v>
      </c>
    </row>
    <row r="103513" spans="1:5">
      <c r="A103513">
        <v>400</v>
      </c>
      <c r="B103513" t="s">
        <v>223524</v>
      </c>
      <c r="C103513" t="s">
        <v>6</v>
      </c>
      <c r="D103513" t="s">
        <v>223525</v>
      </c>
      <c r="E103513" t="s">
        <v>223525</v>
      </c>
    </row>
    <row r="103514" spans="1:5">
      <c r="A103514">
        <v>400</v>
      </c>
      <c r="B103514" t="s">
        <v>223526</v>
      </c>
      <c r="C103514" t="s">
        <v>6</v>
      </c>
      <c r="D103514" t="s">
        <v>223527</v>
      </c>
      <c r="E103514" t="s">
        <v>223527</v>
      </c>
    </row>
    <row r="103515" spans="1:5">
      <c r="A103515">
        <v>400</v>
      </c>
      <c r="B103515" t="s">
        <v>223528</v>
      </c>
      <c r="C103515" t="s">
        <v>6</v>
      </c>
      <c r="D103515" t="s">
        <v>223529</v>
      </c>
      <c r="E103515" t="s">
        <v>223529</v>
      </c>
    </row>
    <row r="103516" spans="1:5">
      <c r="A103516">
        <v>400</v>
      </c>
      <c r="B103516" t="s">
        <v>223530</v>
      </c>
      <c r="C103516" t="s">
        <v>6</v>
      </c>
      <c r="D103516" t="s">
        <v>223531</v>
      </c>
      <c r="E103516" t="s">
        <v>223531</v>
      </c>
    </row>
    <row r="103517" spans="1:5">
      <c r="A103517">
        <v>400</v>
      </c>
      <c r="B103517" t="s">
        <v>223532</v>
      </c>
      <c r="C103517" t="s">
        <v>6</v>
      </c>
      <c r="D103517" t="s">
        <v>223533</v>
      </c>
      <c r="E103517" t="s">
        <v>223533</v>
      </c>
    </row>
    <row r="103518" spans="1:5">
      <c r="A103518">
        <v>400</v>
      </c>
      <c r="B103518" t="s">
        <v>223534</v>
      </c>
      <c r="C103518" t="s">
        <v>6</v>
      </c>
      <c r="D103518" t="s">
        <v>223535</v>
      </c>
      <c r="E103518" t="s">
        <v>223535</v>
      </c>
    </row>
    <row r="103519" spans="1:5">
      <c r="A103519">
        <v>400</v>
      </c>
      <c r="B103519" t="s">
        <v>223536</v>
      </c>
      <c r="C103519" t="s">
        <v>6</v>
      </c>
      <c r="D103519" t="s">
        <v>223537</v>
      </c>
      <c r="E103519" t="s">
        <v>223537</v>
      </c>
    </row>
    <row r="103520" spans="1:5">
      <c r="A103520">
        <v>400</v>
      </c>
      <c r="B103520" t="s">
        <v>223538</v>
      </c>
      <c r="C103520" t="s">
        <v>6</v>
      </c>
      <c r="D103520" t="s">
        <v>223539</v>
      </c>
      <c r="E103520" t="s">
        <v>223539</v>
      </c>
    </row>
    <row r="103521" spans="1:5">
      <c r="A103521">
        <v>400</v>
      </c>
      <c r="B103521" t="s">
        <v>223540</v>
      </c>
      <c r="C103521" t="s">
        <v>6</v>
      </c>
      <c r="D103521" t="s">
        <v>223541</v>
      </c>
      <c r="E103521" t="s">
        <v>223541</v>
      </c>
    </row>
    <row r="103522" spans="1:5">
      <c r="A103522">
        <v>400</v>
      </c>
      <c r="B103522" t="s">
        <v>223542</v>
      </c>
      <c r="C103522" t="s">
        <v>6</v>
      </c>
      <c r="D103522" t="s">
        <v>223543</v>
      </c>
      <c r="E103522" t="s">
        <v>223543</v>
      </c>
    </row>
    <row r="103523" spans="1:5">
      <c r="A103523">
        <v>400</v>
      </c>
      <c r="B103523" t="s">
        <v>223544</v>
      </c>
      <c r="C103523" t="s">
        <v>6</v>
      </c>
      <c r="D103523" t="s">
        <v>223545</v>
      </c>
      <c r="E103523" t="s">
        <v>223545</v>
      </c>
    </row>
    <row r="103524" spans="1:5">
      <c r="A103524">
        <v>400</v>
      </c>
      <c r="B103524" t="s">
        <v>223546</v>
      </c>
      <c r="C103524" t="s">
        <v>6</v>
      </c>
      <c r="D103524" t="s">
        <v>223547</v>
      </c>
      <c r="E103524" t="s">
        <v>223547</v>
      </c>
    </row>
    <row r="103525" spans="1:5">
      <c r="A103525">
        <v>400</v>
      </c>
      <c r="B103525" t="s">
        <v>223548</v>
      </c>
      <c r="C103525" t="s">
        <v>6</v>
      </c>
      <c r="D103525" t="s">
        <v>223549</v>
      </c>
      <c r="E103525" t="s">
        <v>223549</v>
      </c>
    </row>
    <row r="103526" spans="1:5">
      <c r="A103526">
        <v>400</v>
      </c>
      <c r="B103526" t="s">
        <v>223550</v>
      </c>
      <c r="C103526" t="s">
        <v>6</v>
      </c>
      <c r="D103526" t="s">
        <v>223551</v>
      </c>
      <c r="E103526" t="s">
        <v>223551</v>
      </c>
    </row>
    <row r="103527" spans="1:5">
      <c r="A103527">
        <v>400</v>
      </c>
      <c r="B103527" t="s">
        <v>223552</v>
      </c>
      <c r="C103527" t="s">
        <v>6</v>
      </c>
      <c r="D103527" t="s">
        <v>223553</v>
      </c>
      <c r="E103527" t="s">
        <v>223553</v>
      </c>
    </row>
    <row r="103528" spans="1:5">
      <c r="A103528">
        <v>400</v>
      </c>
      <c r="B103528" t="s">
        <v>223554</v>
      </c>
      <c r="C103528" t="s">
        <v>6</v>
      </c>
      <c r="D103528" t="s">
        <v>223555</v>
      </c>
      <c r="E103528" t="s">
        <v>223555</v>
      </c>
    </row>
    <row r="103529" spans="1:5">
      <c r="A103529">
        <v>400</v>
      </c>
      <c r="B103529" t="s">
        <v>223556</v>
      </c>
      <c r="C103529" t="s">
        <v>6</v>
      </c>
      <c r="D103529" t="s">
        <v>223557</v>
      </c>
      <c r="E103529" t="s">
        <v>223557</v>
      </c>
    </row>
    <row r="103530" spans="1:5">
      <c r="A103530">
        <v>400</v>
      </c>
      <c r="B103530" t="s">
        <v>223558</v>
      </c>
      <c r="C103530" t="s">
        <v>6</v>
      </c>
      <c r="D103530" t="s">
        <v>223559</v>
      </c>
      <c r="E103530" t="s">
        <v>223559</v>
      </c>
    </row>
    <row r="103531" spans="1:5">
      <c r="A103531">
        <v>400</v>
      </c>
      <c r="B103531" t="s">
        <v>223560</v>
      </c>
      <c r="C103531" t="s">
        <v>6</v>
      </c>
      <c r="D103531" t="s">
        <v>223561</v>
      </c>
      <c r="E103531" t="s">
        <v>223561</v>
      </c>
    </row>
    <row r="103532" spans="1:5">
      <c r="A103532">
        <v>400</v>
      </c>
      <c r="B103532" t="s">
        <v>223562</v>
      </c>
      <c r="C103532" t="s">
        <v>6</v>
      </c>
      <c r="D103532" t="s">
        <v>223563</v>
      </c>
      <c r="E103532" t="s">
        <v>223563</v>
      </c>
    </row>
    <row r="103533" spans="1:5">
      <c r="A103533">
        <v>400</v>
      </c>
      <c r="B103533" t="s">
        <v>223564</v>
      </c>
      <c r="C103533" t="s">
        <v>6</v>
      </c>
      <c r="D103533" t="s">
        <v>223565</v>
      </c>
      <c r="E103533" t="s">
        <v>223565</v>
      </c>
    </row>
    <row r="103534" spans="1:5">
      <c r="A103534">
        <v>400</v>
      </c>
      <c r="B103534" t="s">
        <v>223566</v>
      </c>
      <c r="C103534" t="s">
        <v>6</v>
      </c>
      <c r="D103534" t="s">
        <v>223567</v>
      </c>
      <c r="E103534" t="s">
        <v>223567</v>
      </c>
    </row>
    <row r="103535" spans="1:5">
      <c r="A103535">
        <v>400</v>
      </c>
      <c r="B103535" t="s">
        <v>223568</v>
      </c>
      <c r="C103535" t="s">
        <v>6</v>
      </c>
      <c r="D103535" t="s">
        <v>223569</v>
      </c>
      <c r="E103535" t="s">
        <v>223570</v>
      </c>
    </row>
    <row r="103536" spans="1:5">
      <c r="A103536">
        <v>400</v>
      </c>
      <c r="B103536" t="s">
        <v>223571</v>
      </c>
      <c r="C103536" t="s">
        <v>6</v>
      </c>
      <c r="D103536" t="s">
        <v>223572</v>
      </c>
      <c r="E103536" t="s">
        <v>223573</v>
      </c>
    </row>
    <row r="103537" spans="1:5">
      <c r="A103537">
        <v>400</v>
      </c>
      <c r="B103537" t="s">
        <v>223574</v>
      </c>
      <c r="C103537" t="s">
        <v>6</v>
      </c>
      <c r="D103537" t="s">
        <v>223575</v>
      </c>
      <c r="E103537" t="s">
        <v>223576</v>
      </c>
    </row>
    <row r="103538" spans="1:5">
      <c r="A103538">
        <v>400</v>
      </c>
      <c r="B103538" t="s">
        <v>223577</v>
      </c>
      <c r="C103538" t="s">
        <v>6</v>
      </c>
      <c r="D103538" t="s">
        <v>223578</v>
      </c>
      <c r="E103538" t="s">
        <v>223579</v>
      </c>
    </row>
    <row r="103539" spans="1:5">
      <c r="A103539">
        <v>400</v>
      </c>
      <c r="B103539" t="s">
        <v>223580</v>
      </c>
      <c r="C103539" t="s">
        <v>6</v>
      </c>
      <c r="D103539" t="s">
        <v>223581</v>
      </c>
      <c r="E103539" t="s">
        <v>223582</v>
      </c>
    </row>
    <row r="103540" spans="1:5">
      <c r="A103540">
        <v>400</v>
      </c>
      <c r="B103540" t="s">
        <v>223583</v>
      </c>
      <c r="C103540" t="s">
        <v>6</v>
      </c>
      <c r="D103540" t="s">
        <v>223584</v>
      </c>
      <c r="E103540" t="s">
        <v>223585</v>
      </c>
    </row>
    <row r="103541" spans="1:5">
      <c r="A103541">
        <v>400</v>
      </c>
      <c r="B103541" t="s">
        <v>223586</v>
      </c>
      <c r="C103541" t="s">
        <v>6</v>
      </c>
      <c r="D103541" t="s">
        <v>223587</v>
      </c>
      <c r="E103541" t="s">
        <v>223588</v>
      </c>
    </row>
    <row r="103542" spans="1:5">
      <c r="A103542">
        <v>400</v>
      </c>
      <c r="B103542" t="s">
        <v>223589</v>
      </c>
      <c r="C103542" t="s">
        <v>6</v>
      </c>
      <c r="D103542" t="s">
        <v>223590</v>
      </c>
      <c r="E103542" t="s">
        <v>223590</v>
      </c>
    </row>
    <row r="103543" spans="1:5">
      <c r="A103543">
        <v>400</v>
      </c>
      <c r="B103543" t="s">
        <v>223591</v>
      </c>
      <c r="C103543" t="s">
        <v>6</v>
      </c>
      <c r="D103543" t="s">
        <v>223592</v>
      </c>
      <c r="E103543" t="s">
        <v>223592</v>
      </c>
    </row>
    <row r="103544" spans="1:5">
      <c r="A103544">
        <v>400</v>
      </c>
      <c r="B103544" t="s">
        <v>223593</v>
      </c>
      <c r="C103544" t="s">
        <v>6</v>
      </c>
      <c r="D103544" t="s">
        <v>223594</v>
      </c>
      <c r="E103544" t="s">
        <v>223595</v>
      </c>
    </row>
    <row r="103545" spans="1:5">
      <c r="A103545">
        <v>400</v>
      </c>
      <c r="B103545" t="s">
        <v>223596</v>
      </c>
      <c r="C103545" t="s">
        <v>6</v>
      </c>
      <c r="D103545" t="s">
        <v>223597</v>
      </c>
      <c r="E103545" t="s">
        <v>223598</v>
      </c>
    </row>
    <row r="103546" spans="1:5">
      <c r="A103546">
        <v>400</v>
      </c>
      <c r="B103546" t="s">
        <v>223599</v>
      </c>
      <c r="C103546" t="s">
        <v>6</v>
      </c>
      <c r="D103546" t="s">
        <v>223600</v>
      </c>
      <c r="E103546" t="s">
        <v>223601</v>
      </c>
    </row>
    <row r="103547" spans="1:5">
      <c r="A103547">
        <v>400</v>
      </c>
      <c r="B103547" t="s">
        <v>223602</v>
      </c>
      <c r="C103547" t="s">
        <v>6</v>
      </c>
      <c r="D103547" t="s">
        <v>223603</v>
      </c>
      <c r="E103547" t="s">
        <v>223603</v>
      </c>
    </row>
    <row r="103548" spans="1:5">
      <c r="A103548">
        <v>400</v>
      </c>
      <c r="B103548" t="s">
        <v>223604</v>
      </c>
      <c r="C103548" t="s">
        <v>6</v>
      </c>
      <c r="D103548" t="s">
        <v>223605</v>
      </c>
      <c r="E103548" t="s">
        <v>223605</v>
      </c>
    </row>
    <row r="103549" spans="1:5">
      <c r="A103549">
        <v>400</v>
      </c>
      <c r="B103549" t="s">
        <v>223606</v>
      </c>
      <c r="C103549" t="s">
        <v>6</v>
      </c>
      <c r="D103549" t="s">
        <v>223607</v>
      </c>
      <c r="E103549" t="s">
        <v>223607</v>
      </c>
    </row>
    <row r="103550" spans="1:5">
      <c r="A103550">
        <v>400</v>
      </c>
      <c r="B103550" t="s">
        <v>223608</v>
      </c>
      <c r="C103550" t="s">
        <v>6</v>
      </c>
      <c r="D103550" t="s">
        <v>223609</v>
      </c>
      <c r="E103550" t="s">
        <v>223610</v>
      </c>
    </row>
    <row r="103551" spans="1:5">
      <c r="A103551">
        <v>400</v>
      </c>
      <c r="B103551" t="s">
        <v>223611</v>
      </c>
      <c r="C103551" t="s">
        <v>6</v>
      </c>
      <c r="D103551" t="s">
        <v>223612</v>
      </c>
      <c r="E103551" t="s">
        <v>223613</v>
      </c>
    </row>
    <row r="103552" spans="1:5">
      <c r="A103552">
        <v>400</v>
      </c>
      <c r="B103552" t="s">
        <v>223614</v>
      </c>
      <c r="C103552" t="s">
        <v>6</v>
      </c>
      <c r="D103552" t="s">
        <v>223615</v>
      </c>
      <c r="E103552" t="s">
        <v>223616</v>
      </c>
    </row>
    <row r="103553" spans="1:5">
      <c r="A103553">
        <v>400</v>
      </c>
      <c r="B103553" t="s">
        <v>223617</v>
      </c>
      <c r="C103553" t="s">
        <v>6</v>
      </c>
      <c r="D103553" t="s">
        <v>223618</v>
      </c>
      <c r="E103553" t="s">
        <v>223618</v>
      </c>
    </row>
    <row r="103554" spans="1:5">
      <c r="A103554">
        <v>400</v>
      </c>
      <c r="B103554" t="s">
        <v>223619</v>
      </c>
      <c r="C103554" t="s">
        <v>6</v>
      </c>
      <c r="D103554" t="s">
        <v>223620</v>
      </c>
      <c r="E103554" t="s">
        <v>223620</v>
      </c>
    </row>
    <row r="103555" spans="1:5">
      <c r="A103555">
        <v>400</v>
      </c>
      <c r="B103555" t="s">
        <v>223621</v>
      </c>
      <c r="C103555" t="s">
        <v>6</v>
      </c>
      <c r="D103555" t="s">
        <v>223622</v>
      </c>
      <c r="E103555" t="s">
        <v>223622</v>
      </c>
    </row>
    <row r="103556" spans="1:5">
      <c r="A103556">
        <v>400</v>
      </c>
      <c r="B103556" t="s">
        <v>223623</v>
      </c>
      <c r="C103556" t="s">
        <v>6</v>
      </c>
      <c r="D103556" t="s">
        <v>223624</v>
      </c>
      <c r="E103556" t="s">
        <v>223624</v>
      </c>
    </row>
    <row r="103557" spans="1:5">
      <c r="A103557">
        <v>400</v>
      </c>
      <c r="B103557" t="s">
        <v>223625</v>
      </c>
      <c r="C103557" t="s">
        <v>6</v>
      </c>
      <c r="D103557" t="s">
        <v>223626</v>
      </c>
      <c r="E103557" t="s">
        <v>223626</v>
      </c>
    </row>
    <row r="103558" spans="1:5">
      <c r="A103558">
        <v>400</v>
      </c>
      <c r="B103558" t="s">
        <v>223627</v>
      </c>
      <c r="C103558" t="s">
        <v>6</v>
      </c>
      <c r="D103558" t="s">
        <v>223628</v>
      </c>
      <c r="E103558" t="s">
        <v>223628</v>
      </c>
    </row>
    <row r="103559" spans="1:5">
      <c r="A103559">
        <v>400</v>
      </c>
      <c r="B103559" t="s">
        <v>223629</v>
      </c>
      <c r="C103559" t="s">
        <v>6</v>
      </c>
      <c r="D103559" t="s">
        <v>223630</v>
      </c>
      <c r="E103559" t="s">
        <v>223631</v>
      </c>
    </row>
    <row r="103560" spans="1:5">
      <c r="A103560">
        <v>400</v>
      </c>
      <c r="B103560" t="s">
        <v>223632</v>
      </c>
      <c r="C103560" t="s">
        <v>6</v>
      </c>
      <c r="D103560" t="s">
        <v>223633</v>
      </c>
      <c r="E103560" t="s">
        <v>223634</v>
      </c>
    </row>
    <row r="103561" spans="1:5">
      <c r="A103561">
        <v>400</v>
      </c>
      <c r="B103561" t="s">
        <v>223635</v>
      </c>
      <c r="C103561" t="s">
        <v>6</v>
      </c>
      <c r="D103561" t="s">
        <v>223636</v>
      </c>
      <c r="E103561" t="s">
        <v>223637</v>
      </c>
    </row>
    <row r="103562" spans="1:5">
      <c r="A103562">
        <v>400</v>
      </c>
      <c r="B103562" t="s">
        <v>223638</v>
      </c>
      <c r="C103562" t="s">
        <v>6</v>
      </c>
      <c r="D103562" t="s">
        <v>223639</v>
      </c>
      <c r="E103562" t="s">
        <v>223639</v>
      </c>
    </row>
    <row r="103563" spans="1:5">
      <c r="A103563">
        <v>400</v>
      </c>
      <c r="B103563" t="s">
        <v>223640</v>
      </c>
      <c r="C103563" t="s">
        <v>6</v>
      </c>
      <c r="D103563" t="s">
        <v>223641</v>
      </c>
      <c r="E103563" t="s">
        <v>223642</v>
      </c>
    </row>
    <row r="103564" spans="1:5">
      <c r="A103564">
        <v>400</v>
      </c>
      <c r="B103564" t="s">
        <v>223643</v>
      </c>
      <c r="C103564" t="s">
        <v>6</v>
      </c>
      <c r="D103564" t="s">
        <v>223644</v>
      </c>
      <c r="E103564" t="s">
        <v>223645</v>
      </c>
    </row>
    <row r="103565" spans="1:5">
      <c r="A103565">
        <v>400</v>
      </c>
      <c r="B103565" t="s">
        <v>223646</v>
      </c>
      <c r="C103565" t="s">
        <v>6</v>
      </c>
      <c r="D103565" t="s">
        <v>223647</v>
      </c>
      <c r="E103565" t="s">
        <v>223648</v>
      </c>
    </row>
    <row r="103566" spans="1:5">
      <c r="A103566">
        <v>400</v>
      </c>
      <c r="B103566" t="s">
        <v>223649</v>
      </c>
      <c r="C103566" t="s">
        <v>6</v>
      </c>
      <c r="D103566" t="s">
        <v>223650</v>
      </c>
      <c r="E103566" t="s">
        <v>223651</v>
      </c>
    </row>
    <row r="103567" spans="1:5">
      <c r="A103567">
        <v>400</v>
      </c>
      <c r="B103567" t="s">
        <v>223652</v>
      </c>
      <c r="C103567" t="s">
        <v>6</v>
      </c>
      <c r="D103567" t="s">
        <v>223653</v>
      </c>
      <c r="E103567" t="s">
        <v>223654</v>
      </c>
    </row>
    <row r="103568" spans="1:5">
      <c r="A103568">
        <v>400</v>
      </c>
      <c r="B103568" t="s">
        <v>223655</v>
      </c>
      <c r="C103568" t="s">
        <v>6</v>
      </c>
      <c r="D103568" t="s">
        <v>223656</v>
      </c>
      <c r="E103568" t="s">
        <v>223656</v>
      </c>
    </row>
    <row r="103569" spans="1:5">
      <c r="A103569">
        <v>400</v>
      </c>
      <c r="B103569" t="s">
        <v>223657</v>
      </c>
      <c r="C103569" t="s">
        <v>6</v>
      </c>
      <c r="D103569" t="s">
        <v>223658</v>
      </c>
      <c r="E103569" t="s">
        <v>223659</v>
      </c>
    </row>
    <row r="103570" spans="1:5">
      <c r="A103570">
        <v>400</v>
      </c>
      <c r="B103570" t="s">
        <v>223660</v>
      </c>
      <c r="C103570" t="s">
        <v>6</v>
      </c>
      <c r="D103570" t="s">
        <v>223661</v>
      </c>
      <c r="E103570" t="s">
        <v>223662</v>
      </c>
    </row>
    <row r="103571" spans="1:5">
      <c r="A103571">
        <v>400</v>
      </c>
      <c r="B103571" t="s">
        <v>223663</v>
      </c>
      <c r="C103571" t="s">
        <v>6</v>
      </c>
      <c r="D103571" t="s">
        <v>223664</v>
      </c>
      <c r="E103571" t="s">
        <v>223665</v>
      </c>
    </row>
    <row r="103572" spans="1:5">
      <c r="A103572">
        <v>400</v>
      </c>
      <c r="B103572" t="s">
        <v>223666</v>
      </c>
      <c r="C103572" t="s">
        <v>6</v>
      </c>
      <c r="D103572" t="s">
        <v>223667</v>
      </c>
      <c r="E103572" t="s">
        <v>223668</v>
      </c>
    </row>
    <row r="103573" spans="1:5">
      <c r="A103573">
        <v>400</v>
      </c>
      <c r="B103573" t="s">
        <v>223669</v>
      </c>
      <c r="C103573" t="s">
        <v>6</v>
      </c>
      <c r="D103573" t="s">
        <v>223670</v>
      </c>
      <c r="E103573" t="s">
        <v>223670</v>
      </c>
    </row>
    <row r="103574" spans="1:5">
      <c r="A103574">
        <v>400</v>
      </c>
      <c r="B103574" t="s">
        <v>223671</v>
      </c>
      <c r="C103574" t="s">
        <v>6</v>
      </c>
      <c r="D103574" t="s">
        <v>223672</v>
      </c>
      <c r="E103574" t="s">
        <v>223672</v>
      </c>
    </row>
    <row r="103575" spans="1:5">
      <c r="A103575">
        <v>400</v>
      </c>
      <c r="B103575" t="s">
        <v>223673</v>
      </c>
      <c r="C103575" t="s">
        <v>6</v>
      </c>
      <c r="D103575" t="s">
        <v>223674</v>
      </c>
      <c r="E103575" t="s">
        <v>223675</v>
      </c>
    </row>
    <row r="103576" spans="1:5">
      <c r="A103576">
        <v>400</v>
      </c>
      <c r="B103576" t="s">
        <v>223676</v>
      </c>
      <c r="C103576" t="s">
        <v>6</v>
      </c>
      <c r="D103576" t="s">
        <v>223677</v>
      </c>
      <c r="E103576" t="s">
        <v>223678</v>
      </c>
    </row>
    <row r="103577" spans="1:5">
      <c r="A103577">
        <v>400</v>
      </c>
      <c r="B103577" t="s">
        <v>223679</v>
      </c>
      <c r="C103577" t="s">
        <v>6</v>
      </c>
      <c r="D103577" t="s">
        <v>223680</v>
      </c>
      <c r="E103577" t="s">
        <v>223681</v>
      </c>
    </row>
    <row r="103578" spans="1:5">
      <c r="A103578">
        <v>400</v>
      </c>
      <c r="B103578" t="s">
        <v>223682</v>
      </c>
      <c r="C103578" t="s">
        <v>6</v>
      </c>
      <c r="D103578" t="s">
        <v>223683</v>
      </c>
      <c r="E103578" t="s">
        <v>223683</v>
      </c>
    </row>
    <row r="103579" spans="1:5">
      <c r="A103579">
        <v>400</v>
      </c>
      <c r="B103579" t="s">
        <v>223684</v>
      </c>
      <c r="C103579" t="s">
        <v>6</v>
      </c>
      <c r="D103579" t="s">
        <v>223685</v>
      </c>
      <c r="E103579" t="s">
        <v>223685</v>
      </c>
    </row>
    <row r="103580" spans="1:5">
      <c r="A103580">
        <v>400</v>
      </c>
      <c r="B103580" t="s">
        <v>223686</v>
      </c>
      <c r="C103580" t="s">
        <v>6</v>
      </c>
      <c r="D103580" t="s">
        <v>223687</v>
      </c>
      <c r="E103580" t="s">
        <v>223688</v>
      </c>
    </row>
    <row r="103581" spans="1:5">
      <c r="A103581">
        <v>400</v>
      </c>
      <c r="B103581" t="s">
        <v>223689</v>
      </c>
      <c r="C103581" t="s">
        <v>6</v>
      </c>
      <c r="D103581" t="s">
        <v>223690</v>
      </c>
      <c r="E103581" t="s">
        <v>223691</v>
      </c>
    </row>
    <row r="103582" spans="1:5">
      <c r="A103582">
        <v>400</v>
      </c>
      <c r="B103582" t="s">
        <v>223692</v>
      </c>
      <c r="C103582" t="s">
        <v>6</v>
      </c>
      <c r="D103582" t="s">
        <v>223693</v>
      </c>
      <c r="E103582" t="s">
        <v>223694</v>
      </c>
    </row>
    <row r="103583" spans="1:5">
      <c r="A103583">
        <v>400</v>
      </c>
      <c r="B103583" t="s">
        <v>223695</v>
      </c>
      <c r="C103583" t="s">
        <v>6</v>
      </c>
      <c r="D103583" t="s">
        <v>223696</v>
      </c>
      <c r="E103583" t="s">
        <v>223697</v>
      </c>
    </row>
    <row r="103584" spans="1:5">
      <c r="A103584">
        <v>400</v>
      </c>
      <c r="B103584" t="s">
        <v>223698</v>
      </c>
      <c r="C103584" t="s">
        <v>6</v>
      </c>
      <c r="D103584" t="s">
        <v>223699</v>
      </c>
      <c r="E103584" t="s">
        <v>223700</v>
      </c>
    </row>
    <row r="103585" spans="1:5">
      <c r="A103585">
        <v>400</v>
      </c>
      <c r="B103585" t="s">
        <v>223701</v>
      </c>
      <c r="C103585" t="s">
        <v>6</v>
      </c>
      <c r="D103585" t="s">
        <v>223702</v>
      </c>
      <c r="E103585" t="s">
        <v>223703</v>
      </c>
    </row>
    <row r="103586" spans="1:5">
      <c r="A103586">
        <v>400</v>
      </c>
      <c r="B103586" t="s">
        <v>223704</v>
      </c>
      <c r="C103586" t="s">
        <v>6</v>
      </c>
      <c r="D103586" t="s">
        <v>223705</v>
      </c>
      <c r="E103586" t="s">
        <v>223706</v>
      </c>
    </row>
    <row r="103587" spans="1:5">
      <c r="A103587">
        <v>400</v>
      </c>
      <c r="B103587" t="s">
        <v>223707</v>
      </c>
      <c r="C103587" t="s">
        <v>6</v>
      </c>
      <c r="D103587" t="s">
        <v>223708</v>
      </c>
      <c r="E103587" t="s">
        <v>223709</v>
      </c>
    </row>
    <row r="103588" spans="1:5">
      <c r="A103588">
        <v>400</v>
      </c>
      <c r="B103588" t="s">
        <v>223710</v>
      </c>
      <c r="C103588" t="s">
        <v>6</v>
      </c>
      <c r="D103588" t="s">
        <v>223711</v>
      </c>
      <c r="E103588" t="s">
        <v>223712</v>
      </c>
    </row>
    <row r="103589" spans="1:5">
      <c r="A103589">
        <v>400</v>
      </c>
      <c r="B103589" t="s">
        <v>223713</v>
      </c>
      <c r="C103589" t="s">
        <v>6</v>
      </c>
      <c r="D103589" t="s">
        <v>223714</v>
      </c>
      <c r="E103589" t="s">
        <v>223715</v>
      </c>
    </row>
    <row r="103590" spans="1:5">
      <c r="A103590">
        <v>400</v>
      </c>
      <c r="B103590" t="s">
        <v>223716</v>
      </c>
      <c r="C103590" t="s">
        <v>6</v>
      </c>
      <c r="D103590" t="s">
        <v>223717</v>
      </c>
      <c r="E103590" t="s">
        <v>223718</v>
      </c>
    </row>
    <row r="103591" spans="1:5">
      <c r="A103591">
        <v>400</v>
      </c>
      <c r="B103591" t="s">
        <v>223719</v>
      </c>
      <c r="C103591" t="s">
        <v>6</v>
      </c>
      <c r="D103591" t="s">
        <v>223720</v>
      </c>
      <c r="E103591" t="s">
        <v>223721</v>
      </c>
    </row>
    <row r="103592" spans="1:5">
      <c r="A103592">
        <v>400</v>
      </c>
      <c r="B103592" t="s">
        <v>223722</v>
      </c>
      <c r="C103592" t="s">
        <v>6</v>
      </c>
      <c r="D103592" t="s">
        <v>223723</v>
      </c>
      <c r="E103592" t="s">
        <v>223724</v>
      </c>
    </row>
    <row r="103593" spans="1:5">
      <c r="A103593">
        <v>400</v>
      </c>
      <c r="B103593" t="s">
        <v>223725</v>
      </c>
      <c r="C103593" t="s">
        <v>6</v>
      </c>
      <c r="D103593" t="s">
        <v>223726</v>
      </c>
      <c r="E103593" t="s">
        <v>223727</v>
      </c>
    </row>
    <row r="103594" spans="1:5">
      <c r="A103594">
        <v>400</v>
      </c>
      <c r="B103594" t="s">
        <v>223728</v>
      </c>
      <c r="C103594" t="s">
        <v>6</v>
      </c>
      <c r="D103594" t="s">
        <v>223729</v>
      </c>
      <c r="E103594" t="s">
        <v>223730</v>
      </c>
    </row>
    <row r="103595" spans="1:5">
      <c r="A103595">
        <v>400</v>
      </c>
      <c r="B103595" t="s">
        <v>223731</v>
      </c>
      <c r="C103595" t="s">
        <v>6</v>
      </c>
      <c r="D103595" t="s">
        <v>223732</v>
      </c>
      <c r="E103595" t="s">
        <v>223733</v>
      </c>
    </row>
    <row r="103596" spans="1:5">
      <c r="A103596">
        <v>400</v>
      </c>
      <c r="B103596" t="s">
        <v>223734</v>
      </c>
      <c r="C103596" t="s">
        <v>6</v>
      </c>
      <c r="D103596" t="s">
        <v>223735</v>
      </c>
      <c r="E103596" t="s">
        <v>223736</v>
      </c>
    </row>
    <row r="103597" spans="1:5">
      <c r="A103597">
        <v>400</v>
      </c>
      <c r="B103597" t="s">
        <v>223737</v>
      </c>
      <c r="C103597" t="s">
        <v>6</v>
      </c>
      <c r="D103597" t="s">
        <v>223738</v>
      </c>
      <c r="E103597" t="s">
        <v>223739</v>
      </c>
    </row>
    <row r="103598" spans="1:5">
      <c r="A103598">
        <v>400</v>
      </c>
      <c r="B103598" t="s">
        <v>223740</v>
      </c>
      <c r="C103598" t="s">
        <v>6</v>
      </c>
      <c r="D103598" t="s">
        <v>223741</v>
      </c>
      <c r="E103598" t="s">
        <v>223742</v>
      </c>
    </row>
    <row r="103599" spans="1:5">
      <c r="A103599">
        <v>400</v>
      </c>
      <c r="B103599" t="s">
        <v>223743</v>
      </c>
      <c r="C103599" t="s">
        <v>6</v>
      </c>
      <c r="D103599" t="s">
        <v>223744</v>
      </c>
      <c r="E103599" t="s">
        <v>223745</v>
      </c>
    </row>
    <row r="103600" spans="1:5">
      <c r="A103600">
        <v>400</v>
      </c>
      <c r="B103600" t="s">
        <v>223746</v>
      </c>
      <c r="C103600" t="s">
        <v>6</v>
      </c>
      <c r="D103600" t="s">
        <v>223747</v>
      </c>
      <c r="E103600" t="s">
        <v>223748</v>
      </c>
    </row>
    <row r="103601" spans="1:5">
      <c r="A103601">
        <v>400</v>
      </c>
      <c r="B103601" t="s">
        <v>223749</v>
      </c>
      <c r="C103601" t="s">
        <v>6</v>
      </c>
      <c r="D103601" t="s">
        <v>223750</v>
      </c>
      <c r="E103601" t="s">
        <v>223751</v>
      </c>
    </row>
    <row r="103602" spans="1:5">
      <c r="A103602">
        <v>400</v>
      </c>
      <c r="B103602" t="s">
        <v>223752</v>
      </c>
      <c r="C103602" t="s">
        <v>6</v>
      </c>
      <c r="D103602" t="s">
        <v>223753</v>
      </c>
      <c r="E103602" t="s">
        <v>223754</v>
      </c>
    </row>
    <row r="103603" spans="1:5">
      <c r="A103603">
        <v>400</v>
      </c>
      <c r="B103603" t="s">
        <v>223755</v>
      </c>
      <c r="C103603" t="s">
        <v>6</v>
      </c>
      <c r="D103603" t="s">
        <v>223756</v>
      </c>
      <c r="E103603" t="s">
        <v>223757</v>
      </c>
    </row>
    <row r="103604" spans="1:5">
      <c r="A103604">
        <v>400</v>
      </c>
      <c r="B103604" t="s">
        <v>223758</v>
      </c>
      <c r="C103604" t="s">
        <v>6</v>
      </c>
      <c r="D103604" t="s">
        <v>223759</v>
      </c>
      <c r="E103604" t="s">
        <v>223760</v>
      </c>
    </row>
    <row r="103605" spans="1:5">
      <c r="A103605">
        <v>400</v>
      </c>
      <c r="B103605" t="s">
        <v>223761</v>
      </c>
      <c r="C103605" t="s">
        <v>6</v>
      </c>
      <c r="D103605" t="s">
        <v>223762</v>
      </c>
      <c r="E103605" t="s">
        <v>223763</v>
      </c>
    </row>
    <row r="103606" spans="1:5">
      <c r="A103606">
        <v>400</v>
      </c>
      <c r="B103606" t="s">
        <v>223764</v>
      </c>
      <c r="C103606" t="s">
        <v>6</v>
      </c>
      <c r="D103606" t="s">
        <v>223765</v>
      </c>
      <c r="E103606" t="s">
        <v>223766</v>
      </c>
    </row>
    <row r="103607" spans="1:5">
      <c r="A103607">
        <v>400</v>
      </c>
      <c r="B103607" t="s">
        <v>223767</v>
      </c>
      <c r="C103607" t="s">
        <v>6</v>
      </c>
      <c r="D103607" t="s">
        <v>223768</v>
      </c>
      <c r="E103607" t="s">
        <v>223769</v>
      </c>
    </row>
    <row r="103608" spans="1:5">
      <c r="A103608">
        <v>400</v>
      </c>
      <c r="B103608" t="s">
        <v>223770</v>
      </c>
      <c r="C103608" t="s">
        <v>6</v>
      </c>
      <c r="D103608" t="s">
        <v>223771</v>
      </c>
      <c r="E103608" t="s">
        <v>223772</v>
      </c>
    </row>
    <row r="103609" spans="1:5">
      <c r="A103609">
        <v>400</v>
      </c>
      <c r="B103609" t="s">
        <v>223773</v>
      </c>
      <c r="C103609" t="s">
        <v>6</v>
      </c>
      <c r="D103609" t="s">
        <v>223774</v>
      </c>
      <c r="E103609" t="s">
        <v>223774</v>
      </c>
    </row>
    <row r="103610" spans="1:5">
      <c r="A103610">
        <v>400</v>
      </c>
      <c r="B103610" t="s">
        <v>223775</v>
      </c>
      <c r="C103610" t="s">
        <v>6</v>
      </c>
      <c r="D103610" t="s">
        <v>223776</v>
      </c>
      <c r="E103610" t="s">
        <v>223776</v>
      </c>
    </row>
    <row r="103611" spans="1:5">
      <c r="A103611">
        <v>400</v>
      </c>
      <c r="B103611" t="s">
        <v>223777</v>
      </c>
      <c r="C103611" t="s">
        <v>6</v>
      </c>
      <c r="D103611" t="s">
        <v>223778</v>
      </c>
      <c r="E103611" t="s">
        <v>223778</v>
      </c>
    </row>
    <row r="103612" spans="1:5">
      <c r="A103612">
        <v>400</v>
      </c>
      <c r="B103612" t="s">
        <v>223779</v>
      </c>
      <c r="C103612" t="s">
        <v>6</v>
      </c>
      <c r="D103612" t="s">
        <v>223780</v>
      </c>
      <c r="E103612" t="s">
        <v>223780</v>
      </c>
    </row>
    <row r="103613" spans="1:5">
      <c r="A103613">
        <v>400</v>
      </c>
      <c r="B103613" t="s">
        <v>223781</v>
      </c>
      <c r="C103613" t="s">
        <v>6</v>
      </c>
      <c r="D103613" t="s">
        <v>223782</v>
      </c>
      <c r="E103613" t="s">
        <v>223782</v>
      </c>
    </row>
    <row r="103614" spans="1:5">
      <c r="A103614">
        <v>400</v>
      </c>
      <c r="B103614" t="s">
        <v>223783</v>
      </c>
      <c r="C103614" t="s">
        <v>6</v>
      </c>
      <c r="D103614" t="s">
        <v>223784</v>
      </c>
      <c r="E103614" t="s">
        <v>223785</v>
      </c>
    </row>
    <row r="103615" spans="1:5">
      <c r="A103615">
        <v>400</v>
      </c>
      <c r="B103615" t="s">
        <v>223786</v>
      </c>
      <c r="C103615" t="s">
        <v>6</v>
      </c>
      <c r="D103615" t="s">
        <v>223787</v>
      </c>
      <c r="E103615" t="s">
        <v>223788</v>
      </c>
    </row>
    <row r="103616" spans="1:5">
      <c r="A103616">
        <v>400</v>
      </c>
      <c r="B103616" t="s">
        <v>223789</v>
      </c>
      <c r="C103616" t="s">
        <v>6</v>
      </c>
      <c r="D103616" t="s">
        <v>223790</v>
      </c>
      <c r="E103616" t="s">
        <v>223790</v>
      </c>
    </row>
    <row r="103617" spans="1:5">
      <c r="A103617">
        <v>400</v>
      </c>
      <c r="B103617" t="s">
        <v>223791</v>
      </c>
      <c r="C103617" t="s">
        <v>6</v>
      </c>
      <c r="D103617" t="s">
        <v>223792</v>
      </c>
      <c r="E103617" t="s">
        <v>223793</v>
      </c>
    </row>
    <row r="103618" spans="1:5">
      <c r="A103618">
        <v>400</v>
      </c>
      <c r="B103618" t="s">
        <v>223794</v>
      </c>
      <c r="C103618" t="s">
        <v>6</v>
      </c>
      <c r="D103618" t="s">
        <v>223795</v>
      </c>
      <c r="E103618" t="s">
        <v>223796</v>
      </c>
    </row>
    <row r="103619" spans="1:5">
      <c r="A103619">
        <v>400</v>
      </c>
      <c r="B103619" t="s">
        <v>223797</v>
      </c>
      <c r="C103619" t="s">
        <v>6</v>
      </c>
      <c r="D103619" t="s">
        <v>223798</v>
      </c>
      <c r="E103619" t="s">
        <v>223799</v>
      </c>
    </row>
    <row r="103620" spans="1:5">
      <c r="A103620">
        <v>400</v>
      </c>
      <c r="B103620" t="s">
        <v>223800</v>
      </c>
      <c r="C103620" t="s">
        <v>6</v>
      </c>
      <c r="D103620" t="s">
        <v>223801</v>
      </c>
      <c r="E103620" t="s">
        <v>223802</v>
      </c>
    </row>
    <row r="103621" spans="1:5">
      <c r="A103621">
        <v>400</v>
      </c>
      <c r="B103621" t="s">
        <v>223803</v>
      </c>
      <c r="C103621" t="s">
        <v>6</v>
      </c>
      <c r="D103621" t="s">
        <v>223804</v>
      </c>
      <c r="E103621" t="s">
        <v>223805</v>
      </c>
    </row>
    <row r="103622" spans="1:5">
      <c r="A103622">
        <v>400</v>
      </c>
      <c r="B103622" t="s">
        <v>223806</v>
      </c>
      <c r="C103622" t="s">
        <v>6</v>
      </c>
      <c r="D103622" t="s">
        <v>223807</v>
      </c>
      <c r="E103622" t="s">
        <v>223808</v>
      </c>
    </row>
    <row r="103623" spans="1:5">
      <c r="A103623">
        <v>400</v>
      </c>
      <c r="B103623" t="s">
        <v>223809</v>
      </c>
      <c r="C103623" t="s">
        <v>6</v>
      </c>
      <c r="D103623" t="s">
        <v>223810</v>
      </c>
      <c r="E103623" t="s">
        <v>223810</v>
      </c>
    </row>
    <row r="103624" spans="1:5">
      <c r="A103624">
        <v>400</v>
      </c>
      <c r="B103624" t="s">
        <v>223811</v>
      </c>
      <c r="C103624" t="s">
        <v>6</v>
      </c>
      <c r="D103624" t="s">
        <v>223812</v>
      </c>
      <c r="E103624" t="s">
        <v>223812</v>
      </c>
    </row>
    <row r="103625" spans="1:5">
      <c r="A103625">
        <v>400</v>
      </c>
      <c r="B103625" t="s">
        <v>223813</v>
      </c>
      <c r="C103625" t="s">
        <v>6</v>
      </c>
      <c r="D103625" t="s">
        <v>223814</v>
      </c>
      <c r="E103625" t="s">
        <v>223814</v>
      </c>
    </row>
    <row r="103626" spans="1:5">
      <c r="A103626">
        <v>400</v>
      </c>
      <c r="B103626" t="s">
        <v>223815</v>
      </c>
      <c r="C103626" t="s">
        <v>6</v>
      </c>
      <c r="D103626" t="s">
        <v>223816</v>
      </c>
      <c r="E103626" t="s">
        <v>223816</v>
      </c>
    </row>
    <row r="103627" spans="1:5">
      <c r="A103627">
        <v>400</v>
      </c>
      <c r="B103627" t="s">
        <v>223817</v>
      </c>
      <c r="C103627" t="s">
        <v>6</v>
      </c>
      <c r="D103627" t="s">
        <v>223818</v>
      </c>
      <c r="E103627" t="s">
        <v>223818</v>
      </c>
    </row>
    <row r="103628" spans="1:5">
      <c r="A103628">
        <v>400</v>
      </c>
      <c r="B103628" t="s">
        <v>223819</v>
      </c>
      <c r="C103628" t="s">
        <v>6</v>
      </c>
      <c r="D103628" t="s">
        <v>223820</v>
      </c>
      <c r="E103628" t="s">
        <v>223820</v>
      </c>
    </row>
    <row r="103629" spans="1:5">
      <c r="A103629">
        <v>400</v>
      </c>
      <c r="B103629" t="s">
        <v>223821</v>
      </c>
      <c r="C103629" t="s">
        <v>6</v>
      </c>
      <c r="D103629" t="s">
        <v>223822</v>
      </c>
      <c r="E103629" t="s">
        <v>223822</v>
      </c>
    </row>
    <row r="103630" spans="1:5">
      <c r="A103630">
        <v>400</v>
      </c>
      <c r="B103630" t="s">
        <v>223823</v>
      </c>
      <c r="C103630" t="s">
        <v>6</v>
      </c>
      <c r="D103630" t="s">
        <v>223824</v>
      </c>
      <c r="E103630" t="s">
        <v>223824</v>
      </c>
    </row>
    <row r="103631" spans="1:5">
      <c r="A103631">
        <v>400</v>
      </c>
      <c r="B103631" t="s">
        <v>223825</v>
      </c>
      <c r="C103631" t="s">
        <v>6</v>
      </c>
      <c r="D103631" t="s">
        <v>223826</v>
      </c>
      <c r="E103631" t="s">
        <v>223826</v>
      </c>
    </row>
    <row r="103632" spans="1:5">
      <c r="A103632">
        <v>400</v>
      </c>
      <c r="B103632" t="s">
        <v>223827</v>
      </c>
      <c r="C103632" t="s">
        <v>6</v>
      </c>
      <c r="D103632" t="s">
        <v>223828</v>
      </c>
      <c r="E103632" t="s">
        <v>223828</v>
      </c>
    </row>
    <row r="103633" spans="1:5">
      <c r="A103633">
        <v>400</v>
      </c>
      <c r="B103633" t="s">
        <v>223829</v>
      </c>
      <c r="C103633" t="s">
        <v>6</v>
      </c>
      <c r="D103633" t="s">
        <v>223830</v>
      </c>
      <c r="E103633" t="s">
        <v>223830</v>
      </c>
    </row>
    <row r="103634" spans="1:5">
      <c r="A103634">
        <v>400</v>
      </c>
      <c r="B103634" t="s">
        <v>223831</v>
      </c>
      <c r="C103634" t="s">
        <v>6</v>
      </c>
      <c r="D103634" t="s">
        <v>223832</v>
      </c>
      <c r="E103634" t="s">
        <v>223832</v>
      </c>
    </row>
    <row r="103635" spans="1:5">
      <c r="A103635">
        <v>400</v>
      </c>
      <c r="B103635" t="s">
        <v>223833</v>
      </c>
      <c r="C103635" t="s">
        <v>6</v>
      </c>
      <c r="D103635" t="s">
        <v>223834</v>
      </c>
      <c r="E103635" t="s">
        <v>223834</v>
      </c>
    </row>
    <row r="103636" spans="1:5">
      <c r="A103636">
        <v>400</v>
      </c>
      <c r="B103636" t="s">
        <v>223835</v>
      </c>
      <c r="C103636" t="s">
        <v>6</v>
      </c>
      <c r="D103636" t="s">
        <v>223836</v>
      </c>
      <c r="E103636" t="s">
        <v>223836</v>
      </c>
    </row>
    <row r="103637" spans="1:5">
      <c r="A103637">
        <v>400</v>
      </c>
      <c r="B103637" t="s">
        <v>223837</v>
      </c>
      <c r="C103637" t="s">
        <v>6</v>
      </c>
      <c r="D103637" t="s">
        <v>223838</v>
      </c>
      <c r="E103637" t="s">
        <v>223838</v>
      </c>
    </row>
    <row r="103638" spans="1:5">
      <c r="A103638">
        <v>400</v>
      </c>
      <c r="B103638" t="s">
        <v>223839</v>
      </c>
      <c r="C103638" t="s">
        <v>6</v>
      </c>
      <c r="D103638" t="s">
        <v>223840</v>
      </c>
      <c r="E103638" t="s">
        <v>223840</v>
      </c>
    </row>
    <row r="103639" spans="1:5">
      <c r="A103639">
        <v>400</v>
      </c>
      <c r="B103639" t="s">
        <v>223841</v>
      </c>
      <c r="C103639" t="s">
        <v>6</v>
      </c>
      <c r="D103639" t="s">
        <v>223842</v>
      </c>
      <c r="E103639" t="s">
        <v>223842</v>
      </c>
    </row>
    <row r="103640" spans="1:5">
      <c r="A103640">
        <v>400</v>
      </c>
      <c r="B103640" t="s">
        <v>223843</v>
      </c>
      <c r="C103640" t="s">
        <v>6</v>
      </c>
      <c r="D103640" t="s">
        <v>223844</v>
      </c>
      <c r="E103640" t="s">
        <v>223845</v>
      </c>
    </row>
    <row r="103641" spans="1:5">
      <c r="A103641">
        <v>400</v>
      </c>
      <c r="B103641" t="s">
        <v>223846</v>
      </c>
      <c r="C103641" t="s">
        <v>6</v>
      </c>
      <c r="D103641" t="s">
        <v>223847</v>
      </c>
      <c r="E103641" t="s">
        <v>223848</v>
      </c>
    </row>
    <row r="103642" spans="1:5">
      <c r="A103642">
        <v>400</v>
      </c>
      <c r="B103642" t="s">
        <v>223849</v>
      </c>
      <c r="C103642" t="s">
        <v>6</v>
      </c>
      <c r="D103642" t="s">
        <v>223850</v>
      </c>
      <c r="E103642" t="s">
        <v>223850</v>
      </c>
    </row>
    <row r="103643" spans="1:5">
      <c r="A103643">
        <v>400</v>
      </c>
      <c r="B103643" t="s">
        <v>223851</v>
      </c>
      <c r="C103643" t="s">
        <v>6</v>
      </c>
      <c r="D103643" t="s">
        <v>223852</v>
      </c>
      <c r="E103643" t="s">
        <v>223852</v>
      </c>
    </row>
    <row r="103644" spans="1:5">
      <c r="A103644">
        <v>400</v>
      </c>
      <c r="B103644" t="s">
        <v>223853</v>
      </c>
      <c r="C103644" t="s">
        <v>6</v>
      </c>
      <c r="D103644" t="s">
        <v>223854</v>
      </c>
      <c r="E103644" t="s">
        <v>223855</v>
      </c>
    </row>
    <row r="103645" spans="1:5">
      <c r="A103645">
        <v>400</v>
      </c>
      <c r="B103645" t="s">
        <v>223856</v>
      </c>
      <c r="C103645" t="s">
        <v>6</v>
      </c>
      <c r="D103645" t="s">
        <v>223857</v>
      </c>
      <c r="E103645" t="s">
        <v>223858</v>
      </c>
    </row>
    <row r="103646" spans="1:5">
      <c r="A103646">
        <v>400</v>
      </c>
      <c r="B103646" t="s">
        <v>223859</v>
      </c>
      <c r="C103646" t="s">
        <v>6</v>
      </c>
      <c r="D103646" t="s">
        <v>223860</v>
      </c>
      <c r="E103646" t="s">
        <v>223860</v>
      </c>
    </row>
    <row r="103647" spans="1:5">
      <c r="A103647">
        <v>400</v>
      </c>
      <c r="B103647" t="s">
        <v>223861</v>
      </c>
      <c r="C103647" t="s">
        <v>6</v>
      </c>
      <c r="D103647" t="s">
        <v>223862</v>
      </c>
      <c r="E103647" t="s">
        <v>223863</v>
      </c>
    </row>
    <row r="103648" spans="1:5">
      <c r="A103648">
        <v>400</v>
      </c>
      <c r="B103648" t="s">
        <v>223864</v>
      </c>
      <c r="C103648" t="s">
        <v>6</v>
      </c>
      <c r="D103648" t="s">
        <v>223865</v>
      </c>
      <c r="E103648" t="s">
        <v>223866</v>
      </c>
    </row>
    <row r="103649" spans="1:5">
      <c r="A103649">
        <v>400</v>
      </c>
      <c r="B103649" t="s">
        <v>223867</v>
      </c>
      <c r="C103649" t="s">
        <v>6</v>
      </c>
      <c r="D103649" t="s">
        <v>223868</v>
      </c>
      <c r="E103649" t="s">
        <v>223869</v>
      </c>
    </row>
    <row r="103650" spans="1:5">
      <c r="A103650">
        <v>400</v>
      </c>
      <c r="B103650" t="s">
        <v>223870</v>
      </c>
      <c r="C103650" t="s">
        <v>6</v>
      </c>
      <c r="D103650" t="s">
        <v>223871</v>
      </c>
      <c r="E103650" t="s">
        <v>223872</v>
      </c>
    </row>
    <row r="103651" spans="1:5">
      <c r="A103651">
        <v>400</v>
      </c>
      <c r="B103651" t="s">
        <v>223873</v>
      </c>
      <c r="C103651" t="s">
        <v>6</v>
      </c>
      <c r="D103651" t="s">
        <v>223874</v>
      </c>
      <c r="E103651" t="s">
        <v>223875</v>
      </c>
    </row>
    <row r="103652" spans="1:5">
      <c r="A103652">
        <v>400</v>
      </c>
      <c r="B103652" t="s">
        <v>223876</v>
      </c>
      <c r="C103652" t="s">
        <v>6</v>
      </c>
      <c r="D103652" t="s">
        <v>223877</v>
      </c>
      <c r="E103652" t="s">
        <v>223878</v>
      </c>
    </row>
    <row r="103653" spans="1:5">
      <c r="A103653">
        <v>400</v>
      </c>
      <c r="B103653" t="s">
        <v>223879</v>
      </c>
      <c r="C103653" t="s">
        <v>6</v>
      </c>
      <c r="D103653" t="s">
        <v>223880</v>
      </c>
      <c r="E103653" t="s">
        <v>223881</v>
      </c>
    </row>
    <row r="103654" spans="1:5">
      <c r="A103654">
        <v>400</v>
      </c>
      <c r="B103654" t="s">
        <v>223882</v>
      </c>
      <c r="C103654" t="s">
        <v>6</v>
      </c>
      <c r="D103654" t="s">
        <v>223883</v>
      </c>
      <c r="E103654" t="s">
        <v>223884</v>
      </c>
    </row>
    <row r="103655" spans="1:5">
      <c r="A103655">
        <v>400</v>
      </c>
      <c r="B103655" t="s">
        <v>223885</v>
      </c>
      <c r="C103655" t="s">
        <v>6</v>
      </c>
      <c r="D103655" t="s">
        <v>223886</v>
      </c>
      <c r="E103655" t="s">
        <v>223887</v>
      </c>
    </row>
    <row r="103656" spans="1:5">
      <c r="A103656">
        <v>400</v>
      </c>
      <c r="B103656" t="s">
        <v>223888</v>
      </c>
      <c r="C103656" t="s">
        <v>6</v>
      </c>
      <c r="D103656" t="s">
        <v>223889</v>
      </c>
      <c r="E103656" t="s">
        <v>223890</v>
      </c>
    </row>
    <row r="103657" spans="1:5">
      <c r="A103657">
        <v>400</v>
      </c>
      <c r="B103657" t="s">
        <v>223891</v>
      </c>
      <c r="C103657" t="s">
        <v>6</v>
      </c>
      <c r="D103657" t="s">
        <v>223892</v>
      </c>
      <c r="E103657" t="s">
        <v>223893</v>
      </c>
    </row>
    <row r="103658" spans="1:5">
      <c r="A103658">
        <v>400</v>
      </c>
      <c r="B103658" t="s">
        <v>223894</v>
      </c>
      <c r="C103658" t="s">
        <v>6</v>
      </c>
      <c r="D103658" t="s">
        <v>223895</v>
      </c>
      <c r="E103658" t="s">
        <v>223896</v>
      </c>
    </row>
    <row r="103659" spans="1:5">
      <c r="A103659">
        <v>400</v>
      </c>
      <c r="B103659" t="s">
        <v>223897</v>
      </c>
      <c r="C103659" t="s">
        <v>6</v>
      </c>
      <c r="D103659" t="s">
        <v>223898</v>
      </c>
      <c r="E103659" t="s">
        <v>223899</v>
      </c>
    </row>
    <row r="103660" spans="1:5">
      <c r="A103660">
        <v>400</v>
      </c>
      <c r="B103660" t="s">
        <v>223900</v>
      </c>
      <c r="C103660" t="s">
        <v>6</v>
      </c>
      <c r="D103660" t="s">
        <v>223901</v>
      </c>
      <c r="E103660" t="s">
        <v>223902</v>
      </c>
    </row>
    <row r="103661" spans="1:5">
      <c r="A103661">
        <v>400</v>
      </c>
      <c r="B103661" t="s">
        <v>223903</v>
      </c>
      <c r="C103661" t="s">
        <v>6</v>
      </c>
      <c r="D103661" t="s">
        <v>223904</v>
      </c>
      <c r="E103661" t="s">
        <v>223905</v>
      </c>
    </row>
    <row r="103662" spans="1:5">
      <c r="A103662">
        <v>400</v>
      </c>
      <c r="B103662" t="s">
        <v>223906</v>
      </c>
      <c r="C103662" t="s">
        <v>6</v>
      </c>
      <c r="D103662" t="s">
        <v>223907</v>
      </c>
      <c r="E103662" t="s">
        <v>223908</v>
      </c>
    </row>
    <row r="103663" spans="1:5">
      <c r="A103663">
        <v>400</v>
      </c>
      <c r="B103663" t="s">
        <v>223909</v>
      </c>
      <c r="C103663" t="s">
        <v>6</v>
      </c>
      <c r="D103663" t="s">
        <v>223910</v>
      </c>
      <c r="E103663" t="s">
        <v>223911</v>
      </c>
    </row>
    <row r="103664" spans="1:5">
      <c r="A103664">
        <v>400</v>
      </c>
      <c r="B103664" t="s">
        <v>223912</v>
      </c>
      <c r="C103664" t="s">
        <v>6</v>
      </c>
      <c r="D103664" t="s">
        <v>223913</v>
      </c>
      <c r="E103664" t="s">
        <v>223914</v>
      </c>
    </row>
    <row r="103665" spans="1:5">
      <c r="A103665">
        <v>400</v>
      </c>
      <c r="B103665" t="s">
        <v>223915</v>
      </c>
      <c r="C103665" t="s">
        <v>6</v>
      </c>
      <c r="D103665" t="s">
        <v>223916</v>
      </c>
      <c r="E103665" t="s">
        <v>223917</v>
      </c>
    </row>
    <row r="103666" spans="1:5">
      <c r="A103666">
        <v>400</v>
      </c>
      <c r="B103666" t="s">
        <v>223918</v>
      </c>
      <c r="C103666" t="s">
        <v>6</v>
      </c>
      <c r="D103666" t="s">
        <v>223919</v>
      </c>
      <c r="E103666" t="s">
        <v>223920</v>
      </c>
    </row>
    <row r="103667" spans="1:5">
      <c r="A103667">
        <v>400</v>
      </c>
      <c r="B103667" t="s">
        <v>223921</v>
      </c>
      <c r="C103667" t="s">
        <v>6</v>
      </c>
      <c r="D103667" t="s">
        <v>223922</v>
      </c>
      <c r="E103667" t="s">
        <v>223923</v>
      </c>
    </row>
    <row r="103668" spans="1:5">
      <c r="A103668">
        <v>400</v>
      </c>
      <c r="B103668" t="s">
        <v>223924</v>
      </c>
      <c r="C103668" t="s">
        <v>6</v>
      </c>
      <c r="D103668" t="s">
        <v>223925</v>
      </c>
      <c r="E103668" t="s">
        <v>223926</v>
      </c>
    </row>
    <row r="103669" spans="1:5">
      <c r="A103669">
        <v>400</v>
      </c>
      <c r="B103669" t="s">
        <v>223927</v>
      </c>
      <c r="C103669" t="s">
        <v>6</v>
      </c>
      <c r="D103669" t="s">
        <v>223928</v>
      </c>
      <c r="E103669" t="s">
        <v>223929</v>
      </c>
    </row>
    <row r="103670" spans="1:5">
      <c r="A103670">
        <v>400</v>
      </c>
      <c r="B103670" t="s">
        <v>223930</v>
      </c>
      <c r="C103670" t="s">
        <v>6</v>
      </c>
      <c r="D103670" t="s">
        <v>223931</v>
      </c>
      <c r="E103670" t="s">
        <v>223932</v>
      </c>
    </row>
    <row r="103671" spans="1:5">
      <c r="A103671">
        <v>400</v>
      </c>
      <c r="B103671" t="s">
        <v>223933</v>
      </c>
      <c r="C103671" t="s">
        <v>6</v>
      </c>
      <c r="D103671" t="s">
        <v>223934</v>
      </c>
      <c r="E103671" t="s">
        <v>223935</v>
      </c>
    </row>
    <row r="103672" spans="1:5">
      <c r="A103672">
        <v>400</v>
      </c>
      <c r="B103672" t="s">
        <v>223936</v>
      </c>
      <c r="C103672" t="s">
        <v>6</v>
      </c>
      <c r="D103672" t="s">
        <v>223937</v>
      </c>
      <c r="E103672" t="s">
        <v>223938</v>
      </c>
    </row>
    <row r="103673" spans="1:5">
      <c r="A103673">
        <v>400</v>
      </c>
      <c r="B103673" t="s">
        <v>223939</v>
      </c>
      <c r="C103673" t="s">
        <v>6</v>
      </c>
      <c r="D103673" t="s">
        <v>223940</v>
      </c>
      <c r="E103673" t="s">
        <v>223941</v>
      </c>
    </row>
    <row r="103674" spans="1:5">
      <c r="A103674">
        <v>400</v>
      </c>
      <c r="B103674" t="s">
        <v>223942</v>
      </c>
      <c r="C103674" t="s">
        <v>6</v>
      </c>
      <c r="D103674" t="s">
        <v>223943</v>
      </c>
      <c r="E103674" t="s">
        <v>223944</v>
      </c>
    </row>
    <row r="103675" spans="1:5">
      <c r="A103675">
        <v>400</v>
      </c>
      <c r="B103675" t="s">
        <v>223945</v>
      </c>
      <c r="C103675" t="s">
        <v>6</v>
      </c>
      <c r="D103675" t="s">
        <v>223946</v>
      </c>
      <c r="E103675" t="s">
        <v>223947</v>
      </c>
    </row>
    <row r="103676" spans="1:5">
      <c r="A103676">
        <v>400</v>
      </c>
      <c r="B103676" t="s">
        <v>223948</v>
      </c>
      <c r="C103676" t="s">
        <v>6</v>
      </c>
      <c r="D103676" t="s">
        <v>223949</v>
      </c>
      <c r="E103676" t="s">
        <v>223950</v>
      </c>
    </row>
    <row r="103677" spans="1:5">
      <c r="A103677">
        <v>400</v>
      </c>
      <c r="B103677" t="s">
        <v>223951</v>
      </c>
      <c r="C103677" t="s">
        <v>6</v>
      </c>
      <c r="D103677" t="s">
        <v>223952</v>
      </c>
      <c r="E103677" t="s">
        <v>223953</v>
      </c>
    </row>
    <row r="103678" spans="1:5">
      <c r="A103678">
        <v>400</v>
      </c>
      <c r="B103678" t="s">
        <v>223954</v>
      </c>
      <c r="C103678" t="s">
        <v>6</v>
      </c>
      <c r="D103678" t="s">
        <v>223955</v>
      </c>
      <c r="E103678" t="s">
        <v>223956</v>
      </c>
    </row>
    <row r="103679" spans="1:5">
      <c r="A103679">
        <v>400</v>
      </c>
      <c r="B103679" t="s">
        <v>223957</v>
      </c>
      <c r="C103679" t="s">
        <v>6</v>
      </c>
      <c r="D103679" t="s">
        <v>223958</v>
      </c>
      <c r="E103679" t="s">
        <v>223959</v>
      </c>
    </row>
    <row r="103680" spans="1:5">
      <c r="A103680">
        <v>400</v>
      </c>
      <c r="B103680" t="s">
        <v>223960</v>
      </c>
      <c r="C103680" t="s">
        <v>6</v>
      </c>
      <c r="D103680" t="s">
        <v>223961</v>
      </c>
      <c r="E103680" t="s">
        <v>223962</v>
      </c>
    </row>
    <row r="103681" spans="1:5">
      <c r="A103681">
        <v>400</v>
      </c>
      <c r="B103681" t="s">
        <v>223963</v>
      </c>
      <c r="C103681" t="s">
        <v>6</v>
      </c>
      <c r="D103681" t="s">
        <v>223964</v>
      </c>
      <c r="E103681" t="s">
        <v>223965</v>
      </c>
    </row>
    <row r="103682" spans="1:5">
      <c r="A103682">
        <v>400</v>
      </c>
      <c r="B103682" t="s">
        <v>223966</v>
      </c>
      <c r="C103682" t="s">
        <v>6</v>
      </c>
      <c r="D103682" t="s">
        <v>223967</v>
      </c>
      <c r="E103682" t="s">
        <v>223968</v>
      </c>
    </row>
    <row r="103683" spans="1:5">
      <c r="A103683">
        <v>400</v>
      </c>
      <c r="B103683" t="s">
        <v>223969</v>
      </c>
      <c r="C103683" t="s">
        <v>6</v>
      </c>
      <c r="D103683" t="s">
        <v>223970</v>
      </c>
      <c r="E103683" t="s">
        <v>223971</v>
      </c>
    </row>
    <row r="103684" spans="1:5">
      <c r="A103684">
        <v>400</v>
      </c>
      <c r="B103684" t="s">
        <v>223972</v>
      </c>
      <c r="C103684" t="s">
        <v>6</v>
      </c>
      <c r="D103684" t="s">
        <v>223973</v>
      </c>
      <c r="E103684" t="s">
        <v>223974</v>
      </c>
    </row>
    <row r="103685" spans="1:5">
      <c r="A103685">
        <v>400</v>
      </c>
      <c r="B103685" t="s">
        <v>223975</v>
      </c>
      <c r="C103685" t="s">
        <v>6</v>
      </c>
      <c r="D103685" t="s">
        <v>223976</v>
      </c>
      <c r="E103685" t="s">
        <v>223977</v>
      </c>
    </row>
    <row r="103686" spans="1:5">
      <c r="A103686">
        <v>400</v>
      </c>
      <c r="B103686" t="s">
        <v>223978</v>
      </c>
      <c r="C103686" t="s">
        <v>6</v>
      </c>
      <c r="D103686" t="s">
        <v>223979</v>
      </c>
      <c r="E103686" t="s">
        <v>223980</v>
      </c>
    </row>
    <row r="103687" spans="1:5">
      <c r="A103687">
        <v>400</v>
      </c>
      <c r="B103687" t="s">
        <v>223981</v>
      </c>
      <c r="C103687" t="s">
        <v>6</v>
      </c>
      <c r="D103687" t="s">
        <v>223982</v>
      </c>
      <c r="E103687" t="s">
        <v>223983</v>
      </c>
    </row>
    <row r="103688" spans="1:5">
      <c r="A103688">
        <v>400</v>
      </c>
      <c r="B103688" t="s">
        <v>223984</v>
      </c>
      <c r="C103688" t="s">
        <v>6</v>
      </c>
      <c r="D103688" t="s">
        <v>223985</v>
      </c>
      <c r="E103688" t="s">
        <v>223986</v>
      </c>
    </row>
    <row r="103689" spans="1:5">
      <c r="A103689">
        <v>400</v>
      </c>
      <c r="B103689" t="s">
        <v>223987</v>
      </c>
      <c r="C103689" t="s">
        <v>6</v>
      </c>
      <c r="D103689" t="s">
        <v>223988</v>
      </c>
      <c r="E103689" t="s">
        <v>223989</v>
      </c>
    </row>
    <row r="103690" spans="1:5">
      <c r="A103690">
        <v>400</v>
      </c>
      <c r="B103690" t="s">
        <v>223990</v>
      </c>
      <c r="C103690" t="s">
        <v>6</v>
      </c>
      <c r="D103690" t="s">
        <v>223991</v>
      </c>
      <c r="E103690" t="s">
        <v>223992</v>
      </c>
    </row>
    <row r="103691" spans="1:5">
      <c r="A103691">
        <v>400</v>
      </c>
      <c r="B103691" t="s">
        <v>223993</v>
      </c>
      <c r="C103691" t="s">
        <v>6</v>
      </c>
      <c r="D103691" t="s">
        <v>223994</v>
      </c>
      <c r="E103691" t="s">
        <v>223995</v>
      </c>
    </row>
    <row r="103692" spans="1:5">
      <c r="A103692">
        <v>400</v>
      </c>
      <c r="B103692" t="s">
        <v>223996</v>
      </c>
      <c r="C103692" t="s">
        <v>6</v>
      </c>
      <c r="D103692" t="s">
        <v>223997</v>
      </c>
      <c r="E103692" t="s">
        <v>223998</v>
      </c>
    </row>
    <row r="103693" spans="1:5">
      <c r="A103693">
        <v>400</v>
      </c>
      <c r="B103693" t="s">
        <v>223999</v>
      </c>
      <c r="C103693" t="s">
        <v>6</v>
      </c>
      <c r="D103693" t="s">
        <v>224000</v>
      </c>
      <c r="E103693" t="s">
        <v>224001</v>
      </c>
    </row>
    <row r="103694" spans="1:5">
      <c r="A103694">
        <v>400</v>
      </c>
      <c r="B103694" t="s">
        <v>224002</v>
      </c>
      <c r="C103694" t="s">
        <v>6</v>
      </c>
      <c r="D103694" t="s">
        <v>224003</v>
      </c>
      <c r="E103694" t="s">
        <v>224004</v>
      </c>
    </row>
    <row r="103695" spans="1:5">
      <c r="A103695">
        <v>400</v>
      </c>
      <c r="B103695" t="s">
        <v>224005</v>
      </c>
      <c r="C103695" t="s">
        <v>6</v>
      </c>
      <c r="D103695" t="s">
        <v>224006</v>
      </c>
      <c r="E103695" t="s">
        <v>224007</v>
      </c>
    </row>
    <row r="103696" spans="1:5">
      <c r="A103696">
        <v>400</v>
      </c>
      <c r="B103696" t="s">
        <v>224008</v>
      </c>
      <c r="C103696" t="s">
        <v>6</v>
      </c>
      <c r="D103696" t="s">
        <v>224009</v>
      </c>
      <c r="E103696" t="s">
        <v>224010</v>
      </c>
    </row>
    <row r="103697" spans="1:5">
      <c r="A103697">
        <v>400</v>
      </c>
      <c r="B103697" t="s">
        <v>224011</v>
      </c>
      <c r="C103697" t="s">
        <v>6</v>
      </c>
      <c r="D103697" t="s">
        <v>224012</v>
      </c>
      <c r="E103697" t="s">
        <v>224013</v>
      </c>
    </row>
    <row r="103698" spans="1:5">
      <c r="A103698">
        <v>400</v>
      </c>
      <c r="B103698" t="s">
        <v>224014</v>
      </c>
      <c r="C103698" t="s">
        <v>6</v>
      </c>
      <c r="D103698" t="s">
        <v>224015</v>
      </c>
      <c r="E103698" t="s">
        <v>224016</v>
      </c>
    </row>
    <row r="103699" spans="1:5">
      <c r="A103699">
        <v>400</v>
      </c>
      <c r="B103699" t="s">
        <v>224017</v>
      </c>
      <c r="C103699" t="s">
        <v>6</v>
      </c>
      <c r="D103699" t="s">
        <v>224018</v>
      </c>
      <c r="E103699" t="s">
        <v>224019</v>
      </c>
    </row>
    <row r="103700" spans="1:5">
      <c r="A103700">
        <v>400</v>
      </c>
      <c r="B103700" t="s">
        <v>224020</v>
      </c>
      <c r="C103700" t="s">
        <v>6</v>
      </c>
      <c r="D103700" t="s">
        <v>224021</v>
      </c>
      <c r="E103700" t="s">
        <v>224022</v>
      </c>
    </row>
    <row r="103701" spans="1:5">
      <c r="A103701">
        <v>400</v>
      </c>
      <c r="B103701" t="s">
        <v>224023</v>
      </c>
      <c r="C103701" t="s">
        <v>6</v>
      </c>
      <c r="D103701" t="s">
        <v>224024</v>
      </c>
      <c r="E103701" t="s">
        <v>224025</v>
      </c>
    </row>
    <row r="103702" spans="1:5">
      <c r="A103702">
        <v>400</v>
      </c>
      <c r="B103702" t="s">
        <v>224026</v>
      </c>
      <c r="C103702" t="s">
        <v>6</v>
      </c>
      <c r="D103702" t="s">
        <v>224027</v>
      </c>
      <c r="E103702" t="s">
        <v>224028</v>
      </c>
    </row>
    <row r="103703" spans="1:5">
      <c r="A103703">
        <v>400</v>
      </c>
      <c r="B103703" t="s">
        <v>224029</v>
      </c>
      <c r="C103703" t="s">
        <v>6</v>
      </c>
      <c r="D103703" t="s">
        <v>224030</v>
      </c>
      <c r="E103703" t="s">
        <v>224031</v>
      </c>
    </row>
    <row r="103704" spans="1:5">
      <c r="A103704">
        <v>400</v>
      </c>
      <c r="B103704" t="s">
        <v>224032</v>
      </c>
      <c r="C103704" t="s">
        <v>6</v>
      </c>
      <c r="D103704" t="s">
        <v>224033</v>
      </c>
      <c r="E103704" t="s">
        <v>224034</v>
      </c>
    </row>
    <row r="103705" spans="1:5">
      <c r="A103705">
        <v>400</v>
      </c>
      <c r="B103705" t="s">
        <v>224035</v>
      </c>
      <c r="C103705" t="s">
        <v>6</v>
      </c>
      <c r="D103705" t="s">
        <v>224036</v>
      </c>
      <c r="E103705" t="s">
        <v>224037</v>
      </c>
    </row>
    <row r="103706" spans="1:5">
      <c r="A103706">
        <v>400</v>
      </c>
      <c r="B103706" t="s">
        <v>224038</v>
      </c>
      <c r="C103706" t="s">
        <v>6</v>
      </c>
      <c r="D103706" t="s">
        <v>224039</v>
      </c>
      <c r="E103706" t="s">
        <v>224040</v>
      </c>
    </row>
    <row r="103707" spans="1:5">
      <c r="A103707">
        <v>400</v>
      </c>
      <c r="B103707" t="s">
        <v>224041</v>
      </c>
      <c r="C103707" t="s">
        <v>6</v>
      </c>
      <c r="D103707" t="s">
        <v>224042</v>
      </c>
      <c r="E103707" t="s">
        <v>224042</v>
      </c>
    </row>
    <row r="103708" spans="1:5">
      <c r="A103708">
        <v>400</v>
      </c>
      <c r="B103708" t="s">
        <v>224043</v>
      </c>
      <c r="C103708" t="s">
        <v>6</v>
      </c>
      <c r="D103708" t="s">
        <v>224044</v>
      </c>
      <c r="E103708" t="s">
        <v>224044</v>
      </c>
    </row>
    <row r="103709" spans="1:5">
      <c r="A103709">
        <v>400</v>
      </c>
      <c r="B103709" t="s">
        <v>224045</v>
      </c>
      <c r="C103709" t="s">
        <v>6</v>
      </c>
      <c r="D103709" t="s">
        <v>224046</v>
      </c>
      <c r="E103709" t="s">
        <v>224046</v>
      </c>
    </row>
    <row r="103710" spans="1:5">
      <c r="A103710">
        <v>400</v>
      </c>
      <c r="B103710" t="s">
        <v>224047</v>
      </c>
      <c r="C103710" t="s">
        <v>6</v>
      </c>
      <c r="D103710" t="s">
        <v>224048</v>
      </c>
      <c r="E103710" t="s">
        <v>224048</v>
      </c>
    </row>
    <row r="103711" spans="1:5">
      <c r="A103711">
        <v>400</v>
      </c>
      <c r="B103711" t="s">
        <v>224049</v>
      </c>
      <c r="C103711" t="s">
        <v>6</v>
      </c>
      <c r="D103711" t="s">
        <v>224050</v>
      </c>
      <c r="E103711" t="s">
        <v>224051</v>
      </c>
    </row>
    <row r="103712" spans="1:5">
      <c r="A103712">
        <v>400</v>
      </c>
      <c r="B103712" t="s">
        <v>224052</v>
      </c>
      <c r="C103712" t="s">
        <v>6</v>
      </c>
      <c r="D103712" t="s">
        <v>224053</v>
      </c>
      <c r="E103712" t="s">
        <v>224054</v>
      </c>
    </row>
    <row r="103713" spans="1:5">
      <c r="A103713">
        <v>400</v>
      </c>
      <c r="B103713" t="s">
        <v>224055</v>
      </c>
      <c r="C103713" t="s">
        <v>6</v>
      </c>
      <c r="D103713" t="s">
        <v>224056</v>
      </c>
      <c r="E103713" t="s">
        <v>224057</v>
      </c>
    </row>
    <row r="103714" spans="1:5">
      <c r="A103714">
        <v>400</v>
      </c>
      <c r="B103714" t="s">
        <v>224058</v>
      </c>
      <c r="C103714" t="s">
        <v>6</v>
      </c>
      <c r="D103714" t="s">
        <v>224059</v>
      </c>
      <c r="E103714" t="s">
        <v>224060</v>
      </c>
    </row>
    <row r="103715" spans="1:5">
      <c r="A103715">
        <v>400</v>
      </c>
      <c r="B103715" t="s">
        <v>224061</v>
      </c>
      <c r="C103715" t="s">
        <v>6</v>
      </c>
      <c r="D103715" t="s">
        <v>224062</v>
      </c>
      <c r="E103715" t="s">
        <v>224063</v>
      </c>
    </row>
    <row r="103716" spans="1:5">
      <c r="A103716">
        <v>400</v>
      </c>
      <c r="B103716" t="s">
        <v>224064</v>
      </c>
      <c r="C103716" t="s">
        <v>6</v>
      </c>
      <c r="D103716" t="s">
        <v>224065</v>
      </c>
      <c r="E103716" t="s">
        <v>224066</v>
      </c>
    </row>
    <row r="103717" spans="1:5">
      <c r="A103717">
        <v>400</v>
      </c>
      <c r="B103717" t="s">
        <v>224067</v>
      </c>
      <c r="C103717" t="s">
        <v>6</v>
      </c>
      <c r="D103717" t="s">
        <v>224068</v>
      </c>
      <c r="E103717" t="s">
        <v>224069</v>
      </c>
    </row>
    <row r="103718" spans="1:5">
      <c r="A103718">
        <v>400</v>
      </c>
      <c r="B103718" t="s">
        <v>224070</v>
      </c>
      <c r="C103718" t="s">
        <v>6</v>
      </c>
      <c r="D103718" t="s">
        <v>224071</v>
      </c>
      <c r="E103718" t="s">
        <v>224072</v>
      </c>
    </row>
    <row r="103719" spans="1:5">
      <c r="A103719">
        <v>400</v>
      </c>
      <c r="B103719" t="s">
        <v>224073</v>
      </c>
      <c r="C103719" t="s">
        <v>6</v>
      </c>
      <c r="D103719" t="s">
        <v>224074</v>
      </c>
      <c r="E103719" t="s">
        <v>224075</v>
      </c>
    </row>
    <row r="103720" spans="1:5">
      <c r="A103720">
        <v>400</v>
      </c>
      <c r="B103720" t="s">
        <v>224076</v>
      </c>
      <c r="C103720" t="s">
        <v>6</v>
      </c>
      <c r="D103720" t="s">
        <v>224077</v>
      </c>
      <c r="E103720" t="s">
        <v>224078</v>
      </c>
    </row>
    <row r="103721" spans="1:5">
      <c r="A103721">
        <v>400</v>
      </c>
      <c r="B103721" t="s">
        <v>224079</v>
      </c>
      <c r="C103721" t="s">
        <v>6</v>
      </c>
      <c r="D103721" t="s">
        <v>224080</v>
      </c>
      <c r="E103721" t="s">
        <v>224081</v>
      </c>
    </row>
    <row r="103722" spans="1:5">
      <c r="A103722">
        <v>400</v>
      </c>
      <c r="B103722" t="s">
        <v>224082</v>
      </c>
      <c r="C103722" t="s">
        <v>6</v>
      </c>
      <c r="D103722" t="s">
        <v>224083</v>
      </c>
      <c r="E103722" t="s">
        <v>224084</v>
      </c>
    </row>
    <row r="103723" spans="1:5">
      <c r="A103723">
        <v>400</v>
      </c>
      <c r="B103723" t="s">
        <v>224085</v>
      </c>
      <c r="C103723" t="s">
        <v>6</v>
      </c>
      <c r="D103723" t="s">
        <v>224086</v>
      </c>
      <c r="E103723" t="s">
        <v>224087</v>
      </c>
    </row>
    <row r="103724" spans="1:5">
      <c r="A103724">
        <v>400</v>
      </c>
      <c r="B103724" t="s">
        <v>224088</v>
      </c>
      <c r="C103724" t="s">
        <v>6</v>
      </c>
      <c r="D103724" t="s">
        <v>224089</v>
      </c>
      <c r="E103724" t="s">
        <v>224090</v>
      </c>
    </row>
    <row r="103725" spans="1:5">
      <c r="A103725">
        <v>400</v>
      </c>
      <c r="B103725" t="s">
        <v>224091</v>
      </c>
      <c r="C103725" t="s">
        <v>6</v>
      </c>
      <c r="D103725" t="s">
        <v>224092</v>
      </c>
      <c r="E103725" t="s">
        <v>224093</v>
      </c>
    </row>
    <row r="103726" spans="1:5">
      <c r="A103726">
        <v>400</v>
      </c>
      <c r="B103726" t="s">
        <v>224094</v>
      </c>
      <c r="C103726" t="s">
        <v>6</v>
      </c>
      <c r="D103726" t="s">
        <v>224095</v>
      </c>
      <c r="E103726" t="s">
        <v>224096</v>
      </c>
    </row>
    <row r="103727" spans="1:5">
      <c r="A103727">
        <v>400</v>
      </c>
      <c r="B103727" t="s">
        <v>224097</v>
      </c>
      <c r="C103727" t="s">
        <v>6</v>
      </c>
      <c r="D103727" t="s">
        <v>224098</v>
      </c>
      <c r="E103727" t="s">
        <v>224099</v>
      </c>
    </row>
    <row r="103728" spans="1:5">
      <c r="A103728">
        <v>400</v>
      </c>
      <c r="B103728" t="s">
        <v>224100</v>
      </c>
      <c r="C103728" t="s">
        <v>6</v>
      </c>
      <c r="D103728" t="s">
        <v>224101</v>
      </c>
      <c r="E103728" t="s">
        <v>224102</v>
      </c>
    </row>
    <row r="103729" spans="1:5">
      <c r="A103729">
        <v>400</v>
      </c>
      <c r="B103729" t="s">
        <v>224103</v>
      </c>
      <c r="C103729" t="s">
        <v>6</v>
      </c>
      <c r="D103729" t="s">
        <v>224104</v>
      </c>
      <c r="E103729" t="s">
        <v>224105</v>
      </c>
    </row>
    <row r="103730" spans="1:5">
      <c r="A103730">
        <v>400</v>
      </c>
      <c r="B103730" t="s">
        <v>224106</v>
      </c>
      <c r="C103730" t="s">
        <v>6</v>
      </c>
      <c r="D103730" t="s">
        <v>224107</v>
      </c>
      <c r="E103730" t="s">
        <v>224108</v>
      </c>
    </row>
    <row r="103731" spans="1:5">
      <c r="A103731">
        <v>400</v>
      </c>
      <c r="B103731" t="s">
        <v>224109</v>
      </c>
      <c r="C103731" t="s">
        <v>6</v>
      </c>
      <c r="D103731" t="s">
        <v>224110</v>
      </c>
      <c r="E103731" t="s">
        <v>224111</v>
      </c>
    </row>
    <row r="103732" spans="1:5">
      <c r="A103732">
        <v>400</v>
      </c>
      <c r="B103732" t="s">
        <v>224112</v>
      </c>
      <c r="C103732" t="s">
        <v>6</v>
      </c>
      <c r="D103732" t="s">
        <v>224113</v>
      </c>
      <c r="E103732" t="s">
        <v>224113</v>
      </c>
    </row>
    <row r="103733" spans="1:5">
      <c r="A103733">
        <v>400</v>
      </c>
      <c r="B103733" t="s">
        <v>224114</v>
      </c>
      <c r="C103733" t="s">
        <v>6</v>
      </c>
      <c r="D103733" t="s">
        <v>224115</v>
      </c>
      <c r="E103733" t="s">
        <v>224116</v>
      </c>
    </row>
    <row r="103734" spans="1:5">
      <c r="A103734">
        <v>400</v>
      </c>
      <c r="B103734" t="s">
        <v>224117</v>
      </c>
      <c r="C103734" t="s">
        <v>6</v>
      </c>
      <c r="D103734" t="s">
        <v>224118</v>
      </c>
      <c r="E103734" t="s">
        <v>224119</v>
      </c>
    </row>
    <row r="103735" spans="1:5">
      <c r="A103735">
        <v>400</v>
      </c>
      <c r="B103735" t="s">
        <v>224120</v>
      </c>
      <c r="C103735" t="s">
        <v>6</v>
      </c>
      <c r="D103735" t="s">
        <v>224121</v>
      </c>
      <c r="E103735" t="s">
        <v>224122</v>
      </c>
    </row>
    <row r="103736" spans="1:5">
      <c r="A103736">
        <v>400</v>
      </c>
      <c r="B103736" t="s">
        <v>224123</v>
      </c>
      <c r="C103736" t="s">
        <v>6</v>
      </c>
      <c r="D103736" t="s">
        <v>224124</v>
      </c>
      <c r="E103736" t="s">
        <v>224124</v>
      </c>
    </row>
    <row r="103737" spans="1:5">
      <c r="A103737">
        <v>400</v>
      </c>
      <c r="B103737" t="s">
        <v>224125</v>
      </c>
      <c r="C103737" t="s">
        <v>6</v>
      </c>
      <c r="D103737" t="s">
        <v>224126</v>
      </c>
      <c r="E103737" t="s">
        <v>224127</v>
      </c>
    </row>
    <row r="103738" spans="1:5">
      <c r="A103738">
        <v>400</v>
      </c>
      <c r="B103738" t="s">
        <v>224128</v>
      </c>
      <c r="C103738" t="s">
        <v>6</v>
      </c>
      <c r="D103738" t="s">
        <v>224129</v>
      </c>
      <c r="E103738" t="s">
        <v>224130</v>
      </c>
    </row>
    <row r="103739" spans="1:5">
      <c r="A103739">
        <v>400</v>
      </c>
      <c r="B103739" t="s">
        <v>224131</v>
      </c>
      <c r="C103739" t="s">
        <v>6</v>
      </c>
      <c r="D103739" t="s">
        <v>224132</v>
      </c>
      <c r="E103739" t="s">
        <v>224133</v>
      </c>
    </row>
    <row r="103740" spans="1:5">
      <c r="A103740">
        <v>400</v>
      </c>
      <c r="B103740" t="s">
        <v>224134</v>
      </c>
      <c r="C103740" t="s">
        <v>6</v>
      </c>
      <c r="D103740" t="s">
        <v>224135</v>
      </c>
      <c r="E103740" t="s">
        <v>224136</v>
      </c>
    </row>
    <row r="103741" spans="1:5">
      <c r="A103741">
        <v>400</v>
      </c>
      <c r="B103741" t="s">
        <v>224137</v>
      </c>
      <c r="C103741" t="s">
        <v>6</v>
      </c>
      <c r="D103741" t="s">
        <v>224138</v>
      </c>
      <c r="E103741" t="s">
        <v>224138</v>
      </c>
    </row>
    <row r="103742" spans="1:5">
      <c r="A103742">
        <v>400</v>
      </c>
      <c r="B103742" t="s">
        <v>224139</v>
      </c>
      <c r="C103742" t="s">
        <v>6</v>
      </c>
      <c r="D103742" t="s">
        <v>224140</v>
      </c>
      <c r="E103742" t="s">
        <v>224140</v>
      </c>
    </row>
    <row r="103743" spans="1:5">
      <c r="A103743">
        <v>400</v>
      </c>
      <c r="B103743" t="s">
        <v>224141</v>
      </c>
      <c r="C103743" t="s">
        <v>6</v>
      </c>
      <c r="D103743" t="s">
        <v>224142</v>
      </c>
      <c r="E103743" t="s">
        <v>224142</v>
      </c>
    </row>
    <row r="103744" spans="1:5">
      <c r="A103744">
        <v>400</v>
      </c>
      <c r="B103744" t="s">
        <v>224143</v>
      </c>
      <c r="C103744" t="s">
        <v>6</v>
      </c>
      <c r="D103744" t="s">
        <v>224144</v>
      </c>
      <c r="E103744" t="s">
        <v>224145</v>
      </c>
    </row>
    <row r="103745" spans="1:5">
      <c r="A103745">
        <v>400</v>
      </c>
      <c r="B103745" t="s">
        <v>224146</v>
      </c>
      <c r="C103745" t="s">
        <v>6</v>
      </c>
      <c r="D103745" t="s">
        <v>224147</v>
      </c>
      <c r="E103745" t="s">
        <v>224148</v>
      </c>
    </row>
    <row r="103746" spans="1:5">
      <c r="A103746">
        <v>400</v>
      </c>
      <c r="B103746" t="s">
        <v>224149</v>
      </c>
      <c r="C103746" t="s">
        <v>6</v>
      </c>
      <c r="D103746" t="s">
        <v>224150</v>
      </c>
      <c r="E103746" t="s">
        <v>224151</v>
      </c>
    </row>
    <row r="103747" spans="1:5">
      <c r="A103747">
        <v>400</v>
      </c>
      <c r="B103747" t="s">
        <v>224152</v>
      </c>
      <c r="C103747" t="s">
        <v>6</v>
      </c>
      <c r="D103747" t="s">
        <v>224153</v>
      </c>
      <c r="E103747" t="s">
        <v>224153</v>
      </c>
    </row>
    <row r="103748" spans="1:5">
      <c r="A103748">
        <v>400</v>
      </c>
      <c r="B103748" t="s">
        <v>224154</v>
      </c>
      <c r="C103748" t="s">
        <v>6</v>
      </c>
      <c r="D103748" t="s">
        <v>224155</v>
      </c>
      <c r="E103748" t="s">
        <v>224155</v>
      </c>
    </row>
    <row r="103749" spans="1:5">
      <c r="A103749">
        <v>400</v>
      </c>
      <c r="B103749" t="s">
        <v>224156</v>
      </c>
      <c r="C103749" t="s">
        <v>6</v>
      </c>
      <c r="D103749" t="s">
        <v>224157</v>
      </c>
      <c r="E103749" t="s">
        <v>224157</v>
      </c>
    </row>
    <row r="103750" spans="1:5">
      <c r="A103750">
        <v>400</v>
      </c>
      <c r="B103750" t="s">
        <v>224158</v>
      </c>
      <c r="C103750" t="s">
        <v>6</v>
      </c>
      <c r="D103750" t="s">
        <v>224159</v>
      </c>
      <c r="E103750" t="s">
        <v>224159</v>
      </c>
    </row>
    <row r="103751" spans="1:5">
      <c r="A103751">
        <v>400</v>
      </c>
      <c r="B103751" t="s">
        <v>224160</v>
      </c>
      <c r="C103751" t="s">
        <v>6</v>
      </c>
      <c r="D103751" t="s">
        <v>224161</v>
      </c>
      <c r="E103751" t="s">
        <v>224161</v>
      </c>
    </row>
    <row r="103752" spans="1:5">
      <c r="A103752">
        <v>400</v>
      </c>
      <c r="B103752" t="s">
        <v>224162</v>
      </c>
      <c r="C103752" t="s">
        <v>6</v>
      </c>
      <c r="D103752" t="s">
        <v>224163</v>
      </c>
      <c r="E103752" t="s">
        <v>224164</v>
      </c>
    </row>
    <row r="103753" spans="1:5">
      <c r="A103753">
        <v>400</v>
      </c>
      <c r="B103753" t="s">
        <v>224165</v>
      </c>
      <c r="C103753" t="s">
        <v>6</v>
      </c>
      <c r="D103753" t="s">
        <v>224166</v>
      </c>
      <c r="E103753" t="s">
        <v>224167</v>
      </c>
    </row>
    <row r="103754" spans="1:5">
      <c r="A103754">
        <v>400</v>
      </c>
      <c r="B103754" t="s">
        <v>224168</v>
      </c>
      <c r="C103754" t="s">
        <v>6</v>
      </c>
      <c r="D103754" t="s">
        <v>224169</v>
      </c>
      <c r="E103754" t="s">
        <v>224170</v>
      </c>
    </row>
    <row r="103755" spans="1:5">
      <c r="A103755">
        <v>400</v>
      </c>
      <c r="B103755" t="s">
        <v>224171</v>
      </c>
      <c r="C103755" t="s">
        <v>6</v>
      </c>
      <c r="D103755" t="s">
        <v>224172</v>
      </c>
      <c r="E103755" t="s">
        <v>224173</v>
      </c>
    </row>
    <row r="103756" spans="1:5">
      <c r="A103756">
        <v>400</v>
      </c>
      <c r="B103756" t="s">
        <v>224174</v>
      </c>
      <c r="C103756" t="s">
        <v>6</v>
      </c>
      <c r="D103756" t="s">
        <v>224175</v>
      </c>
      <c r="E103756" t="s">
        <v>224176</v>
      </c>
    </row>
    <row r="103757" spans="1:5">
      <c r="A103757">
        <v>400</v>
      </c>
      <c r="B103757" t="s">
        <v>224177</v>
      </c>
      <c r="C103757" t="s">
        <v>6</v>
      </c>
      <c r="D103757" t="s">
        <v>224178</v>
      </c>
      <c r="E103757" t="s">
        <v>224179</v>
      </c>
    </row>
    <row r="103758" spans="1:5">
      <c r="A103758">
        <v>400</v>
      </c>
      <c r="B103758" t="s">
        <v>224180</v>
      </c>
      <c r="C103758" t="s">
        <v>6</v>
      </c>
      <c r="D103758" t="s">
        <v>224181</v>
      </c>
      <c r="E103758" t="s">
        <v>224182</v>
      </c>
    </row>
    <row r="103759" spans="1:5">
      <c r="A103759">
        <v>400</v>
      </c>
      <c r="B103759" t="s">
        <v>224183</v>
      </c>
      <c r="C103759" t="s">
        <v>6</v>
      </c>
      <c r="D103759" t="s">
        <v>224184</v>
      </c>
      <c r="E103759" t="s">
        <v>224185</v>
      </c>
    </row>
    <row r="103760" spans="1:5">
      <c r="A103760">
        <v>400</v>
      </c>
      <c r="B103760" t="s">
        <v>224186</v>
      </c>
      <c r="C103760" t="s">
        <v>6</v>
      </c>
      <c r="D103760" t="s">
        <v>224187</v>
      </c>
      <c r="E103760" t="s">
        <v>224187</v>
      </c>
    </row>
    <row r="103761" spans="1:5">
      <c r="A103761">
        <v>400</v>
      </c>
      <c r="B103761" t="s">
        <v>224188</v>
      </c>
      <c r="C103761" t="s">
        <v>6</v>
      </c>
      <c r="D103761" t="s">
        <v>224189</v>
      </c>
      <c r="E103761" t="s">
        <v>224189</v>
      </c>
    </row>
    <row r="103762" spans="1:5">
      <c r="A103762">
        <v>400</v>
      </c>
      <c r="B103762" t="s">
        <v>224190</v>
      </c>
      <c r="C103762" t="s">
        <v>6</v>
      </c>
      <c r="D103762" t="s">
        <v>224191</v>
      </c>
      <c r="E103762" t="s">
        <v>224192</v>
      </c>
    </row>
    <row r="103763" spans="1:5">
      <c r="A103763">
        <v>400</v>
      </c>
      <c r="B103763" t="s">
        <v>224193</v>
      </c>
      <c r="C103763" t="s">
        <v>6</v>
      </c>
      <c r="D103763" t="s">
        <v>224194</v>
      </c>
      <c r="E103763" t="s">
        <v>224194</v>
      </c>
    </row>
    <row r="103764" spans="1:5">
      <c r="A103764">
        <v>400</v>
      </c>
      <c r="B103764" t="s">
        <v>224195</v>
      </c>
      <c r="C103764" t="s">
        <v>6</v>
      </c>
      <c r="D103764" t="s">
        <v>224196</v>
      </c>
      <c r="E103764" t="s">
        <v>224196</v>
      </c>
    </row>
    <row r="103765" spans="1:5">
      <c r="A103765">
        <v>400</v>
      </c>
      <c r="B103765" t="s">
        <v>224197</v>
      </c>
      <c r="C103765" t="s">
        <v>6</v>
      </c>
      <c r="D103765" t="s">
        <v>224198</v>
      </c>
      <c r="E103765" t="s">
        <v>224199</v>
      </c>
    </row>
    <row r="103766" spans="1:5">
      <c r="A103766">
        <v>400</v>
      </c>
      <c r="B103766" t="s">
        <v>224200</v>
      </c>
      <c r="C103766" t="s">
        <v>6</v>
      </c>
      <c r="D103766" t="s">
        <v>224201</v>
      </c>
      <c r="E103766" t="s">
        <v>224202</v>
      </c>
    </row>
    <row r="103767" spans="1:5">
      <c r="A103767">
        <v>400</v>
      </c>
      <c r="B103767" t="s">
        <v>224203</v>
      </c>
      <c r="C103767" t="s">
        <v>6</v>
      </c>
      <c r="D103767" t="s">
        <v>224204</v>
      </c>
      <c r="E103767" t="s">
        <v>224205</v>
      </c>
    </row>
    <row r="103768" spans="1:5">
      <c r="A103768">
        <v>400</v>
      </c>
      <c r="B103768" t="s">
        <v>224206</v>
      </c>
      <c r="C103768" t="s">
        <v>6</v>
      </c>
      <c r="D103768" t="s">
        <v>224207</v>
      </c>
      <c r="E103768" t="s">
        <v>224208</v>
      </c>
    </row>
    <row r="103769" spans="1:5">
      <c r="A103769">
        <v>400</v>
      </c>
      <c r="B103769" t="s">
        <v>224209</v>
      </c>
      <c r="C103769" t="s">
        <v>6</v>
      </c>
      <c r="D103769" t="s">
        <v>224210</v>
      </c>
      <c r="E103769" t="s">
        <v>224210</v>
      </c>
    </row>
    <row r="103770" spans="1:5">
      <c r="A103770">
        <v>400</v>
      </c>
      <c r="B103770" t="s">
        <v>224211</v>
      </c>
      <c r="C103770" t="s">
        <v>6</v>
      </c>
      <c r="D103770" t="s">
        <v>224212</v>
      </c>
      <c r="E103770" t="s">
        <v>224213</v>
      </c>
    </row>
    <row r="103771" spans="1:5">
      <c r="A103771">
        <v>400</v>
      </c>
      <c r="B103771" t="s">
        <v>224214</v>
      </c>
      <c r="C103771" t="s">
        <v>6</v>
      </c>
      <c r="D103771" t="s">
        <v>224215</v>
      </c>
      <c r="E103771" t="s">
        <v>224216</v>
      </c>
    </row>
    <row r="103772" spans="1:5">
      <c r="A103772">
        <v>400</v>
      </c>
      <c r="B103772" t="s">
        <v>224217</v>
      </c>
      <c r="C103772" t="s">
        <v>6</v>
      </c>
      <c r="D103772" t="s">
        <v>224218</v>
      </c>
      <c r="E103772" t="s">
        <v>224219</v>
      </c>
    </row>
    <row r="103773" spans="1:5">
      <c r="A103773">
        <v>400</v>
      </c>
      <c r="B103773" t="s">
        <v>224220</v>
      </c>
      <c r="C103773" t="s">
        <v>6</v>
      </c>
      <c r="D103773" t="s">
        <v>224221</v>
      </c>
      <c r="E103773" t="s">
        <v>224222</v>
      </c>
    </row>
    <row r="103774" spans="1:5">
      <c r="A103774">
        <v>400</v>
      </c>
      <c r="B103774" t="s">
        <v>224223</v>
      </c>
      <c r="C103774" t="s">
        <v>6</v>
      </c>
      <c r="D103774" t="s">
        <v>224224</v>
      </c>
      <c r="E103774" t="s">
        <v>224225</v>
      </c>
    </row>
    <row r="103775" spans="1:5">
      <c r="A103775">
        <v>400</v>
      </c>
      <c r="B103775" t="s">
        <v>224226</v>
      </c>
      <c r="C103775" t="s">
        <v>6</v>
      </c>
      <c r="D103775" t="s">
        <v>224227</v>
      </c>
      <c r="E103775" t="s">
        <v>224227</v>
      </c>
    </row>
    <row r="103776" spans="1:5">
      <c r="A103776">
        <v>400</v>
      </c>
      <c r="B103776" t="s">
        <v>224228</v>
      </c>
      <c r="C103776" t="s">
        <v>6</v>
      </c>
      <c r="D103776" t="s">
        <v>224229</v>
      </c>
      <c r="E103776" t="s">
        <v>224229</v>
      </c>
    </row>
    <row r="103777" spans="1:5">
      <c r="A103777">
        <v>400</v>
      </c>
      <c r="B103777" t="s">
        <v>224230</v>
      </c>
      <c r="C103777" t="s">
        <v>6</v>
      </c>
      <c r="D103777" t="s">
        <v>224231</v>
      </c>
      <c r="E103777" t="s">
        <v>224232</v>
      </c>
    </row>
    <row r="103778" spans="1:5">
      <c r="A103778">
        <v>400</v>
      </c>
      <c r="B103778" t="s">
        <v>224233</v>
      </c>
      <c r="C103778" t="s">
        <v>6</v>
      </c>
      <c r="D103778" t="s">
        <v>224234</v>
      </c>
      <c r="E103778" t="s">
        <v>224235</v>
      </c>
    </row>
    <row r="103779" spans="1:5">
      <c r="A103779">
        <v>400</v>
      </c>
      <c r="B103779" t="s">
        <v>224236</v>
      </c>
      <c r="C103779" t="s">
        <v>6</v>
      </c>
      <c r="D103779" t="s">
        <v>224237</v>
      </c>
      <c r="E103779" t="s">
        <v>224238</v>
      </c>
    </row>
    <row r="103780" spans="1:5">
      <c r="A103780">
        <v>400</v>
      </c>
      <c r="B103780" t="s">
        <v>224239</v>
      </c>
      <c r="C103780" t="s">
        <v>6</v>
      </c>
      <c r="D103780" t="s">
        <v>224240</v>
      </c>
      <c r="E103780" t="s">
        <v>224241</v>
      </c>
    </row>
    <row r="103781" spans="1:5">
      <c r="A103781">
        <v>400</v>
      </c>
      <c r="B103781" t="s">
        <v>224242</v>
      </c>
      <c r="C103781" t="s">
        <v>6</v>
      </c>
      <c r="D103781" t="s">
        <v>224243</v>
      </c>
      <c r="E103781" t="s">
        <v>224244</v>
      </c>
    </row>
    <row r="103782" spans="1:5">
      <c r="A103782">
        <v>400</v>
      </c>
      <c r="B103782" t="s">
        <v>224245</v>
      </c>
      <c r="C103782" t="s">
        <v>6</v>
      </c>
      <c r="D103782" t="s">
        <v>224246</v>
      </c>
      <c r="E103782" t="s">
        <v>224246</v>
      </c>
    </row>
    <row r="103783" spans="1:5">
      <c r="A103783">
        <v>400</v>
      </c>
      <c r="B103783" t="s">
        <v>224247</v>
      </c>
      <c r="C103783" t="s">
        <v>6</v>
      </c>
      <c r="D103783" t="s">
        <v>224248</v>
      </c>
      <c r="E103783" t="s">
        <v>224249</v>
      </c>
    </row>
    <row r="103784" spans="1:5">
      <c r="A103784">
        <v>400</v>
      </c>
      <c r="B103784" t="s">
        <v>224250</v>
      </c>
      <c r="C103784" t="s">
        <v>6</v>
      </c>
      <c r="D103784" t="s">
        <v>224251</v>
      </c>
      <c r="E103784" t="s">
        <v>224252</v>
      </c>
    </row>
    <row r="103785" spans="1:5">
      <c r="A103785">
        <v>400</v>
      </c>
      <c r="B103785" t="s">
        <v>224253</v>
      </c>
      <c r="C103785" t="s">
        <v>6</v>
      </c>
      <c r="D103785" t="s">
        <v>224254</v>
      </c>
      <c r="E103785" t="s">
        <v>224255</v>
      </c>
    </row>
    <row r="103786" spans="1:5">
      <c r="A103786">
        <v>400</v>
      </c>
      <c r="B103786" t="s">
        <v>224256</v>
      </c>
      <c r="C103786" t="s">
        <v>6</v>
      </c>
      <c r="D103786" t="s">
        <v>224257</v>
      </c>
      <c r="E103786" t="s">
        <v>224258</v>
      </c>
    </row>
    <row r="103787" spans="1:5">
      <c r="A103787">
        <v>400</v>
      </c>
      <c r="B103787" t="s">
        <v>224259</v>
      </c>
      <c r="C103787" t="s">
        <v>6</v>
      </c>
      <c r="D103787" t="s">
        <v>224260</v>
      </c>
      <c r="E103787" t="s">
        <v>224261</v>
      </c>
    </row>
    <row r="103788" spans="1:5">
      <c r="A103788">
        <v>400</v>
      </c>
      <c r="B103788" t="s">
        <v>224262</v>
      </c>
      <c r="C103788" t="s">
        <v>6</v>
      </c>
      <c r="D103788" t="s">
        <v>224263</v>
      </c>
      <c r="E103788" t="s">
        <v>224264</v>
      </c>
    </row>
    <row r="103789" spans="1:5">
      <c r="A103789">
        <v>400</v>
      </c>
      <c r="B103789" t="s">
        <v>224265</v>
      </c>
      <c r="C103789" t="s">
        <v>6</v>
      </c>
      <c r="D103789" t="s">
        <v>224266</v>
      </c>
      <c r="E103789" t="s">
        <v>224266</v>
      </c>
    </row>
    <row r="103790" spans="1:5">
      <c r="A103790">
        <v>400</v>
      </c>
      <c r="B103790" t="s">
        <v>224267</v>
      </c>
      <c r="C103790" t="s">
        <v>6</v>
      </c>
      <c r="D103790" t="s">
        <v>224268</v>
      </c>
      <c r="E103790" t="s">
        <v>224268</v>
      </c>
    </row>
    <row r="103791" spans="1:5">
      <c r="A103791">
        <v>400</v>
      </c>
      <c r="B103791" t="s">
        <v>224269</v>
      </c>
      <c r="C103791" t="s">
        <v>6</v>
      </c>
      <c r="D103791" t="s">
        <v>224270</v>
      </c>
      <c r="E103791" t="s">
        <v>224270</v>
      </c>
    </row>
    <row r="103792" spans="1:5">
      <c r="A103792">
        <v>400</v>
      </c>
      <c r="B103792" t="s">
        <v>224271</v>
      </c>
      <c r="C103792" t="s">
        <v>6</v>
      </c>
      <c r="D103792" t="s">
        <v>224272</v>
      </c>
      <c r="E103792" t="s">
        <v>224273</v>
      </c>
    </row>
    <row r="103793" spans="1:5">
      <c r="A103793">
        <v>400</v>
      </c>
      <c r="B103793" t="s">
        <v>224274</v>
      </c>
      <c r="C103793" t="s">
        <v>6</v>
      </c>
      <c r="D103793" t="s">
        <v>224275</v>
      </c>
      <c r="E103793" t="s">
        <v>224276</v>
      </c>
    </row>
    <row r="103794" spans="1:5">
      <c r="A103794">
        <v>400</v>
      </c>
      <c r="B103794" t="s">
        <v>224277</v>
      </c>
      <c r="C103794" t="s">
        <v>6</v>
      </c>
      <c r="D103794" t="s">
        <v>224278</v>
      </c>
      <c r="E103794" t="s">
        <v>224279</v>
      </c>
    </row>
    <row r="103795" spans="1:5">
      <c r="A103795">
        <v>400</v>
      </c>
      <c r="B103795" t="s">
        <v>224280</v>
      </c>
      <c r="C103795" t="s">
        <v>6</v>
      </c>
      <c r="D103795" t="s">
        <v>224281</v>
      </c>
      <c r="E103795" t="s">
        <v>224282</v>
      </c>
    </row>
    <row r="103796" spans="1:5">
      <c r="A103796">
        <v>400</v>
      </c>
      <c r="B103796" t="s">
        <v>224283</v>
      </c>
      <c r="C103796" t="s">
        <v>6</v>
      </c>
      <c r="D103796" t="s">
        <v>224284</v>
      </c>
      <c r="E103796" t="s">
        <v>224285</v>
      </c>
    </row>
    <row r="103797" spans="1:5">
      <c r="A103797">
        <v>400</v>
      </c>
      <c r="B103797" t="s">
        <v>224286</v>
      </c>
      <c r="C103797" t="s">
        <v>6</v>
      </c>
      <c r="D103797" t="s">
        <v>224287</v>
      </c>
      <c r="E103797" t="s">
        <v>224288</v>
      </c>
    </row>
    <row r="103798" spans="1:5">
      <c r="A103798">
        <v>400</v>
      </c>
      <c r="B103798" t="s">
        <v>224289</v>
      </c>
      <c r="C103798" t="s">
        <v>6</v>
      </c>
      <c r="D103798" t="s">
        <v>224290</v>
      </c>
      <c r="E103798" t="s">
        <v>224291</v>
      </c>
    </row>
    <row r="103799" spans="1:5">
      <c r="A103799">
        <v>400</v>
      </c>
      <c r="B103799" t="s">
        <v>224292</v>
      </c>
      <c r="C103799" t="s">
        <v>6</v>
      </c>
      <c r="D103799" t="s">
        <v>224293</v>
      </c>
      <c r="E103799" t="s">
        <v>224294</v>
      </c>
    </row>
    <row r="103800" spans="1:5">
      <c r="A103800">
        <v>400</v>
      </c>
      <c r="B103800" t="s">
        <v>224295</v>
      </c>
      <c r="C103800" t="s">
        <v>6</v>
      </c>
      <c r="D103800" t="s">
        <v>224296</v>
      </c>
      <c r="E103800" t="s">
        <v>224297</v>
      </c>
    </row>
    <row r="103801" spans="1:5">
      <c r="A103801">
        <v>400</v>
      </c>
      <c r="B103801" t="s">
        <v>224298</v>
      </c>
      <c r="C103801" t="s">
        <v>6</v>
      </c>
      <c r="D103801" t="s">
        <v>224299</v>
      </c>
      <c r="E103801" t="s">
        <v>224300</v>
      </c>
    </row>
    <row r="103802" spans="1:5">
      <c r="A103802">
        <v>400</v>
      </c>
      <c r="B103802" t="s">
        <v>224301</v>
      </c>
      <c r="C103802" t="s">
        <v>6</v>
      </c>
      <c r="D103802" t="s">
        <v>224302</v>
      </c>
      <c r="E103802" t="s">
        <v>224303</v>
      </c>
    </row>
    <row r="103803" spans="1:5">
      <c r="A103803">
        <v>400</v>
      </c>
      <c r="B103803" t="s">
        <v>224304</v>
      </c>
      <c r="C103803" t="s">
        <v>6</v>
      </c>
      <c r="D103803" t="s">
        <v>224305</v>
      </c>
      <c r="E103803" t="s">
        <v>224306</v>
      </c>
    </row>
    <row r="103804" spans="1:5">
      <c r="A103804">
        <v>400</v>
      </c>
      <c r="B103804" t="s">
        <v>224307</v>
      </c>
      <c r="C103804" t="s">
        <v>6</v>
      </c>
      <c r="D103804" t="s">
        <v>224308</v>
      </c>
      <c r="E103804" t="s">
        <v>224309</v>
      </c>
    </row>
    <row r="103805" spans="1:5">
      <c r="A103805">
        <v>400</v>
      </c>
      <c r="B103805" t="s">
        <v>224310</v>
      </c>
      <c r="C103805" t="s">
        <v>6</v>
      </c>
      <c r="D103805" t="s">
        <v>224311</v>
      </c>
      <c r="E103805" t="s">
        <v>224312</v>
      </c>
    </row>
    <row r="103806" spans="1:5">
      <c r="A103806">
        <v>400</v>
      </c>
      <c r="B103806" t="s">
        <v>224313</v>
      </c>
      <c r="C103806" t="s">
        <v>6</v>
      </c>
      <c r="D103806" t="s">
        <v>224314</v>
      </c>
      <c r="E103806" t="s">
        <v>224315</v>
      </c>
    </row>
    <row r="103807" spans="1:5">
      <c r="A103807">
        <v>400</v>
      </c>
      <c r="B103807" t="s">
        <v>224316</v>
      </c>
      <c r="C103807" t="s">
        <v>6</v>
      </c>
      <c r="D103807" t="s">
        <v>224317</v>
      </c>
      <c r="E103807" t="s">
        <v>224318</v>
      </c>
    </row>
    <row r="103808" spans="1:5">
      <c r="A103808">
        <v>400</v>
      </c>
      <c r="B103808" t="s">
        <v>224319</v>
      </c>
      <c r="C103808" t="s">
        <v>6</v>
      </c>
      <c r="D103808" t="s">
        <v>224320</v>
      </c>
      <c r="E103808" t="s">
        <v>224321</v>
      </c>
    </row>
    <row r="103809" spans="1:5">
      <c r="A103809">
        <v>400</v>
      </c>
      <c r="B103809" t="s">
        <v>224322</v>
      </c>
      <c r="C103809" t="s">
        <v>6</v>
      </c>
      <c r="D103809" t="s">
        <v>224323</v>
      </c>
      <c r="E103809" t="s">
        <v>224324</v>
      </c>
    </row>
    <row r="103810" spans="1:5">
      <c r="A103810">
        <v>400</v>
      </c>
      <c r="B103810" t="s">
        <v>224325</v>
      </c>
      <c r="C103810" t="s">
        <v>6</v>
      </c>
      <c r="D103810" t="s">
        <v>224326</v>
      </c>
      <c r="E103810" t="s">
        <v>224327</v>
      </c>
    </row>
    <row r="103811" spans="1:5">
      <c r="A103811">
        <v>400</v>
      </c>
      <c r="B103811" t="s">
        <v>224328</v>
      </c>
      <c r="C103811" t="s">
        <v>6</v>
      </c>
      <c r="D103811" t="s">
        <v>224329</v>
      </c>
      <c r="E103811" t="s">
        <v>224329</v>
      </c>
    </row>
    <row r="103812" spans="1:5">
      <c r="A103812">
        <v>400</v>
      </c>
      <c r="B103812" t="s">
        <v>224330</v>
      </c>
      <c r="C103812" t="s">
        <v>6</v>
      </c>
      <c r="D103812" t="s">
        <v>224331</v>
      </c>
      <c r="E103812" t="s">
        <v>224332</v>
      </c>
    </row>
    <row r="103813" spans="1:5">
      <c r="A103813">
        <v>400</v>
      </c>
      <c r="B103813" t="s">
        <v>224333</v>
      </c>
      <c r="C103813" t="s">
        <v>6</v>
      </c>
      <c r="D103813" t="s">
        <v>224334</v>
      </c>
      <c r="E103813" t="s">
        <v>224335</v>
      </c>
    </row>
    <row r="103814" spans="1:5">
      <c r="A103814">
        <v>400</v>
      </c>
      <c r="B103814" t="s">
        <v>224336</v>
      </c>
      <c r="C103814" t="s">
        <v>6</v>
      </c>
      <c r="D103814" t="s">
        <v>224337</v>
      </c>
      <c r="E103814" t="s">
        <v>224338</v>
      </c>
    </row>
    <row r="103815" spans="1:5">
      <c r="A103815">
        <v>400</v>
      </c>
      <c r="B103815" t="s">
        <v>224339</v>
      </c>
      <c r="C103815" t="s">
        <v>6</v>
      </c>
      <c r="D103815" t="s">
        <v>224340</v>
      </c>
      <c r="E103815" t="s">
        <v>224341</v>
      </c>
    </row>
    <row r="103816" spans="1:5">
      <c r="A103816">
        <v>400</v>
      </c>
      <c r="B103816" t="s">
        <v>224342</v>
      </c>
      <c r="C103816" t="s">
        <v>6</v>
      </c>
      <c r="D103816" t="s">
        <v>224343</v>
      </c>
      <c r="E103816" t="s">
        <v>224344</v>
      </c>
    </row>
    <row r="103817" spans="1:5">
      <c r="A103817">
        <v>400</v>
      </c>
      <c r="B103817" t="s">
        <v>224345</v>
      </c>
      <c r="C103817" t="s">
        <v>6</v>
      </c>
      <c r="D103817" t="s">
        <v>224346</v>
      </c>
      <c r="E103817" t="s">
        <v>224347</v>
      </c>
    </row>
    <row r="103818" spans="1:5">
      <c r="A103818">
        <v>400</v>
      </c>
      <c r="B103818" t="s">
        <v>224348</v>
      </c>
      <c r="C103818" t="s">
        <v>6</v>
      </c>
      <c r="D103818" t="s">
        <v>224349</v>
      </c>
      <c r="E103818" t="s">
        <v>224350</v>
      </c>
    </row>
    <row r="103819" spans="1:5">
      <c r="A103819">
        <v>400</v>
      </c>
      <c r="B103819" t="s">
        <v>224351</v>
      </c>
      <c r="C103819" t="s">
        <v>6</v>
      </c>
      <c r="D103819" t="s">
        <v>224352</v>
      </c>
      <c r="E103819" t="s">
        <v>224353</v>
      </c>
    </row>
    <row r="103820" spans="1:5">
      <c r="A103820">
        <v>400</v>
      </c>
      <c r="B103820" t="s">
        <v>224354</v>
      </c>
      <c r="C103820" t="s">
        <v>6</v>
      </c>
      <c r="D103820" t="s">
        <v>224355</v>
      </c>
      <c r="E103820" t="s">
        <v>224356</v>
      </c>
    </row>
    <row r="103821" spans="1:5">
      <c r="A103821">
        <v>400</v>
      </c>
      <c r="B103821" t="s">
        <v>224357</v>
      </c>
      <c r="C103821" t="s">
        <v>6</v>
      </c>
      <c r="D103821" t="s">
        <v>224358</v>
      </c>
      <c r="E103821" t="s">
        <v>224359</v>
      </c>
    </row>
    <row r="103822" spans="1:5">
      <c r="A103822">
        <v>400</v>
      </c>
      <c r="B103822" t="s">
        <v>224360</v>
      </c>
      <c r="C103822" t="s">
        <v>6</v>
      </c>
      <c r="D103822" t="s">
        <v>224361</v>
      </c>
      <c r="E103822" t="s">
        <v>224362</v>
      </c>
    </row>
    <row r="103823" spans="1:5">
      <c r="A103823">
        <v>400</v>
      </c>
      <c r="B103823" t="s">
        <v>224363</v>
      </c>
      <c r="C103823" t="s">
        <v>6</v>
      </c>
      <c r="D103823" t="s">
        <v>224364</v>
      </c>
      <c r="E103823" t="s">
        <v>224364</v>
      </c>
    </row>
    <row r="103824" spans="1:5">
      <c r="A103824">
        <v>400</v>
      </c>
      <c r="B103824" t="s">
        <v>224365</v>
      </c>
      <c r="C103824" t="s">
        <v>6</v>
      </c>
      <c r="D103824" t="s">
        <v>224366</v>
      </c>
      <c r="E103824" t="s">
        <v>224367</v>
      </c>
    </row>
    <row r="103825" spans="1:5">
      <c r="A103825">
        <v>400</v>
      </c>
      <c r="B103825" t="s">
        <v>224368</v>
      </c>
      <c r="C103825" t="s">
        <v>6</v>
      </c>
      <c r="D103825" t="s">
        <v>224369</v>
      </c>
      <c r="E103825" t="s">
        <v>224370</v>
      </c>
    </row>
    <row r="103826" spans="1:5">
      <c r="A103826">
        <v>400</v>
      </c>
      <c r="B103826" t="s">
        <v>224371</v>
      </c>
      <c r="C103826" t="s">
        <v>6</v>
      </c>
      <c r="D103826" t="s">
        <v>224372</v>
      </c>
      <c r="E103826" t="s">
        <v>224373</v>
      </c>
    </row>
    <row r="103827" spans="1:5">
      <c r="A103827">
        <v>400</v>
      </c>
      <c r="B103827" t="s">
        <v>224374</v>
      </c>
      <c r="C103827" t="s">
        <v>6</v>
      </c>
      <c r="D103827" t="s">
        <v>224375</v>
      </c>
      <c r="E103827" t="s">
        <v>224376</v>
      </c>
    </row>
    <row r="103828" spans="1:5">
      <c r="A103828">
        <v>400</v>
      </c>
      <c r="B103828" t="s">
        <v>224377</v>
      </c>
      <c r="C103828" t="s">
        <v>6</v>
      </c>
      <c r="D103828" t="s">
        <v>224378</v>
      </c>
      <c r="E103828" t="s">
        <v>224379</v>
      </c>
    </row>
    <row r="103829" spans="1:5">
      <c r="A103829">
        <v>400</v>
      </c>
      <c r="B103829" t="s">
        <v>224380</v>
      </c>
      <c r="C103829" t="s">
        <v>6</v>
      </c>
      <c r="D103829" t="s">
        <v>224381</v>
      </c>
      <c r="E103829" t="s">
        <v>224382</v>
      </c>
    </row>
    <row r="103830" spans="1:5">
      <c r="A103830">
        <v>400</v>
      </c>
      <c r="B103830" t="s">
        <v>224383</v>
      </c>
      <c r="C103830" t="s">
        <v>6</v>
      </c>
      <c r="D103830" t="s">
        <v>224384</v>
      </c>
      <c r="E103830" t="s">
        <v>224385</v>
      </c>
    </row>
    <row r="103831" spans="1:5">
      <c r="A103831">
        <v>400</v>
      </c>
      <c r="B103831" t="s">
        <v>224386</v>
      </c>
      <c r="C103831" t="s">
        <v>6</v>
      </c>
      <c r="D103831" t="s">
        <v>224387</v>
      </c>
      <c r="E103831" t="s">
        <v>224388</v>
      </c>
    </row>
    <row r="103832" spans="1:5">
      <c r="A103832">
        <v>400</v>
      </c>
      <c r="B103832" t="s">
        <v>224389</v>
      </c>
      <c r="C103832" t="s">
        <v>6</v>
      </c>
      <c r="D103832" t="s">
        <v>224390</v>
      </c>
      <c r="E103832" t="s">
        <v>224391</v>
      </c>
    </row>
    <row r="103833" spans="1:5">
      <c r="A103833">
        <v>400</v>
      </c>
      <c r="B103833" t="s">
        <v>224392</v>
      </c>
      <c r="C103833" t="s">
        <v>6</v>
      </c>
      <c r="D103833" t="s">
        <v>224393</v>
      </c>
      <c r="E103833" t="s">
        <v>224393</v>
      </c>
    </row>
    <row r="103834" spans="1:5">
      <c r="A103834">
        <v>400</v>
      </c>
      <c r="B103834" t="s">
        <v>224394</v>
      </c>
      <c r="C103834" t="s">
        <v>6</v>
      </c>
      <c r="D103834" t="s">
        <v>224395</v>
      </c>
      <c r="E103834" t="s">
        <v>224396</v>
      </c>
    </row>
    <row r="103835" spans="1:5">
      <c r="A103835">
        <v>400</v>
      </c>
      <c r="B103835" t="s">
        <v>224397</v>
      </c>
      <c r="C103835" t="s">
        <v>6</v>
      </c>
      <c r="D103835" t="s">
        <v>224398</v>
      </c>
      <c r="E103835" t="s">
        <v>224399</v>
      </c>
    </row>
    <row r="103836" spans="1:5">
      <c r="A103836">
        <v>400</v>
      </c>
      <c r="B103836" t="s">
        <v>224400</v>
      </c>
      <c r="C103836" t="s">
        <v>6</v>
      </c>
      <c r="D103836" t="s">
        <v>224401</v>
      </c>
      <c r="E103836" t="s">
        <v>224402</v>
      </c>
    </row>
    <row r="103837" spans="1:5">
      <c r="A103837">
        <v>400</v>
      </c>
      <c r="B103837" t="s">
        <v>224403</v>
      </c>
      <c r="C103837" t="s">
        <v>6</v>
      </c>
      <c r="D103837" t="s">
        <v>224404</v>
      </c>
      <c r="E103837" t="s">
        <v>224404</v>
      </c>
    </row>
    <row r="103838" spans="1:5">
      <c r="A103838">
        <v>400</v>
      </c>
      <c r="B103838" t="s">
        <v>224405</v>
      </c>
      <c r="C103838" t="s">
        <v>6</v>
      </c>
      <c r="D103838" t="s">
        <v>224406</v>
      </c>
      <c r="E103838" t="s">
        <v>224407</v>
      </c>
    </row>
    <row r="103839" spans="1:5">
      <c r="A103839">
        <v>400</v>
      </c>
      <c r="B103839" t="s">
        <v>224408</v>
      </c>
      <c r="C103839" t="s">
        <v>6</v>
      </c>
      <c r="D103839" t="s">
        <v>224409</v>
      </c>
      <c r="E103839" t="s">
        <v>224410</v>
      </c>
    </row>
    <row r="103840" spans="1:5">
      <c r="A103840">
        <v>400</v>
      </c>
      <c r="B103840" t="s">
        <v>224411</v>
      </c>
      <c r="C103840" t="s">
        <v>6</v>
      </c>
      <c r="D103840" t="s">
        <v>224412</v>
      </c>
      <c r="E103840" t="s">
        <v>224413</v>
      </c>
    </row>
    <row r="103841" spans="1:5">
      <c r="A103841">
        <v>400</v>
      </c>
      <c r="B103841" t="s">
        <v>224414</v>
      </c>
      <c r="C103841" t="s">
        <v>6</v>
      </c>
      <c r="D103841" t="s">
        <v>224415</v>
      </c>
      <c r="E103841" t="s">
        <v>224415</v>
      </c>
    </row>
    <row r="103842" spans="1:5">
      <c r="A103842">
        <v>400</v>
      </c>
      <c r="B103842" t="s">
        <v>224416</v>
      </c>
      <c r="C103842" t="s">
        <v>6</v>
      </c>
      <c r="D103842" t="s">
        <v>224417</v>
      </c>
      <c r="E103842" t="s">
        <v>224417</v>
      </c>
    </row>
    <row r="103843" spans="1:5">
      <c r="A103843">
        <v>400</v>
      </c>
      <c r="B103843" t="s">
        <v>224418</v>
      </c>
      <c r="C103843" t="s">
        <v>6</v>
      </c>
      <c r="D103843" t="s">
        <v>224419</v>
      </c>
      <c r="E103843" t="s">
        <v>224419</v>
      </c>
    </row>
    <row r="103844" spans="1:5">
      <c r="A103844">
        <v>400</v>
      </c>
      <c r="B103844" t="s">
        <v>224420</v>
      </c>
      <c r="C103844" t="s">
        <v>6</v>
      </c>
      <c r="D103844" t="s">
        <v>224421</v>
      </c>
      <c r="E103844" t="s">
        <v>224421</v>
      </c>
    </row>
    <row r="103845" spans="1:5">
      <c r="A103845">
        <v>400</v>
      </c>
      <c r="B103845" t="s">
        <v>224422</v>
      </c>
      <c r="C103845" t="s">
        <v>6</v>
      </c>
      <c r="D103845" t="s">
        <v>224423</v>
      </c>
      <c r="E103845" t="s">
        <v>224423</v>
      </c>
    </row>
    <row r="103846" spans="1:5">
      <c r="A103846">
        <v>400</v>
      </c>
      <c r="B103846" t="s">
        <v>224424</v>
      </c>
      <c r="C103846" t="s">
        <v>6</v>
      </c>
      <c r="D103846" t="s">
        <v>224425</v>
      </c>
      <c r="E103846" t="s">
        <v>224425</v>
      </c>
    </row>
    <row r="103847" spans="1:5">
      <c r="A103847">
        <v>400</v>
      </c>
      <c r="B103847" t="s">
        <v>224426</v>
      </c>
      <c r="C103847" t="s">
        <v>6</v>
      </c>
      <c r="D103847" t="s">
        <v>224427</v>
      </c>
      <c r="E103847" t="s">
        <v>224427</v>
      </c>
    </row>
    <row r="103848" spans="1:5">
      <c r="A103848">
        <v>400</v>
      </c>
      <c r="B103848" t="s">
        <v>224428</v>
      </c>
      <c r="C103848" t="s">
        <v>6</v>
      </c>
      <c r="D103848" t="s">
        <v>224429</v>
      </c>
      <c r="E103848" t="s">
        <v>224429</v>
      </c>
    </row>
    <row r="103849" spans="1:5">
      <c r="A103849">
        <v>400</v>
      </c>
      <c r="B103849" t="s">
        <v>224430</v>
      </c>
      <c r="C103849" t="s">
        <v>6</v>
      </c>
      <c r="D103849" t="s">
        <v>224431</v>
      </c>
      <c r="E103849" t="s">
        <v>224431</v>
      </c>
    </row>
    <row r="103850" spans="1:5">
      <c r="A103850">
        <v>400</v>
      </c>
      <c r="B103850" t="s">
        <v>224432</v>
      </c>
      <c r="C103850" t="s">
        <v>6</v>
      </c>
      <c r="D103850" t="s">
        <v>224433</v>
      </c>
      <c r="E103850" t="s">
        <v>224433</v>
      </c>
    </row>
    <row r="103851" spans="1:5">
      <c r="A103851">
        <v>400</v>
      </c>
      <c r="B103851" t="s">
        <v>224434</v>
      </c>
      <c r="C103851" t="s">
        <v>6</v>
      </c>
      <c r="D103851" t="s">
        <v>224435</v>
      </c>
      <c r="E103851" t="s">
        <v>224435</v>
      </c>
    </row>
    <row r="103852" spans="1:5">
      <c r="A103852">
        <v>400</v>
      </c>
      <c r="B103852" t="s">
        <v>224436</v>
      </c>
      <c r="C103852" t="s">
        <v>6</v>
      </c>
      <c r="D103852" t="s">
        <v>224437</v>
      </c>
      <c r="E103852" t="s">
        <v>224437</v>
      </c>
    </row>
    <row r="103853" spans="1:5">
      <c r="A103853">
        <v>400</v>
      </c>
      <c r="B103853" t="s">
        <v>224438</v>
      </c>
      <c r="C103853" t="s">
        <v>6</v>
      </c>
      <c r="D103853" t="s">
        <v>224439</v>
      </c>
      <c r="E103853" t="s">
        <v>224439</v>
      </c>
    </row>
    <row r="103854" spans="1:5">
      <c r="A103854">
        <v>400</v>
      </c>
      <c r="B103854" t="s">
        <v>224440</v>
      </c>
      <c r="C103854" t="s">
        <v>6</v>
      </c>
      <c r="D103854" t="s">
        <v>224441</v>
      </c>
      <c r="E103854" t="s">
        <v>224441</v>
      </c>
    </row>
    <row r="103855" spans="1:5">
      <c r="A103855">
        <v>400</v>
      </c>
      <c r="B103855" t="s">
        <v>224442</v>
      </c>
      <c r="C103855" t="s">
        <v>6</v>
      </c>
      <c r="D103855" t="s">
        <v>224443</v>
      </c>
      <c r="E103855" t="s">
        <v>224443</v>
      </c>
    </row>
    <row r="103856" spans="1:5">
      <c r="A103856">
        <v>400</v>
      </c>
      <c r="B103856" t="s">
        <v>224444</v>
      </c>
      <c r="C103856" t="s">
        <v>6</v>
      </c>
      <c r="D103856" t="s">
        <v>224445</v>
      </c>
      <c r="E103856" t="s">
        <v>224445</v>
      </c>
    </row>
    <row r="103857" spans="1:5">
      <c r="A103857">
        <v>400</v>
      </c>
      <c r="B103857" t="s">
        <v>224446</v>
      </c>
      <c r="C103857" t="s">
        <v>6</v>
      </c>
      <c r="D103857" t="s">
        <v>224447</v>
      </c>
      <c r="E103857" t="s">
        <v>224447</v>
      </c>
    </row>
    <row r="103858" spans="1:5">
      <c r="A103858">
        <v>400</v>
      </c>
      <c r="B103858" t="s">
        <v>224448</v>
      </c>
      <c r="C103858" t="s">
        <v>6</v>
      </c>
      <c r="D103858" t="s">
        <v>224449</v>
      </c>
      <c r="E103858" t="s">
        <v>224449</v>
      </c>
    </row>
    <row r="103859" spans="1:5">
      <c r="A103859">
        <v>400</v>
      </c>
      <c r="B103859" t="s">
        <v>224450</v>
      </c>
      <c r="C103859" t="s">
        <v>6</v>
      </c>
      <c r="D103859" t="s">
        <v>224451</v>
      </c>
      <c r="E103859" t="s">
        <v>224451</v>
      </c>
    </row>
    <row r="103860" spans="1:5">
      <c r="A103860">
        <v>400</v>
      </c>
      <c r="B103860" t="s">
        <v>224452</v>
      </c>
      <c r="C103860" t="s">
        <v>6</v>
      </c>
      <c r="D103860" t="s">
        <v>224453</v>
      </c>
      <c r="E103860" t="s">
        <v>224453</v>
      </c>
    </row>
    <row r="103861" spans="1:5">
      <c r="A103861">
        <v>400</v>
      </c>
      <c r="B103861" t="s">
        <v>224454</v>
      </c>
      <c r="C103861" t="s">
        <v>6</v>
      </c>
      <c r="D103861" t="s">
        <v>224455</v>
      </c>
      <c r="E103861" t="s">
        <v>224455</v>
      </c>
    </row>
    <row r="103862" spans="1:5">
      <c r="A103862">
        <v>400</v>
      </c>
      <c r="B103862" t="s">
        <v>224456</v>
      </c>
      <c r="C103862" t="s">
        <v>6</v>
      </c>
      <c r="D103862" t="s">
        <v>224457</v>
      </c>
      <c r="E103862" t="s">
        <v>224457</v>
      </c>
    </row>
    <row r="103863" spans="1:5">
      <c r="A103863">
        <v>400</v>
      </c>
      <c r="B103863" t="s">
        <v>224458</v>
      </c>
      <c r="C103863" t="s">
        <v>6</v>
      </c>
      <c r="D103863" t="s">
        <v>224459</v>
      </c>
      <c r="E103863" t="s">
        <v>224459</v>
      </c>
    </row>
    <row r="103864" spans="1:5">
      <c r="A103864">
        <v>400</v>
      </c>
      <c r="B103864" t="s">
        <v>224460</v>
      </c>
      <c r="C103864" t="s">
        <v>6</v>
      </c>
      <c r="D103864" t="s">
        <v>224461</v>
      </c>
      <c r="E103864" t="s">
        <v>224461</v>
      </c>
    </row>
    <row r="103865" spans="1:5">
      <c r="A103865">
        <v>400</v>
      </c>
      <c r="B103865" t="s">
        <v>224462</v>
      </c>
      <c r="C103865" t="s">
        <v>6</v>
      </c>
      <c r="D103865" t="s">
        <v>224463</v>
      </c>
      <c r="E103865" t="s">
        <v>224463</v>
      </c>
    </row>
    <row r="103866" spans="1:5">
      <c r="A103866">
        <v>400</v>
      </c>
      <c r="B103866" t="s">
        <v>224464</v>
      </c>
      <c r="C103866" t="s">
        <v>6</v>
      </c>
      <c r="D103866" t="s">
        <v>224465</v>
      </c>
      <c r="E103866" t="s">
        <v>224465</v>
      </c>
    </row>
    <row r="103867" spans="1:5">
      <c r="A103867">
        <v>400</v>
      </c>
      <c r="B103867" t="s">
        <v>224466</v>
      </c>
      <c r="C103867" t="s">
        <v>6</v>
      </c>
      <c r="D103867" t="s">
        <v>224467</v>
      </c>
      <c r="E103867" t="s">
        <v>224467</v>
      </c>
    </row>
    <row r="103868" spans="1:5">
      <c r="A103868">
        <v>400</v>
      </c>
      <c r="B103868" t="s">
        <v>224468</v>
      </c>
      <c r="C103868" t="s">
        <v>6</v>
      </c>
      <c r="D103868" t="s">
        <v>224469</v>
      </c>
      <c r="E103868" t="s">
        <v>224469</v>
      </c>
    </row>
    <row r="103869" spans="1:5">
      <c r="A103869">
        <v>400</v>
      </c>
      <c r="B103869" t="s">
        <v>224470</v>
      </c>
      <c r="C103869" t="s">
        <v>6</v>
      </c>
      <c r="D103869" t="s">
        <v>224471</v>
      </c>
      <c r="E103869" t="s">
        <v>224471</v>
      </c>
    </row>
    <row r="103870" spans="1:5">
      <c r="A103870">
        <v>400</v>
      </c>
      <c r="B103870" t="s">
        <v>224472</v>
      </c>
      <c r="C103870" t="s">
        <v>6</v>
      </c>
      <c r="D103870" t="s">
        <v>224473</v>
      </c>
      <c r="E103870" t="s">
        <v>224473</v>
      </c>
    </row>
    <row r="103871" spans="1:5">
      <c r="A103871">
        <v>400</v>
      </c>
      <c r="B103871" t="s">
        <v>224474</v>
      </c>
      <c r="C103871" t="s">
        <v>6</v>
      </c>
      <c r="D103871" t="s">
        <v>224475</v>
      </c>
      <c r="E103871" t="s">
        <v>224475</v>
      </c>
    </row>
    <row r="103872" spans="1:5">
      <c r="A103872">
        <v>400</v>
      </c>
      <c r="B103872" t="s">
        <v>224476</v>
      </c>
      <c r="C103872" t="s">
        <v>6</v>
      </c>
      <c r="D103872" t="s">
        <v>224477</v>
      </c>
      <c r="E103872" t="s">
        <v>224477</v>
      </c>
    </row>
    <row r="103873" spans="1:5">
      <c r="A103873">
        <v>400</v>
      </c>
      <c r="B103873" t="s">
        <v>224478</v>
      </c>
      <c r="C103873" t="s">
        <v>6</v>
      </c>
      <c r="D103873" t="s">
        <v>224479</v>
      </c>
      <c r="E103873" t="s">
        <v>224479</v>
      </c>
    </row>
    <row r="103874" spans="1:5">
      <c r="A103874">
        <v>400</v>
      </c>
      <c r="B103874" t="s">
        <v>224480</v>
      </c>
      <c r="C103874" t="s">
        <v>6</v>
      </c>
      <c r="D103874" t="s">
        <v>224481</v>
      </c>
      <c r="E103874" t="s">
        <v>224482</v>
      </c>
    </row>
    <row r="103875" spans="1:5">
      <c r="A103875">
        <v>400</v>
      </c>
      <c r="B103875" t="s">
        <v>224483</v>
      </c>
      <c r="C103875" t="s">
        <v>6</v>
      </c>
      <c r="D103875" t="s">
        <v>224484</v>
      </c>
      <c r="E103875" t="s">
        <v>224484</v>
      </c>
    </row>
    <row r="103876" spans="1:5">
      <c r="A103876">
        <v>400</v>
      </c>
      <c r="B103876" t="s">
        <v>224485</v>
      </c>
      <c r="C103876" t="s">
        <v>6</v>
      </c>
      <c r="D103876" t="s">
        <v>224486</v>
      </c>
      <c r="E103876" t="s">
        <v>224486</v>
      </c>
    </row>
    <row r="103877" spans="1:5">
      <c r="A103877">
        <v>400</v>
      </c>
      <c r="B103877" t="s">
        <v>224487</v>
      </c>
      <c r="C103877" t="s">
        <v>6</v>
      </c>
      <c r="D103877" t="s">
        <v>224488</v>
      </c>
      <c r="E103877" t="s">
        <v>224488</v>
      </c>
    </row>
    <row r="103878" spans="1:5">
      <c r="A103878">
        <v>400</v>
      </c>
      <c r="B103878" t="s">
        <v>224489</v>
      </c>
      <c r="C103878" t="s">
        <v>6</v>
      </c>
      <c r="D103878" t="s">
        <v>224490</v>
      </c>
      <c r="E103878" t="s">
        <v>224490</v>
      </c>
    </row>
    <row r="103879" spans="1:5">
      <c r="A103879">
        <v>400</v>
      </c>
      <c r="B103879" t="s">
        <v>224491</v>
      </c>
      <c r="C103879" t="s">
        <v>6</v>
      </c>
      <c r="D103879" t="s">
        <v>224492</v>
      </c>
      <c r="E103879" t="s">
        <v>224492</v>
      </c>
    </row>
    <row r="103880" spans="1:5">
      <c r="A103880">
        <v>400</v>
      </c>
      <c r="B103880" t="s">
        <v>224493</v>
      </c>
      <c r="C103880" t="s">
        <v>6</v>
      </c>
      <c r="D103880" t="s">
        <v>224494</v>
      </c>
      <c r="E103880" t="s">
        <v>224494</v>
      </c>
    </row>
    <row r="103881" spans="1:5">
      <c r="A103881">
        <v>400</v>
      </c>
      <c r="B103881" t="s">
        <v>224495</v>
      </c>
      <c r="C103881" t="s">
        <v>6</v>
      </c>
      <c r="D103881" t="s">
        <v>224496</v>
      </c>
      <c r="E103881" t="s">
        <v>224496</v>
      </c>
    </row>
    <row r="103882" spans="1:5">
      <c r="A103882">
        <v>400</v>
      </c>
      <c r="B103882" t="s">
        <v>224497</v>
      </c>
      <c r="C103882" t="s">
        <v>6</v>
      </c>
      <c r="D103882" t="s">
        <v>224498</v>
      </c>
      <c r="E103882" t="s">
        <v>224498</v>
      </c>
    </row>
    <row r="103883" spans="1:5">
      <c r="A103883">
        <v>400</v>
      </c>
      <c r="B103883" t="s">
        <v>224499</v>
      </c>
      <c r="C103883" t="s">
        <v>6</v>
      </c>
      <c r="D103883" t="s">
        <v>224500</v>
      </c>
      <c r="E103883" t="s">
        <v>224500</v>
      </c>
    </row>
    <row r="103884" spans="1:5">
      <c r="A103884">
        <v>400</v>
      </c>
      <c r="B103884" t="s">
        <v>224501</v>
      </c>
      <c r="C103884" t="s">
        <v>6</v>
      </c>
      <c r="D103884" t="s">
        <v>224502</v>
      </c>
      <c r="E103884" t="s">
        <v>224502</v>
      </c>
    </row>
    <row r="103885" spans="1:5">
      <c r="A103885">
        <v>400</v>
      </c>
      <c r="B103885" t="s">
        <v>224503</v>
      </c>
      <c r="C103885" t="s">
        <v>6</v>
      </c>
      <c r="D103885" t="s">
        <v>224504</v>
      </c>
      <c r="E103885" t="s">
        <v>224505</v>
      </c>
    </row>
    <row r="103886" spans="1:5">
      <c r="A103886">
        <v>400</v>
      </c>
      <c r="B103886" t="s">
        <v>224506</v>
      </c>
      <c r="C103886" t="s">
        <v>6</v>
      </c>
      <c r="D103886" t="s">
        <v>224507</v>
      </c>
      <c r="E103886" t="s">
        <v>224508</v>
      </c>
    </row>
    <row r="103887" spans="1:5">
      <c r="A103887">
        <v>400</v>
      </c>
      <c r="B103887" t="s">
        <v>224509</v>
      </c>
      <c r="C103887" t="s">
        <v>6</v>
      </c>
      <c r="D103887" t="s">
        <v>224510</v>
      </c>
      <c r="E103887" t="s">
        <v>224511</v>
      </c>
    </row>
    <row r="103888" spans="1:5">
      <c r="A103888">
        <v>400</v>
      </c>
      <c r="B103888" t="s">
        <v>224512</v>
      </c>
      <c r="C103888" t="s">
        <v>6</v>
      </c>
      <c r="D103888" t="s">
        <v>224513</v>
      </c>
      <c r="E103888" t="s">
        <v>224514</v>
      </c>
    </row>
    <row r="103889" spans="1:5">
      <c r="A103889">
        <v>400</v>
      </c>
      <c r="B103889" t="s">
        <v>224515</v>
      </c>
      <c r="C103889" t="s">
        <v>6</v>
      </c>
      <c r="D103889" t="s">
        <v>224516</v>
      </c>
      <c r="E103889" t="s">
        <v>224517</v>
      </c>
    </row>
    <row r="103890" spans="1:5">
      <c r="A103890">
        <v>400</v>
      </c>
      <c r="B103890" t="s">
        <v>224518</v>
      </c>
      <c r="C103890" t="s">
        <v>6</v>
      </c>
      <c r="D103890" t="s">
        <v>224519</v>
      </c>
      <c r="E103890" t="s">
        <v>224520</v>
      </c>
    </row>
    <row r="103891" spans="1:5">
      <c r="A103891">
        <v>400</v>
      </c>
      <c r="B103891" t="s">
        <v>224521</v>
      </c>
      <c r="C103891" t="s">
        <v>6</v>
      </c>
      <c r="D103891" t="s">
        <v>224522</v>
      </c>
      <c r="E103891" t="s">
        <v>224523</v>
      </c>
    </row>
    <row r="103892" spans="1:5">
      <c r="A103892">
        <v>400</v>
      </c>
      <c r="B103892" t="s">
        <v>224524</v>
      </c>
      <c r="C103892" t="s">
        <v>6</v>
      </c>
      <c r="D103892" t="s">
        <v>224525</v>
      </c>
      <c r="E103892" t="s">
        <v>224526</v>
      </c>
    </row>
    <row r="103893" spans="1:5">
      <c r="A103893">
        <v>400</v>
      </c>
      <c r="B103893" t="s">
        <v>224527</v>
      </c>
      <c r="C103893" t="s">
        <v>6</v>
      </c>
      <c r="D103893" t="s">
        <v>224528</v>
      </c>
      <c r="E103893" t="s">
        <v>224529</v>
      </c>
    </row>
    <row r="103894" spans="1:5">
      <c r="A103894">
        <v>400</v>
      </c>
      <c r="B103894" t="s">
        <v>224530</v>
      </c>
      <c r="C103894" t="s">
        <v>6</v>
      </c>
      <c r="D103894" t="s">
        <v>224531</v>
      </c>
      <c r="E103894" t="s">
        <v>224532</v>
      </c>
    </row>
    <row r="103895" spans="1:5">
      <c r="A103895">
        <v>400</v>
      </c>
      <c r="B103895" t="s">
        <v>224533</v>
      </c>
      <c r="C103895" t="s">
        <v>6</v>
      </c>
      <c r="D103895" t="s">
        <v>224534</v>
      </c>
      <c r="E103895" t="s">
        <v>224535</v>
      </c>
    </row>
    <row r="103896" spans="1:5">
      <c r="A103896">
        <v>400</v>
      </c>
      <c r="B103896" t="s">
        <v>224536</v>
      </c>
      <c r="C103896" t="s">
        <v>6</v>
      </c>
      <c r="D103896" t="s">
        <v>224537</v>
      </c>
      <c r="E103896" t="s">
        <v>224537</v>
      </c>
    </row>
    <row r="103897" spans="1:5">
      <c r="A103897">
        <v>400</v>
      </c>
      <c r="B103897" t="s">
        <v>224538</v>
      </c>
      <c r="C103897" t="s">
        <v>6</v>
      </c>
      <c r="D103897" t="s">
        <v>224539</v>
      </c>
      <c r="E103897" t="s">
        <v>224540</v>
      </c>
    </row>
    <row r="103898" spans="1:5">
      <c r="A103898">
        <v>400</v>
      </c>
      <c r="B103898" t="s">
        <v>224541</v>
      </c>
      <c r="C103898" t="s">
        <v>6</v>
      </c>
      <c r="D103898" t="s">
        <v>224542</v>
      </c>
      <c r="E103898" t="s">
        <v>224543</v>
      </c>
    </row>
    <row r="103899" spans="1:5">
      <c r="A103899">
        <v>400</v>
      </c>
      <c r="B103899" t="s">
        <v>224544</v>
      </c>
      <c r="C103899" t="s">
        <v>6</v>
      </c>
      <c r="D103899" t="s">
        <v>224545</v>
      </c>
      <c r="E103899" t="s">
        <v>224546</v>
      </c>
    </row>
    <row r="103900" spans="1:5">
      <c r="A103900">
        <v>400</v>
      </c>
      <c r="B103900" t="s">
        <v>224547</v>
      </c>
      <c r="C103900" t="s">
        <v>6</v>
      </c>
      <c r="D103900" t="s">
        <v>224548</v>
      </c>
      <c r="E103900" t="s">
        <v>224549</v>
      </c>
    </row>
    <row r="103901" spans="1:5">
      <c r="A103901">
        <v>400</v>
      </c>
      <c r="B103901" t="s">
        <v>224550</v>
      </c>
      <c r="C103901" t="s">
        <v>6</v>
      </c>
      <c r="D103901" t="s">
        <v>224551</v>
      </c>
      <c r="E103901" t="s">
        <v>224551</v>
      </c>
    </row>
    <row r="103902" spans="1:5">
      <c r="A103902">
        <v>400</v>
      </c>
      <c r="B103902" t="s">
        <v>224552</v>
      </c>
      <c r="C103902" t="s">
        <v>6</v>
      </c>
      <c r="D103902" t="s">
        <v>224553</v>
      </c>
      <c r="E103902" t="s">
        <v>224553</v>
      </c>
    </row>
    <row r="103903" spans="1:5">
      <c r="A103903">
        <v>400</v>
      </c>
      <c r="B103903" t="s">
        <v>224554</v>
      </c>
      <c r="C103903" t="s">
        <v>6</v>
      </c>
      <c r="D103903" t="s">
        <v>224555</v>
      </c>
      <c r="E103903" t="s">
        <v>224556</v>
      </c>
    </row>
    <row r="103904" spans="1:5">
      <c r="A103904">
        <v>400</v>
      </c>
      <c r="B103904" t="s">
        <v>224557</v>
      </c>
      <c r="C103904" t="s">
        <v>6</v>
      </c>
      <c r="D103904" t="s">
        <v>224558</v>
      </c>
      <c r="E103904" t="s">
        <v>224559</v>
      </c>
    </row>
    <row r="103905" spans="1:5">
      <c r="A103905">
        <v>400</v>
      </c>
      <c r="B103905" t="s">
        <v>224560</v>
      </c>
      <c r="C103905" t="s">
        <v>6</v>
      </c>
      <c r="D103905" t="s">
        <v>224561</v>
      </c>
      <c r="E103905" t="s">
        <v>224561</v>
      </c>
    </row>
    <row r="103906" spans="1:5">
      <c r="A103906">
        <v>400</v>
      </c>
      <c r="B103906" t="s">
        <v>224562</v>
      </c>
      <c r="C103906" t="s">
        <v>6</v>
      </c>
      <c r="D103906" t="s">
        <v>224563</v>
      </c>
      <c r="E103906" t="s">
        <v>224563</v>
      </c>
    </row>
    <row r="103907" spans="1:5">
      <c r="A103907">
        <v>400</v>
      </c>
      <c r="B103907" t="s">
        <v>224564</v>
      </c>
      <c r="C103907" t="s">
        <v>6</v>
      </c>
      <c r="D103907" t="s">
        <v>224565</v>
      </c>
      <c r="E103907" t="s">
        <v>224565</v>
      </c>
    </row>
    <row r="103908" spans="1:5">
      <c r="A103908">
        <v>400</v>
      </c>
      <c r="B103908" t="s">
        <v>224566</v>
      </c>
      <c r="C103908" t="s">
        <v>6</v>
      </c>
      <c r="D103908" t="s">
        <v>224567</v>
      </c>
      <c r="E103908" t="s">
        <v>224567</v>
      </c>
    </row>
    <row r="103909" spans="1:5">
      <c r="A103909">
        <v>400</v>
      </c>
      <c r="B103909" t="s">
        <v>224568</v>
      </c>
      <c r="C103909" t="s">
        <v>6</v>
      </c>
      <c r="D103909" t="s">
        <v>224569</v>
      </c>
      <c r="E103909" t="s">
        <v>224570</v>
      </c>
    </row>
    <row r="103910" spans="1:5">
      <c r="A103910">
        <v>400</v>
      </c>
      <c r="B103910" t="s">
        <v>224571</v>
      </c>
      <c r="C103910" t="s">
        <v>6</v>
      </c>
      <c r="D103910" t="s">
        <v>224572</v>
      </c>
      <c r="E103910" t="s">
        <v>224573</v>
      </c>
    </row>
    <row r="103911" spans="1:5">
      <c r="A103911">
        <v>400</v>
      </c>
      <c r="B103911" t="s">
        <v>224574</v>
      </c>
      <c r="C103911" t="s">
        <v>6</v>
      </c>
      <c r="D103911" t="s">
        <v>224575</v>
      </c>
      <c r="E103911" t="s">
        <v>224575</v>
      </c>
    </row>
    <row r="103912" spans="1:5">
      <c r="A103912">
        <v>400</v>
      </c>
      <c r="B103912" t="s">
        <v>224576</v>
      </c>
      <c r="C103912" t="s">
        <v>6</v>
      </c>
      <c r="D103912" t="s">
        <v>224577</v>
      </c>
      <c r="E103912" t="s">
        <v>224577</v>
      </c>
    </row>
    <row r="103913" spans="1:5">
      <c r="A103913">
        <v>400</v>
      </c>
      <c r="B103913" t="s">
        <v>224578</v>
      </c>
      <c r="C103913" t="s">
        <v>6</v>
      </c>
      <c r="D103913" t="s">
        <v>224579</v>
      </c>
      <c r="E103913" t="s">
        <v>224579</v>
      </c>
    </row>
    <row r="103914" spans="1:5">
      <c r="A103914">
        <v>400</v>
      </c>
      <c r="B103914" t="s">
        <v>224580</v>
      </c>
      <c r="C103914" t="s">
        <v>6</v>
      </c>
      <c r="D103914" t="s">
        <v>224581</v>
      </c>
      <c r="E103914" t="s">
        <v>224581</v>
      </c>
    </row>
    <row r="103915" spans="1:5">
      <c r="A103915">
        <v>400</v>
      </c>
      <c r="B103915" t="s">
        <v>224582</v>
      </c>
      <c r="C103915" t="s">
        <v>6</v>
      </c>
      <c r="D103915" t="s">
        <v>224583</v>
      </c>
      <c r="E103915" t="s">
        <v>224583</v>
      </c>
    </row>
    <row r="103916" spans="1:5">
      <c r="A103916">
        <v>400</v>
      </c>
      <c r="B103916" t="s">
        <v>224584</v>
      </c>
      <c r="C103916" t="s">
        <v>6</v>
      </c>
      <c r="D103916" t="s">
        <v>224585</v>
      </c>
      <c r="E103916" t="s">
        <v>224585</v>
      </c>
    </row>
    <row r="103917" spans="1:5">
      <c r="A103917">
        <v>400</v>
      </c>
      <c r="B103917" t="s">
        <v>224586</v>
      </c>
      <c r="C103917" t="s">
        <v>6</v>
      </c>
      <c r="D103917" t="s">
        <v>224587</v>
      </c>
      <c r="E103917" t="s">
        <v>224587</v>
      </c>
    </row>
    <row r="103918" spans="1:5">
      <c r="A103918">
        <v>400</v>
      </c>
      <c r="B103918" t="s">
        <v>224588</v>
      </c>
      <c r="C103918" t="s">
        <v>6</v>
      </c>
      <c r="D103918" t="s">
        <v>224589</v>
      </c>
      <c r="E103918" t="s">
        <v>224589</v>
      </c>
    </row>
    <row r="103919" spans="1:5">
      <c r="A103919">
        <v>400</v>
      </c>
      <c r="B103919" t="s">
        <v>224590</v>
      </c>
      <c r="C103919" t="s">
        <v>6</v>
      </c>
      <c r="D103919" t="s">
        <v>224591</v>
      </c>
      <c r="E103919" t="s">
        <v>224591</v>
      </c>
    </row>
    <row r="103920" spans="1:5">
      <c r="A103920">
        <v>400</v>
      </c>
      <c r="B103920" t="s">
        <v>224592</v>
      </c>
      <c r="C103920" t="s">
        <v>6</v>
      </c>
      <c r="D103920" t="s">
        <v>224593</v>
      </c>
      <c r="E103920" t="s">
        <v>224593</v>
      </c>
    </row>
    <row r="103921" spans="1:5">
      <c r="A103921">
        <v>400</v>
      </c>
      <c r="B103921" t="s">
        <v>224594</v>
      </c>
      <c r="C103921" t="s">
        <v>6</v>
      </c>
      <c r="D103921" t="s">
        <v>224595</v>
      </c>
      <c r="E103921" t="s">
        <v>224595</v>
      </c>
    </row>
    <row r="103922" spans="1:5">
      <c r="A103922">
        <v>400</v>
      </c>
      <c r="B103922" t="s">
        <v>224596</v>
      </c>
      <c r="C103922" t="s">
        <v>6</v>
      </c>
      <c r="D103922" t="s">
        <v>224597</v>
      </c>
      <c r="E103922" t="s">
        <v>224598</v>
      </c>
    </row>
    <row r="103923" spans="1:5">
      <c r="A103923">
        <v>400</v>
      </c>
      <c r="B103923" t="s">
        <v>224599</v>
      </c>
      <c r="C103923" t="s">
        <v>6</v>
      </c>
      <c r="D103923" t="s">
        <v>224600</v>
      </c>
      <c r="E103923" t="s">
        <v>224601</v>
      </c>
    </row>
    <row r="103924" spans="1:5">
      <c r="A103924">
        <v>400</v>
      </c>
      <c r="B103924" t="s">
        <v>224602</v>
      </c>
      <c r="C103924" t="s">
        <v>6</v>
      </c>
      <c r="D103924" t="s">
        <v>224603</v>
      </c>
      <c r="E103924" t="s">
        <v>224604</v>
      </c>
    </row>
    <row r="103925" spans="1:5">
      <c r="A103925">
        <v>400</v>
      </c>
      <c r="B103925" t="s">
        <v>224605</v>
      </c>
      <c r="C103925" t="s">
        <v>6</v>
      </c>
      <c r="D103925" t="s">
        <v>224606</v>
      </c>
      <c r="E103925" t="s">
        <v>224607</v>
      </c>
    </row>
    <row r="103926" spans="1:5">
      <c r="A103926">
        <v>400</v>
      </c>
      <c r="B103926" t="s">
        <v>224608</v>
      </c>
      <c r="C103926" t="s">
        <v>6</v>
      </c>
      <c r="D103926" t="s">
        <v>224609</v>
      </c>
      <c r="E103926" t="s">
        <v>224610</v>
      </c>
    </row>
    <row r="103927" spans="1:5">
      <c r="A103927">
        <v>400</v>
      </c>
      <c r="B103927" t="s">
        <v>224611</v>
      </c>
      <c r="C103927" t="s">
        <v>6</v>
      </c>
      <c r="D103927" t="s">
        <v>224612</v>
      </c>
      <c r="E103927" t="s">
        <v>224613</v>
      </c>
    </row>
    <row r="103928" spans="1:5">
      <c r="A103928">
        <v>400</v>
      </c>
      <c r="B103928" t="s">
        <v>224614</v>
      </c>
      <c r="C103928" t="s">
        <v>6</v>
      </c>
      <c r="D103928" t="s">
        <v>224615</v>
      </c>
      <c r="E103928" t="s">
        <v>224616</v>
      </c>
    </row>
    <row r="103929" spans="1:5">
      <c r="A103929">
        <v>400</v>
      </c>
      <c r="B103929" t="s">
        <v>224617</v>
      </c>
      <c r="C103929" t="s">
        <v>6</v>
      </c>
      <c r="D103929" t="s">
        <v>224618</v>
      </c>
      <c r="E103929" t="s">
        <v>224619</v>
      </c>
    </row>
    <row r="103930" spans="1:5">
      <c r="A103930">
        <v>400</v>
      </c>
      <c r="B103930" t="s">
        <v>224620</v>
      </c>
      <c r="C103930" t="s">
        <v>6</v>
      </c>
      <c r="D103930" t="s">
        <v>224621</v>
      </c>
      <c r="E103930" t="s">
        <v>224622</v>
      </c>
    </row>
    <row r="103931" spans="1:5">
      <c r="A103931">
        <v>400</v>
      </c>
      <c r="B103931" t="s">
        <v>224623</v>
      </c>
      <c r="C103931" t="s">
        <v>6</v>
      </c>
      <c r="D103931" t="s">
        <v>224624</v>
      </c>
      <c r="E103931" t="s">
        <v>224625</v>
      </c>
    </row>
    <row r="103932" spans="1:5">
      <c r="A103932">
        <v>400</v>
      </c>
      <c r="B103932" t="s">
        <v>224626</v>
      </c>
      <c r="C103932" t="s">
        <v>6</v>
      </c>
      <c r="D103932" t="s">
        <v>224627</v>
      </c>
      <c r="E103932" t="s">
        <v>224628</v>
      </c>
    </row>
    <row r="103933" spans="1:5">
      <c r="A103933">
        <v>400</v>
      </c>
      <c r="B103933" t="s">
        <v>224629</v>
      </c>
      <c r="C103933" t="s">
        <v>6</v>
      </c>
      <c r="D103933" t="s">
        <v>224630</v>
      </c>
      <c r="E103933" t="s">
        <v>224631</v>
      </c>
    </row>
    <row r="103934" spans="1:5">
      <c r="A103934">
        <v>400</v>
      </c>
      <c r="B103934" t="s">
        <v>224632</v>
      </c>
      <c r="C103934" t="s">
        <v>6</v>
      </c>
      <c r="D103934" t="s">
        <v>224633</v>
      </c>
      <c r="E103934" t="s">
        <v>224634</v>
      </c>
    </row>
    <row r="103935" spans="1:5">
      <c r="A103935">
        <v>400</v>
      </c>
      <c r="B103935" t="s">
        <v>224635</v>
      </c>
      <c r="C103935" t="s">
        <v>6</v>
      </c>
      <c r="D103935" t="s">
        <v>224636</v>
      </c>
      <c r="E103935" t="s">
        <v>224637</v>
      </c>
    </row>
    <row r="103936" spans="1:5">
      <c r="A103936">
        <v>400</v>
      </c>
      <c r="B103936" t="s">
        <v>224638</v>
      </c>
      <c r="C103936" t="s">
        <v>6</v>
      </c>
      <c r="D103936" t="s">
        <v>224639</v>
      </c>
      <c r="E103936" t="s">
        <v>224640</v>
      </c>
    </row>
    <row r="103937" spans="1:5">
      <c r="A103937">
        <v>400</v>
      </c>
      <c r="B103937" t="s">
        <v>224641</v>
      </c>
      <c r="C103937" t="s">
        <v>6</v>
      </c>
      <c r="D103937" t="s">
        <v>224642</v>
      </c>
      <c r="E103937" t="s">
        <v>224643</v>
      </c>
    </row>
    <row r="103938" spans="1:5">
      <c r="A103938">
        <v>400</v>
      </c>
      <c r="B103938" t="s">
        <v>224644</v>
      </c>
      <c r="C103938" t="s">
        <v>6</v>
      </c>
      <c r="D103938" t="s">
        <v>224645</v>
      </c>
      <c r="E103938" t="s">
        <v>224646</v>
      </c>
    </row>
    <row r="103939" spans="1:5">
      <c r="A103939">
        <v>400</v>
      </c>
      <c r="B103939" t="s">
        <v>224647</v>
      </c>
      <c r="C103939" t="s">
        <v>6</v>
      </c>
      <c r="D103939" t="s">
        <v>224648</v>
      </c>
      <c r="E103939" t="s">
        <v>224649</v>
      </c>
    </row>
    <row r="103940" spans="1:5">
      <c r="A103940">
        <v>400</v>
      </c>
      <c r="B103940" t="s">
        <v>224650</v>
      </c>
      <c r="C103940" t="s">
        <v>6</v>
      </c>
      <c r="D103940" t="s">
        <v>224651</v>
      </c>
      <c r="E103940" t="s">
        <v>224652</v>
      </c>
    </row>
    <row r="103941" spans="1:5">
      <c r="A103941">
        <v>400</v>
      </c>
      <c r="B103941" t="s">
        <v>224653</v>
      </c>
      <c r="C103941" t="s">
        <v>6</v>
      </c>
      <c r="D103941" t="s">
        <v>224654</v>
      </c>
      <c r="E103941" t="s">
        <v>224655</v>
      </c>
    </row>
    <row r="103942" spans="1:5">
      <c r="A103942">
        <v>400</v>
      </c>
      <c r="B103942" t="s">
        <v>224656</v>
      </c>
      <c r="C103942" t="s">
        <v>6</v>
      </c>
      <c r="D103942" t="s">
        <v>224657</v>
      </c>
      <c r="E103942" t="s">
        <v>224658</v>
      </c>
    </row>
    <row r="103943" spans="1:5">
      <c r="A103943">
        <v>400</v>
      </c>
      <c r="B103943" t="s">
        <v>224659</v>
      </c>
      <c r="C103943" t="s">
        <v>6</v>
      </c>
      <c r="D103943" t="s">
        <v>224660</v>
      </c>
      <c r="E103943" t="s">
        <v>224660</v>
      </c>
    </row>
    <row r="103944" spans="1:5">
      <c r="A103944">
        <v>400</v>
      </c>
      <c r="B103944" t="s">
        <v>224661</v>
      </c>
      <c r="C103944" t="s">
        <v>6</v>
      </c>
      <c r="D103944" t="s">
        <v>224662</v>
      </c>
      <c r="E103944" t="s">
        <v>224662</v>
      </c>
    </row>
    <row r="103945" spans="1:5">
      <c r="A103945">
        <v>400</v>
      </c>
      <c r="B103945" t="s">
        <v>224663</v>
      </c>
      <c r="C103945" t="s">
        <v>6</v>
      </c>
      <c r="D103945" t="s">
        <v>224664</v>
      </c>
      <c r="E103945" t="s">
        <v>224664</v>
      </c>
    </row>
    <row r="103946" spans="1:5">
      <c r="A103946">
        <v>400</v>
      </c>
      <c r="B103946" t="s">
        <v>224665</v>
      </c>
      <c r="C103946" t="s">
        <v>6</v>
      </c>
      <c r="D103946" t="s">
        <v>224666</v>
      </c>
      <c r="E103946" t="s">
        <v>224666</v>
      </c>
    </row>
    <row r="103947" spans="1:5">
      <c r="A103947">
        <v>400</v>
      </c>
      <c r="B103947" t="s">
        <v>224667</v>
      </c>
      <c r="C103947" t="s">
        <v>6</v>
      </c>
      <c r="D103947" t="s">
        <v>224668</v>
      </c>
      <c r="E103947" t="s">
        <v>224669</v>
      </c>
    </row>
    <row r="103948" spans="1:5">
      <c r="A103948">
        <v>400</v>
      </c>
      <c r="B103948" t="s">
        <v>224670</v>
      </c>
      <c r="C103948" t="s">
        <v>6</v>
      </c>
      <c r="D103948" t="s">
        <v>224671</v>
      </c>
      <c r="E103948" t="s">
        <v>224672</v>
      </c>
    </row>
    <row r="103949" spans="1:5">
      <c r="A103949">
        <v>400</v>
      </c>
      <c r="B103949" t="s">
        <v>224673</v>
      </c>
      <c r="C103949" t="s">
        <v>6</v>
      </c>
      <c r="D103949" t="s">
        <v>224674</v>
      </c>
      <c r="E103949" t="s">
        <v>224675</v>
      </c>
    </row>
    <row r="103950" spans="1:5">
      <c r="A103950">
        <v>400</v>
      </c>
      <c r="B103950" t="s">
        <v>224676</v>
      </c>
      <c r="C103950" t="s">
        <v>6</v>
      </c>
      <c r="D103950" t="s">
        <v>224677</v>
      </c>
      <c r="E103950" t="s">
        <v>224678</v>
      </c>
    </row>
    <row r="103951" spans="1:5">
      <c r="A103951">
        <v>400</v>
      </c>
      <c r="B103951" t="s">
        <v>224679</v>
      </c>
      <c r="C103951" t="s">
        <v>6</v>
      </c>
      <c r="D103951" t="s">
        <v>224680</v>
      </c>
      <c r="E103951" t="s">
        <v>224681</v>
      </c>
    </row>
    <row r="103952" spans="1:5">
      <c r="A103952">
        <v>400</v>
      </c>
      <c r="B103952" t="s">
        <v>224682</v>
      </c>
      <c r="C103952" t="s">
        <v>6</v>
      </c>
      <c r="D103952" t="s">
        <v>224683</v>
      </c>
      <c r="E103952" t="s">
        <v>224684</v>
      </c>
    </row>
    <row r="103953" spans="1:5">
      <c r="A103953">
        <v>400</v>
      </c>
      <c r="B103953" t="s">
        <v>224685</v>
      </c>
      <c r="C103953" t="s">
        <v>6</v>
      </c>
      <c r="D103953" t="s">
        <v>224686</v>
      </c>
      <c r="E103953" t="s">
        <v>224687</v>
      </c>
    </row>
    <row r="103954" spans="1:5">
      <c r="A103954">
        <v>400</v>
      </c>
      <c r="B103954" t="s">
        <v>224688</v>
      </c>
      <c r="C103954" t="s">
        <v>6</v>
      </c>
      <c r="D103954" t="s">
        <v>224689</v>
      </c>
      <c r="E103954" t="s">
        <v>224690</v>
      </c>
    </row>
    <row r="103955" spans="1:5">
      <c r="A103955">
        <v>400</v>
      </c>
      <c r="B103955" t="s">
        <v>224691</v>
      </c>
      <c r="C103955" t="s">
        <v>6</v>
      </c>
      <c r="D103955" t="s">
        <v>224692</v>
      </c>
      <c r="E103955" t="s">
        <v>224693</v>
      </c>
    </row>
    <row r="103956" spans="1:5">
      <c r="A103956">
        <v>400</v>
      </c>
      <c r="B103956" t="s">
        <v>224694</v>
      </c>
      <c r="C103956" t="s">
        <v>6</v>
      </c>
      <c r="D103956" t="s">
        <v>224695</v>
      </c>
      <c r="E103956" t="s">
        <v>224696</v>
      </c>
    </row>
    <row r="103957" spans="1:5">
      <c r="A103957">
        <v>400</v>
      </c>
      <c r="B103957" t="s">
        <v>224697</v>
      </c>
      <c r="C103957" t="s">
        <v>6</v>
      </c>
      <c r="D103957" t="s">
        <v>224698</v>
      </c>
      <c r="E103957" t="s">
        <v>224699</v>
      </c>
    </row>
    <row r="103958" spans="1:5">
      <c r="A103958">
        <v>400</v>
      </c>
      <c r="B103958" t="s">
        <v>224700</v>
      </c>
      <c r="C103958" t="s">
        <v>6</v>
      </c>
      <c r="D103958" t="s">
        <v>224701</v>
      </c>
      <c r="E103958" t="s">
        <v>224701</v>
      </c>
    </row>
    <row r="103959" spans="1:5">
      <c r="A103959">
        <v>400</v>
      </c>
      <c r="B103959" t="s">
        <v>224702</v>
      </c>
      <c r="C103959" t="s">
        <v>6</v>
      </c>
      <c r="D103959" t="s">
        <v>224703</v>
      </c>
      <c r="E103959" t="s">
        <v>224704</v>
      </c>
    </row>
    <row r="103960" spans="1:5">
      <c r="A103960">
        <v>400</v>
      </c>
      <c r="B103960" t="s">
        <v>224705</v>
      </c>
      <c r="C103960" t="s">
        <v>6</v>
      </c>
      <c r="D103960" t="s">
        <v>224706</v>
      </c>
      <c r="E103960" t="s">
        <v>224706</v>
      </c>
    </row>
    <row r="103961" spans="1:5">
      <c r="A103961">
        <v>400</v>
      </c>
      <c r="B103961" t="s">
        <v>224707</v>
      </c>
      <c r="C103961" t="s">
        <v>6</v>
      </c>
      <c r="D103961" t="s">
        <v>224708</v>
      </c>
      <c r="E103961" t="s">
        <v>224709</v>
      </c>
    </row>
    <row r="103962" spans="1:5">
      <c r="A103962">
        <v>400</v>
      </c>
      <c r="B103962" t="s">
        <v>224710</v>
      </c>
      <c r="C103962" t="s">
        <v>6</v>
      </c>
      <c r="D103962" t="s">
        <v>224711</v>
      </c>
      <c r="E103962" t="s">
        <v>224712</v>
      </c>
    </row>
    <row r="103963" spans="1:5">
      <c r="A103963">
        <v>400</v>
      </c>
      <c r="B103963" t="s">
        <v>224713</v>
      </c>
      <c r="C103963" t="s">
        <v>6</v>
      </c>
      <c r="D103963" t="s">
        <v>224714</v>
      </c>
      <c r="E103963" t="s">
        <v>224715</v>
      </c>
    </row>
    <row r="103964" spans="1:5">
      <c r="A103964">
        <v>400</v>
      </c>
      <c r="B103964" t="s">
        <v>224716</v>
      </c>
      <c r="C103964" t="s">
        <v>6</v>
      </c>
      <c r="D103964" t="s">
        <v>224717</v>
      </c>
      <c r="E103964" t="s">
        <v>224718</v>
      </c>
    </row>
    <row r="103965" spans="1:5">
      <c r="A103965">
        <v>400</v>
      </c>
      <c r="B103965" t="s">
        <v>224719</v>
      </c>
      <c r="C103965" t="s">
        <v>6</v>
      </c>
      <c r="D103965" t="s">
        <v>224720</v>
      </c>
      <c r="E103965" t="s">
        <v>224721</v>
      </c>
    </row>
    <row r="103966" spans="1:5">
      <c r="A103966">
        <v>400</v>
      </c>
      <c r="B103966" t="s">
        <v>224722</v>
      </c>
      <c r="C103966" t="s">
        <v>6</v>
      </c>
      <c r="D103966" t="s">
        <v>224723</v>
      </c>
      <c r="E103966" t="s">
        <v>224724</v>
      </c>
    </row>
    <row r="103967" spans="1:5">
      <c r="A103967">
        <v>400</v>
      </c>
      <c r="B103967" t="s">
        <v>224725</v>
      </c>
      <c r="C103967" t="s">
        <v>6</v>
      </c>
      <c r="D103967" t="s">
        <v>224726</v>
      </c>
      <c r="E103967" t="s">
        <v>224726</v>
      </c>
    </row>
    <row r="103968" spans="1:5">
      <c r="A103968">
        <v>400</v>
      </c>
      <c r="B103968" t="s">
        <v>224727</v>
      </c>
      <c r="C103968" t="s">
        <v>6</v>
      </c>
      <c r="D103968" t="s">
        <v>224728</v>
      </c>
      <c r="E103968" t="s">
        <v>224728</v>
      </c>
    </row>
    <row r="103969" spans="1:5">
      <c r="A103969">
        <v>400</v>
      </c>
      <c r="B103969" t="s">
        <v>224729</v>
      </c>
      <c r="C103969" t="s">
        <v>6</v>
      </c>
      <c r="D103969" t="s">
        <v>224730</v>
      </c>
      <c r="E103969" t="s">
        <v>224730</v>
      </c>
    </row>
    <row r="103970" spans="1:5">
      <c r="A103970">
        <v>400</v>
      </c>
      <c r="B103970" t="s">
        <v>224731</v>
      </c>
      <c r="C103970" t="s">
        <v>6</v>
      </c>
      <c r="D103970" t="s">
        <v>224732</v>
      </c>
      <c r="E103970" t="s">
        <v>224732</v>
      </c>
    </row>
    <row r="103971" spans="1:5">
      <c r="A103971">
        <v>400</v>
      </c>
      <c r="B103971" t="s">
        <v>224733</v>
      </c>
      <c r="C103971" t="s">
        <v>6</v>
      </c>
      <c r="D103971" t="s">
        <v>224734</v>
      </c>
      <c r="E103971" t="s">
        <v>224734</v>
      </c>
    </row>
    <row r="103972" spans="1:5">
      <c r="A103972">
        <v>400</v>
      </c>
      <c r="B103972" t="s">
        <v>224735</v>
      </c>
      <c r="C103972" t="s">
        <v>6</v>
      </c>
      <c r="D103972" t="s">
        <v>224736</v>
      </c>
      <c r="E103972" t="s">
        <v>224736</v>
      </c>
    </row>
    <row r="103973" spans="1:5">
      <c r="A103973">
        <v>400</v>
      </c>
      <c r="B103973" t="s">
        <v>224737</v>
      </c>
      <c r="C103973" t="s">
        <v>6</v>
      </c>
      <c r="D103973" t="s">
        <v>224738</v>
      </c>
      <c r="E103973" t="s">
        <v>224738</v>
      </c>
    </row>
    <row r="103974" spans="1:5">
      <c r="A103974">
        <v>400</v>
      </c>
      <c r="B103974" t="s">
        <v>224739</v>
      </c>
      <c r="C103974" t="s">
        <v>6</v>
      </c>
      <c r="D103974" t="s">
        <v>224740</v>
      </c>
      <c r="E103974" t="s">
        <v>224740</v>
      </c>
    </row>
    <row r="103975" spans="1:5">
      <c r="A103975">
        <v>400</v>
      </c>
      <c r="B103975" t="s">
        <v>224741</v>
      </c>
      <c r="C103975" t="s">
        <v>6</v>
      </c>
      <c r="D103975" t="s">
        <v>224742</v>
      </c>
      <c r="E103975" t="s">
        <v>224742</v>
      </c>
    </row>
    <row r="103976" spans="1:5">
      <c r="A103976">
        <v>400</v>
      </c>
      <c r="B103976" t="s">
        <v>224743</v>
      </c>
      <c r="C103976" t="s">
        <v>6</v>
      </c>
      <c r="D103976" t="s">
        <v>224744</v>
      </c>
      <c r="E103976" t="s">
        <v>224744</v>
      </c>
    </row>
    <row r="103977" spans="1:5">
      <c r="A103977">
        <v>400</v>
      </c>
      <c r="B103977" t="s">
        <v>224745</v>
      </c>
      <c r="C103977" t="s">
        <v>6</v>
      </c>
      <c r="D103977" t="s">
        <v>224746</v>
      </c>
      <c r="E103977" t="s">
        <v>224746</v>
      </c>
    </row>
    <row r="103978" spans="1:5">
      <c r="A103978">
        <v>400</v>
      </c>
      <c r="B103978" t="s">
        <v>224747</v>
      </c>
      <c r="C103978" t="s">
        <v>6</v>
      </c>
      <c r="D103978" t="s">
        <v>224748</v>
      </c>
      <c r="E103978" t="s">
        <v>224748</v>
      </c>
    </row>
    <row r="103979" spans="1:5">
      <c r="A103979">
        <v>400</v>
      </c>
      <c r="B103979" t="s">
        <v>224749</v>
      </c>
      <c r="C103979" t="s">
        <v>6</v>
      </c>
      <c r="D103979" t="s">
        <v>224750</v>
      </c>
      <c r="E103979" t="s">
        <v>224750</v>
      </c>
    </row>
    <row r="103980" spans="1:5">
      <c r="A103980">
        <v>400</v>
      </c>
      <c r="B103980" t="s">
        <v>224751</v>
      </c>
      <c r="C103980" t="s">
        <v>6</v>
      </c>
      <c r="D103980" t="s">
        <v>224752</v>
      </c>
      <c r="E103980" t="s">
        <v>224752</v>
      </c>
    </row>
    <row r="103981" spans="1:5">
      <c r="A103981">
        <v>400</v>
      </c>
      <c r="B103981" t="s">
        <v>224753</v>
      </c>
      <c r="C103981" t="s">
        <v>6</v>
      </c>
      <c r="D103981" t="s">
        <v>224754</v>
      </c>
      <c r="E103981" t="s">
        <v>224754</v>
      </c>
    </row>
    <row r="103982" spans="1:5">
      <c r="A103982">
        <v>400</v>
      </c>
      <c r="B103982" t="s">
        <v>224755</v>
      </c>
      <c r="C103982" t="s">
        <v>6</v>
      </c>
      <c r="D103982" t="s">
        <v>224756</v>
      </c>
      <c r="E103982" t="s">
        <v>224756</v>
      </c>
    </row>
    <row r="103983" spans="1:5">
      <c r="A103983">
        <v>400</v>
      </c>
      <c r="B103983" t="s">
        <v>224757</v>
      </c>
      <c r="C103983" t="s">
        <v>6</v>
      </c>
      <c r="D103983" t="s">
        <v>224758</v>
      </c>
      <c r="E103983" t="s">
        <v>224759</v>
      </c>
    </row>
    <row r="103984" spans="1:5">
      <c r="A103984">
        <v>400</v>
      </c>
      <c r="B103984" t="s">
        <v>224760</v>
      </c>
      <c r="C103984" t="s">
        <v>6</v>
      </c>
      <c r="D103984" t="s">
        <v>224761</v>
      </c>
      <c r="E103984" t="s">
        <v>224762</v>
      </c>
    </row>
    <row r="103985" spans="1:5">
      <c r="A103985">
        <v>400</v>
      </c>
      <c r="B103985" t="s">
        <v>224763</v>
      </c>
      <c r="C103985" t="s">
        <v>6</v>
      </c>
      <c r="D103985" t="s">
        <v>224764</v>
      </c>
      <c r="E103985" t="s">
        <v>224765</v>
      </c>
    </row>
    <row r="103986" spans="1:5">
      <c r="A103986">
        <v>400</v>
      </c>
      <c r="B103986" t="s">
        <v>224766</v>
      </c>
      <c r="C103986" t="s">
        <v>6</v>
      </c>
      <c r="D103986" t="s">
        <v>224767</v>
      </c>
      <c r="E103986" t="s">
        <v>224768</v>
      </c>
    </row>
    <row r="103987" spans="1:5">
      <c r="A103987">
        <v>400</v>
      </c>
      <c r="B103987" t="s">
        <v>224769</v>
      </c>
      <c r="C103987" t="s">
        <v>6</v>
      </c>
      <c r="D103987" t="s">
        <v>224770</v>
      </c>
      <c r="E103987" t="s">
        <v>224771</v>
      </c>
    </row>
    <row r="103988" spans="1:5">
      <c r="A103988">
        <v>400</v>
      </c>
      <c r="B103988" t="s">
        <v>224772</v>
      </c>
      <c r="C103988" t="s">
        <v>6</v>
      </c>
      <c r="D103988" t="s">
        <v>224773</v>
      </c>
      <c r="E103988" t="s">
        <v>224774</v>
      </c>
    </row>
    <row r="103989" spans="1:5">
      <c r="A103989">
        <v>400</v>
      </c>
      <c r="B103989" t="s">
        <v>224775</v>
      </c>
      <c r="C103989" t="s">
        <v>6</v>
      </c>
      <c r="D103989" t="s">
        <v>224776</v>
      </c>
      <c r="E103989" t="s">
        <v>224776</v>
      </c>
    </row>
    <row r="103990" spans="1:5">
      <c r="A103990">
        <v>400</v>
      </c>
      <c r="B103990" t="s">
        <v>224777</v>
      </c>
      <c r="C103990" t="s">
        <v>6</v>
      </c>
      <c r="D103990" t="s">
        <v>224778</v>
      </c>
      <c r="E103990" t="s">
        <v>224779</v>
      </c>
    </row>
    <row r="103991" spans="1:5">
      <c r="A103991">
        <v>400</v>
      </c>
      <c r="B103991" t="s">
        <v>224780</v>
      </c>
      <c r="C103991" t="s">
        <v>6</v>
      </c>
      <c r="D103991" t="s">
        <v>224781</v>
      </c>
      <c r="E103991" t="s">
        <v>224782</v>
      </c>
    </row>
    <row r="103992" spans="1:5">
      <c r="A103992">
        <v>400</v>
      </c>
      <c r="B103992" t="s">
        <v>224783</v>
      </c>
      <c r="C103992" t="s">
        <v>6</v>
      </c>
      <c r="D103992" t="s">
        <v>224784</v>
      </c>
      <c r="E103992" t="s">
        <v>224785</v>
      </c>
    </row>
    <row r="103993" spans="1:5">
      <c r="A103993">
        <v>400</v>
      </c>
      <c r="B103993" t="s">
        <v>224786</v>
      </c>
      <c r="C103993" t="s">
        <v>6</v>
      </c>
      <c r="D103993" t="s">
        <v>224787</v>
      </c>
      <c r="E103993" t="s">
        <v>224788</v>
      </c>
    </row>
    <row r="103994" spans="1:5">
      <c r="A103994">
        <v>400</v>
      </c>
      <c r="B103994" t="s">
        <v>224789</v>
      </c>
      <c r="C103994" t="s">
        <v>6</v>
      </c>
      <c r="D103994" t="s">
        <v>224790</v>
      </c>
      <c r="E103994" t="s">
        <v>224791</v>
      </c>
    </row>
    <row r="103995" spans="1:5">
      <c r="A103995">
        <v>400</v>
      </c>
      <c r="B103995" t="s">
        <v>224792</v>
      </c>
      <c r="C103995" t="s">
        <v>6</v>
      </c>
      <c r="D103995" t="s">
        <v>224793</v>
      </c>
      <c r="E103995" t="s">
        <v>224794</v>
      </c>
    </row>
    <row r="103996" spans="1:5">
      <c r="A103996">
        <v>400</v>
      </c>
      <c r="B103996" t="s">
        <v>224795</v>
      </c>
      <c r="C103996" t="s">
        <v>6</v>
      </c>
      <c r="D103996" t="s">
        <v>224796</v>
      </c>
      <c r="E103996" t="s">
        <v>224797</v>
      </c>
    </row>
    <row r="103997" spans="1:5">
      <c r="A103997">
        <v>400</v>
      </c>
      <c r="B103997" t="s">
        <v>224798</v>
      </c>
      <c r="C103997" t="s">
        <v>6</v>
      </c>
      <c r="D103997" t="s">
        <v>224799</v>
      </c>
      <c r="E103997" t="s">
        <v>224800</v>
      </c>
    </row>
    <row r="103998" spans="1:5">
      <c r="A103998">
        <v>400</v>
      </c>
      <c r="B103998" t="s">
        <v>224801</v>
      </c>
      <c r="C103998" t="s">
        <v>6</v>
      </c>
      <c r="D103998" t="s">
        <v>224802</v>
      </c>
      <c r="E103998" t="s">
        <v>224803</v>
      </c>
    </row>
    <row r="103999" spans="1:5">
      <c r="A103999">
        <v>400</v>
      </c>
      <c r="B103999" t="s">
        <v>224804</v>
      </c>
      <c r="C103999" t="s">
        <v>6</v>
      </c>
      <c r="D103999" t="s">
        <v>224805</v>
      </c>
      <c r="E103999" t="s">
        <v>224806</v>
      </c>
    </row>
    <row r="104000" spans="1:5">
      <c r="A104000">
        <v>400</v>
      </c>
      <c r="B104000" t="s">
        <v>224807</v>
      </c>
      <c r="C104000" t="s">
        <v>6</v>
      </c>
      <c r="D104000" t="s">
        <v>224808</v>
      </c>
      <c r="E104000" t="s">
        <v>224809</v>
      </c>
    </row>
    <row r="104001" spans="1:5">
      <c r="A104001">
        <v>400</v>
      </c>
      <c r="B104001" t="s">
        <v>224810</v>
      </c>
      <c r="C104001" t="s">
        <v>6</v>
      </c>
      <c r="D104001" t="s">
        <v>224811</v>
      </c>
      <c r="E104001" t="s">
        <v>224812</v>
      </c>
    </row>
    <row r="104002" spans="1:5">
      <c r="A104002">
        <v>400</v>
      </c>
      <c r="B104002" t="s">
        <v>224813</v>
      </c>
      <c r="C104002" t="s">
        <v>6</v>
      </c>
      <c r="D104002" t="s">
        <v>224814</v>
      </c>
      <c r="E104002" t="s">
        <v>224815</v>
      </c>
    </row>
    <row r="104003" spans="1:5">
      <c r="A104003">
        <v>400</v>
      </c>
      <c r="B104003" t="s">
        <v>224816</v>
      </c>
      <c r="C104003" t="s">
        <v>6</v>
      </c>
      <c r="D104003" t="s">
        <v>224817</v>
      </c>
      <c r="E104003" t="s">
        <v>224818</v>
      </c>
    </row>
    <row r="104004" spans="1:5">
      <c r="A104004">
        <v>400</v>
      </c>
      <c r="B104004" t="s">
        <v>224819</v>
      </c>
      <c r="C104004" t="s">
        <v>6</v>
      </c>
      <c r="D104004" t="s">
        <v>224820</v>
      </c>
      <c r="E104004" t="s">
        <v>224821</v>
      </c>
    </row>
    <row r="104005" spans="1:5">
      <c r="A104005">
        <v>400</v>
      </c>
      <c r="B104005" t="s">
        <v>224822</v>
      </c>
      <c r="C104005" t="s">
        <v>6</v>
      </c>
      <c r="D104005" t="s">
        <v>224823</v>
      </c>
      <c r="E104005" t="s">
        <v>224824</v>
      </c>
    </row>
    <row r="104006" spans="1:5">
      <c r="A104006">
        <v>400</v>
      </c>
      <c r="B104006" t="s">
        <v>224825</v>
      </c>
      <c r="C104006" t="s">
        <v>6</v>
      </c>
      <c r="D104006" t="s">
        <v>224826</v>
      </c>
      <c r="E104006" t="s">
        <v>224827</v>
      </c>
    </row>
    <row r="104007" spans="1:5">
      <c r="A104007">
        <v>400</v>
      </c>
      <c r="B104007" t="s">
        <v>224828</v>
      </c>
      <c r="C104007" t="s">
        <v>6</v>
      </c>
      <c r="D104007" t="s">
        <v>224829</v>
      </c>
      <c r="E104007" t="s">
        <v>224830</v>
      </c>
    </row>
    <row r="104008" spans="1:5">
      <c r="A104008">
        <v>400</v>
      </c>
      <c r="B104008" t="s">
        <v>224831</v>
      </c>
      <c r="C104008" t="s">
        <v>6</v>
      </c>
      <c r="D104008" t="s">
        <v>224832</v>
      </c>
      <c r="E104008" t="s">
        <v>224833</v>
      </c>
    </row>
    <row r="104009" spans="1:5">
      <c r="A104009">
        <v>400</v>
      </c>
      <c r="B104009" t="s">
        <v>224834</v>
      </c>
      <c r="C104009" t="s">
        <v>6</v>
      </c>
      <c r="D104009" t="s">
        <v>224835</v>
      </c>
      <c r="E104009" t="s">
        <v>224836</v>
      </c>
    </row>
    <row r="104010" spans="1:5">
      <c r="A104010">
        <v>400</v>
      </c>
      <c r="B104010" t="s">
        <v>224837</v>
      </c>
      <c r="C104010" t="s">
        <v>6</v>
      </c>
      <c r="D104010" t="s">
        <v>224838</v>
      </c>
      <c r="E104010" t="s">
        <v>224839</v>
      </c>
    </row>
    <row r="104011" spans="1:5">
      <c r="A104011">
        <v>400</v>
      </c>
      <c r="B104011" t="s">
        <v>224840</v>
      </c>
      <c r="C104011" t="s">
        <v>6</v>
      </c>
      <c r="D104011" t="s">
        <v>224841</v>
      </c>
      <c r="E104011" t="s">
        <v>224842</v>
      </c>
    </row>
    <row r="104012" spans="1:5">
      <c r="A104012">
        <v>400</v>
      </c>
      <c r="B104012" t="s">
        <v>224843</v>
      </c>
      <c r="C104012" t="s">
        <v>6</v>
      </c>
      <c r="D104012" t="s">
        <v>224844</v>
      </c>
      <c r="E104012" t="s">
        <v>224845</v>
      </c>
    </row>
    <row r="104013" spans="1:5">
      <c r="A104013">
        <v>400</v>
      </c>
      <c r="B104013" t="s">
        <v>224846</v>
      </c>
      <c r="C104013" t="s">
        <v>6</v>
      </c>
      <c r="D104013" t="s">
        <v>224847</v>
      </c>
      <c r="E104013" t="s">
        <v>224848</v>
      </c>
    </row>
    <row r="104014" spans="1:5">
      <c r="A104014">
        <v>400</v>
      </c>
      <c r="B104014" t="s">
        <v>224849</v>
      </c>
      <c r="C104014" t="s">
        <v>6</v>
      </c>
      <c r="D104014" t="s">
        <v>224850</v>
      </c>
      <c r="E104014" t="s">
        <v>224851</v>
      </c>
    </row>
    <row r="104015" spans="1:5">
      <c r="A104015">
        <v>400</v>
      </c>
      <c r="B104015" t="s">
        <v>224852</v>
      </c>
      <c r="C104015" t="s">
        <v>6</v>
      </c>
      <c r="D104015" t="s">
        <v>224853</v>
      </c>
      <c r="E104015" t="s">
        <v>224854</v>
      </c>
    </row>
    <row r="104016" spans="1:5">
      <c r="A104016">
        <v>400</v>
      </c>
      <c r="B104016" t="s">
        <v>224855</v>
      </c>
      <c r="C104016" t="s">
        <v>6</v>
      </c>
      <c r="D104016" t="s">
        <v>224856</v>
      </c>
      <c r="E104016" t="s">
        <v>224857</v>
      </c>
    </row>
    <row r="104017" spans="1:5">
      <c r="A104017">
        <v>400</v>
      </c>
      <c r="B104017" t="s">
        <v>224858</v>
      </c>
      <c r="C104017" t="s">
        <v>6</v>
      </c>
      <c r="D104017" t="s">
        <v>224859</v>
      </c>
      <c r="E104017" t="s">
        <v>224860</v>
      </c>
    </row>
    <row r="104018" spans="1:5">
      <c r="A104018">
        <v>400</v>
      </c>
      <c r="B104018" t="s">
        <v>224861</v>
      </c>
      <c r="C104018" t="s">
        <v>6</v>
      </c>
      <c r="D104018" t="s">
        <v>224862</v>
      </c>
      <c r="E104018" t="s">
        <v>224863</v>
      </c>
    </row>
    <row r="104019" spans="1:5">
      <c r="A104019">
        <v>400</v>
      </c>
      <c r="B104019" t="s">
        <v>224864</v>
      </c>
      <c r="C104019" t="s">
        <v>6</v>
      </c>
      <c r="D104019" t="s">
        <v>224865</v>
      </c>
      <c r="E104019" t="s">
        <v>224866</v>
      </c>
    </row>
    <row r="104020" spans="1:5">
      <c r="A104020">
        <v>400</v>
      </c>
      <c r="B104020" t="s">
        <v>224867</v>
      </c>
      <c r="C104020" t="s">
        <v>6</v>
      </c>
      <c r="D104020" t="s">
        <v>224868</v>
      </c>
      <c r="E104020" t="s">
        <v>224869</v>
      </c>
    </row>
    <row r="104021" spans="1:5">
      <c r="A104021">
        <v>400</v>
      </c>
      <c r="B104021" t="s">
        <v>224870</v>
      </c>
      <c r="C104021" t="s">
        <v>6</v>
      </c>
      <c r="D104021" t="s">
        <v>224871</v>
      </c>
      <c r="E104021" t="s">
        <v>224872</v>
      </c>
    </row>
    <row r="104022" spans="1:5">
      <c r="A104022">
        <v>400</v>
      </c>
      <c r="B104022" t="s">
        <v>224873</v>
      </c>
      <c r="C104022" t="s">
        <v>6</v>
      </c>
      <c r="D104022" t="s">
        <v>224874</v>
      </c>
      <c r="E104022" t="s">
        <v>224875</v>
      </c>
    </row>
    <row r="104023" spans="1:5">
      <c r="A104023">
        <v>400</v>
      </c>
      <c r="B104023" t="s">
        <v>224876</v>
      </c>
      <c r="C104023" t="s">
        <v>6</v>
      </c>
      <c r="D104023" t="s">
        <v>224877</v>
      </c>
      <c r="E104023" t="s">
        <v>224878</v>
      </c>
    </row>
    <row r="104024" spans="1:5">
      <c r="A104024">
        <v>400</v>
      </c>
      <c r="B104024" t="s">
        <v>224879</v>
      </c>
      <c r="C104024" t="s">
        <v>6</v>
      </c>
      <c r="D104024" t="s">
        <v>224880</v>
      </c>
      <c r="E104024" t="s">
        <v>224881</v>
      </c>
    </row>
    <row r="104025" spans="1:5">
      <c r="A104025">
        <v>400</v>
      </c>
      <c r="B104025" t="s">
        <v>224882</v>
      </c>
      <c r="C104025" t="s">
        <v>6</v>
      </c>
      <c r="D104025" t="s">
        <v>224883</v>
      </c>
      <c r="E104025" t="s">
        <v>224884</v>
      </c>
    </row>
    <row r="104026" spans="1:5">
      <c r="A104026">
        <v>400</v>
      </c>
      <c r="B104026" t="s">
        <v>224885</v>
      </c>
      <c r="C104026" t="s">
        <v>6</v>
      </c>
      <c r="D104026" t="s">
        <v>224886</v>
      </c>
      <c r="E104026" t="s">
        <v>224887</v>
      </c>
    </row>
    <row r="104027" spans="1:5">
      <c r="A104027">
        <v>400</v>
      </c>
      <c r="B104027" t="s">
        <v>224888</v>
      </c>
      <c r="C104027" t="s">
        <v>6</v>
      </c>
      <c r="D104027" t="s">
        <v>224889</v>
      </c>
      <c r="E104027" t="s">
        <v>224890</v>
      </c>
    </row>
    <row r="104028" spans="1:5">
      <c r="A104028">
        <v>400</v>
      </c>
      <c r="B104028" t="s">
        <v>224891</v>
      </c>
      <c r="C104028" t="s">
        <v>6</v>
      </c>
      <c r="D104028" t="s">
        <v>224892</v>
      </c>
      <c r="E104028" t="s">
        <v>224893</v>
      </c>
    </row>
    <row r="104029" spans="1:5">
      <c r="A104029">
        <v>400</v>
      </c>
      <c r="B104029" t="s">
        <v>224894</v>
      </c>
      <c r="C104029" t="s">
        <v>6</v>
      </c>
      <c r="D104029" t="s">
        <v>224895</v>
      </c>
      <c r="E104029" t="s">
        <v>224896</v>
      </c>
    </row>
    <row r="104030" spans="1:5">
      <c r="A104030">
        <v>400</v>
      </c>
      <c r="B104030" t="s">
        <v>224897</v>
      </c>
      <c r="C104030" t="s">
        <v>6</v>
      </c>
      <c r="D104030" t="s">
        <v>224898</v>
      </c>
      <c r="E104030" t="s">
        <v>224899</v>
      </c>
    </row>
    <row r="104031" spans="1:5">
      <c r="A104031">
        <v>400</v>
      </c>
      <c r="B104031" t="s">
        <v>224900</v>
      </c>
      <c r="C104031" t="s">
        <v>6</v>
      </c>
      <c r="D104031" t="s">
        <v>224901</v>
      </c>
      <c r="E104031" t="s">
        <v>224902</v>
      </c>
    </row>
    <row r="104032" spans="1:5">
      <c r="A104032">
        <v>400</v>
      </c>
      <c r="B104032" t="s">
        <v>224903</v>
      </c>
      <c r="C104032" t="s">
        <v>6</v>
      </c>
      <c r="D104032" t="s">
        <v>224904</v>
      </c>
      <c r="E104032" t="s">
        <v>224905</v>
      </c>
    </row>
    <row r="104033" spans="1:5">
      <c r="A104033">
        <v>400</v>
      </c>
      <c r="B104033" t="s">
        <v>224906</v>
      </c>
      <c r="C104033" t="s">
        <v>6</v>
      </c>
      <c r="D104033" t="s">
        <v>224907</v>
      </c>
      <c r="E104033" t="s">
        <v>224908</v>
      </c>
    </row>
    <row r="104034" spans="1:5">
      <c r="A104034">
        <v>400</v>
      </c>
      <c r="B104034" t="s">
        <v>224909</v>
      </c>
      <c r="C104034" t="s">
        <v>6</v>
      </c>
      <c r="D104034" t="s">
        <v>224910</v>
      </c>
      <c r="E104034" t="s">
        <v>224911</v>
      </c>
    </row>
    <row r="104035" spans="1:5">
      <c r="A104035">
        <v>400</v>
      </c>
      <c r="B104035" t="s">
        <v>224912</v>
      </c>
      <c r="C104035" t="s">
        <v>6</v>
      </c>
      <c r="D104035" t="s">
        <v>224913</v>
      </c>
      <c r="E104035" t="s">
        <v>224914</v>
      </c>
    </row>
    <row r="104036" spans="1:5">
      <c r="A104036">
        <v>400</v>
      </c>
      <c r="B104036" t="s">
        <v>224915</v>
      </c>
      <c r="C104036" t="s">
        <v>6</v>
      </c>
      <c r="D104036" t="s">
        <v>224916</v>
      </c>
      <c r="E104036" t="s">
        <v>224917</v>
      </c>
    </row>
    <row r="104037" spans="1:5">
      <c r="A104037">
        <v>400</v>
      </c>
      <c r="B104037" t="s">
        <v>224918</v>
      </c>
      <c r="C104037" t="s">
        <v>6</v>
      </c>
      <c r="D104037" t="s">
        <v>224919</v>
      </c>
      <c r="E104037" t="s">
        <v>224920</v>
      </c>
    </row>
    <row r="104038" spans="1:5">
      <c r="A104038">
        <v>400</v>
      </c>
      <c r="B104038" t="s">
        <v>224921</v>
      </c>
      <c r="C104038" t="s">
        <v>6</v>
      </c>
      <c r="D104038" t="s">
        <v>224922</v>
      </c>
      <c r="E104038" t="s">
        <v>224923</v>
      </c>
    </row>
    <row r="104039" spans="1:5">
      <c r="A104039">
        <v>400</v>
      </c>
      <c r="B104039" t="s">
        <v>224924</v>
      </c>
      <c r="C104039" t="s">
        <v>6</v>
      </c>
      <c r="D104039" t="s">
        <v>224925</v>
      </c>
      <c r="E104039" t="s">
        <v>224926</v>
      </c>
    </row>
    <row r="104040" spans="1:5">
      <c r="A104040">
        <v>400</v>
      </c>
      <c r="B104040" t="s">
        <v>224927</v>
      </c>
      <c r="C104040" t="s">
        <v>6</v>
      </c>
      <c r="D104040" t="s">
        <v>224928</v>
      </c>
      <c r="E104040" t="s">
        <v>224929</v>
      </c>
    </row>
    <row r="104041" spans="1:5">
      <c r="A104041">
        <v>400</v>
      </c>
      <c r="B104041" t="s">
        <v>224930</v>
      </c>
      <c r="C104041" t="s">
        <v>6</v>
      </c>
      <c r="D104041" t="s">
        <v>224931</v>
      </c>
      <c r="E104041" t="s">
        <v>224932</v>
      </c>
    </row>
    <row r="104042" spans="1:5">
      <c r="A104042">
        <v>400</v>
      </c>
      <c r="B104042" t="s">
        <v>224933</v>
      </c>
      <c r="C104042" t="s">
        <v>6</v>
      </c>
      <c r="D104042" t="s">
        <v>224934</v>
      </c>
      <c r="E104042" t="s">
        <v>224935</v>
      </c>
    </row>
    <row r="104043" spans="1:5">
      <c r="A104043">
        <v>400</v>
      </c>
      <c r="B104043" t="s">
        <v>224936</v>
      </c>
      <c r="C104043" t="s">
        <v>6</v>
      </c>
      <c r="D104043" t="s">
        <v>224937</v>
      </c>
      <c r="E104043" t="s">
        <v>224938</v>
      </c>
    </row>
    <row r="104044" spans="1:5">
      <c r="A104044">
        <v>400</v>
      </c>
      <c r="B104044" t="s">
        <v>224939</v>
      </c>
      <c r="C104044" t="s">
        <v>6</v>
      </c>
      <c r="D104044" t="s">
        <v>224940</v>
      </c>
      <c r="E104044" t="s">
        <v>224941</v>
      </c>
    </row>
    <row r="104045" spans="1:5">
      <c r="A104045">
        <v>400</v>
      </c>
      <c r="B104045" t="s">
        <v>224942</v>
      </c>
      <c r="C104045" t="s">
        <v>6</v>
      </c>
      <c r="D104045" t="s">
        <v>224943</v>
      </c>
      <c r="E104045" t="s">
        <v>224944</v>
      </c>
    </row>
    <row r="104046" spans="1:5">
      <c r="A104046">
        <v>400</v>
      </c>
      <c r="B104046" t="s">
        <v>224945</v>
      </c>
      <c r="C104046" t="s">
        <v>6</v>
      </c>
      <c r="D104046" t="s">
        <v>224946</v>
      </c>
      <c r="E104046" t="s">
        <v>224947</v>
      </c>
    </row>
    <row r="104047" spans="1:5">
      <c r="A104047">
        <v>400</v>
      </c>
      <c r="B104047" t="s">
        <v>224948</v>
      </c>
      <c r="C104047" t="s">
        <v>6</v>
      </c>
      <c r="D104047" t="s">
        <v>224949</v>
      </c>
      <c r="E104047" t="s">
        <v>224950</v>
      </c>
    </row>
    <row r="104048" spans="1:5">
      <c r="A104048">
        <v>400</v>
      </c>
      <c r="B104048" t="s">
        <v>224951</v>
      </c>
      <c r="C104048" t="s">
        <v>6</v>
      </c>
      <c r="D104048" t="s">
        <v>224952</v>
      </c>
      <c r="E104048" t="s">
        <v>224953</v>
      </c>
    </row>
    <row r="104049" spans="1:5">
      <c r="A104049">
        <v>400</v>
      </c>
      <c r="B104049" t="s">
        <v>224954</v>
      </c>
      <c r="C104049" t="s">
        <v>6</v>
      </c>
      <c r="D104049" t="s">
        <v>224955</v>
      </c>
      <c r="E104049" t="s">
        <v>224956</v>
      </c>
    </row>
    <row r="104050" spans="1:5">
      <c r="A104050">
        <v>400</v>
      </c>
      <c r="B104050" t="s">
        <v>224957</v>
      </c>
      <c r="C104050" t="s">
        <v>6</v>
      </c>
      <c r="D104050" t="s">
        <v>224958</v>
      </c>
      <c r="E104050" t="s">
        <v>224959</v>
      </c>
    </row>
    <row r="104051" spans="1:5">
      <c r="A104051">
        <v>400</v>
      </c>
      <c r="B104051" t="s">
        <v>224960</v>
      </c>
      <c r="C104051" t="s">
        <v>6</v>
      </c>
      <c r="D104051" t="s">
        <v>224961</v>
      </c>
      <c r="E104051" t="s">
        <v>224962</v>
      </c>
    </row>
    <row r="104052" spans="1:5">
      <c r="A104052">
        <v>400</v>
      </c>
      <c r="B104052" t="s">
        <v>224963</v>
      </c>
      <c r="C104052" t="s">
        <v>6</v>
      </c>
      <c r="D104052" t="s">
        <v>224964</v>
      </c>
      <c r="E104052" t="s">
        <v>224965</v>
      </c>
    </row>
    <row r="104053" spans="1:5">
      <c r="A104053">
        <v>400</v>
      </c>
      <c r="B104053" t="s">
        <v>224966</v>
      </c>
      <c r="C104053" t="s">
        <v>6</v>
      </c>
      <c r="D104053" t="s">
        <v>224967</v>
      </c>
      <c r="E104053" t="s">
        <v>224968</v>
      </c>
    </row>
    <row r="104054" spans="1:5">
      <c r="A104054">
        <v>400</v>
      </c>
      <c r="B104054" t="s">
        <v>224969</v>
      </c>
      <c r="C104054" t="s">
        <v>6</v>
      </c>
      <c r="D104054" t="s">
        <v>224970</v>
      </c>
      <c r="E104054" t="s">
        <v>224971</v>
      </c>
    </row>
    <row r="104055" spans="1:5">
      <c r="A104055">
        <v>400</v>
      </c>
      <c r="B104055" t="s">
        <v>224972</v>
      </c>
      <c r="C104055" t="s">
        <v>6</v>
      </c>
      <c r="D104055" t="s">
        <v>224973</v>
      </c>
      <c r="E104055" t="s">
        <v>224974</v>
      </c>
    </row>
    <row r="104056" spans="1:5">
      <c r="A104056">
        <v>400</v>
      </c>
      <c r="B104056" t="s">
        <v>224975</v>
      </c>
      <c r="C104056" t="s">
        <v>6</v>
      </c>
      <c r="D104056" t="s">
        <v>224976</v>
      </c>
      <c r="E104056" t="s">
        <v>224977</v>
      </c>
    </row>
    <row r="104057" spans="1:5">
      <c r="A104057">
        <v>400</v>
      </c>
      <c r="B104057" t="s">
        <v>224978</v>
      </c>
      <c r="C104057" t="s">
        <v>6</v>
      </c>
      <c r="D104057" t="s">
        <v>224979</v>
      </c>
      <c r="E104057" t="s">
        <v>224980</v>
      </c>
    </row>
    <row r="104058" spans="1:5">
      <c r="A104058">
        <v>400</v>
      </c>
      <c r="B104058" t="s">
        <v>224981</v>
      </c>
      <c r="C104058" t="s">
        <v>6</v>
      </c>
      <c r="D104058" t="s">
        <v>224982</v>
      </c>
      <c r="E104058" t="s">
        <v>224983</v>
      </c>
    </row>
    <row r="104059" spans="1:5">
      <c r="A104059">
        <v>400</v>
      </c>
      <c r="B104059" t="s">
        <v>224984</v>
      </c>
      <c r="C104059" t="s">
        <v>6</v>
      </c>
      <c r="D104059" t="s">
        <v>224985</v>
      </c>
      <c r="E104059" t="s">
        <v>224986</v>
      </c>
    </row>
    <row r="104060" spans="1:5">
      <c r="A104060">
        <v>400</v>
      </c>
      <c r="B104060" t="s">
        <v>224987</v>
      </c>
      <c r="C104060" t="s">
        <v>6</v>
      </c>
      <c r="D104060" t="s">
        <v>224988</v>
      </c>
      <c r="E104060" t="s">
        <v>224989</v>
      </c>
    </row>
    <row r="104061" spans="1:5">
      <c r="A104061">
        <v>400</v>
      </c>
      <c r="B104061" t="s">
        <v>224990</v>
      </c>
      <c r="C104061" t="s">
        <v>6</v>
      </c>
      <c r="D104061" t="s">
        <v>224991</v>
      </c>
      <c r="E104061" t="s">
        <v>224992</v>
      </c>
    </row>
    <row r="104062" spans="1:5">
      <c r="A104062">
        <v>400</v>
      </c>
      <c r="B104062" t="s">
        <v>224993</v>
      </c>
      <c r="C104062" t="s">
        <v>6</v>
      </c>
      <c r="D104062" t="s">
        <v>224994</v>
      </c>
      <c r="E104062" t="s">
        <v>224995</v>
      </c>
    </row>
    <row r="104063" spans="1:5">
      <c r="A104063">
        <v>400</v>
      </c>
      <c r="B104063" t="s">
        <v>224996</v>
      </c>
      <c r="C104063" t="s">
        <v>6</v>
      </c>
      <c r="D104063" t="s">
        <v>224997</v>
      </c>
      <c r="E104063" t="s">
        <v>224998</v>
      </c>
    </row>
    <row r="104064" spans="1:5">
      <c r="A104064">
        <v>400</v>
      </c>
      <c r="B104064" t="s">
        <v>224999</v>
      </c>
      <c r="C104064" t="s">
        <v>6</v>
      </c>
      <c r="D104064" t="s">
        <v>225000</v>
      </c>
      <c r="E104064" t="s">
        <v>225001</v>
      </c>
    </row>
    <row r="104065" spans="1:5">
      <c r="A104065">
        <v>400</v>
      </c>
      <c r="B104065" t="s">
        <v>225002</v>
      </c>
      <c r="C104065" t="s">
        <v>6</v>
      </c>
      <c r="D104065" t="s">
        <v>225003</v>
      </c>
      <c r="E104065" t="s">
        <v>225004</v>
      </c>
    </row>
    <row r="104066" spans="1:5">
      <c r="A104066">
        <v>400</v>
      </c>
      <c r="B104066" t="s">
        <v>225005</v>
      </c>
      <c r="C104066" t="s">
        <v>6</v>
      </c>
      <c r="D104066" t="s">
        <v>225006</v>
      </c>
      <c r="E104066" t="s">
        <v>225006</v>
      </c>
    </row>
    <row r="104067" spans="1:5">
      <c r="A104067">
        <v>400</v>
      </c>
      <c r="B104067" t="s">
        <v>225007</v>
      </c>
      <c r="C104067" t="s">
        <v>6</v>
      </c>
      <c r="D104067" t="s">
        <v>225008</v>
      </c>
      <c r="E104067" t="s">
        <v>225009</v>
      </c>
    </row>
    <row r="104068" spans="1:5">
      <c r="A104068">
        <v>400</v>
      </c>
      <c r="B104068" t="s">
        <v>225010</v>
      </c>
      <c r="C104068" t="s">
        <v>6</v>
      </c>
      <c r="D104068" t="s">
        <v>225011</v>
      </c>
      <c r="E104068" t="s">
        <v>225012</v>
      </c>
    </row>
    <row r="104069" spans="1:5">
      <c r="A104069">
        <v>400</v>
      </c>
      <c r="B104069" t="s">
        <v>225013</v>
      </c>
      <c r="C104069" t="s">
        <v>6</v>
      </c>
      <c r="D104069" t="s">
        <v>225014</v>
      </c>
      <c r="E104069" t="s">
        <v>225014</v>
      </c>
    </row>
    <row r="104070" spans="1:5">
      <c r="A104070">
        <v>400</v>
      </c>
      <c r="B104070" t="s">
        <v>225015</v>
      </c>
      <c r="C104070" t="s">
        <v>6</v>
      </c>
      <c r="D104070" t="s">
        <v>225016</v>
      </c>
      <c r="E104070" t="s">
        <v>225017</v>
      </c>
    </row>
    <row r="104071" spans="1:5">
      <c r="A104071">
        <v>400</v>
      </c>
      <c r="B104071" t="s">
        <v>225018</v>
      </c>
      <c r="C104071" t="s">
        <v>6</v>
      </c>
      <c r="D104071" t="s">
        <v>225019</v>
      </c>
      <c r="E104071" t="s">
        <v>225020</v>
      </c>
    </row>
    <row r="104072" spans="1:5">
      <c r="A104072">
        <v>400</v>
      </c>
      <c r="B104072" t="s">
        <v>225021</v>
      </c>
      <c r="C104072" t="s">
        <v>6</v>
      </c>
      <c r="D104072" t="s">
        <v>225022</v>
      </c>
      <c r="E104072" t="s">
        <v>225023</v>
      </c>
    </row>
    <row r="104073" spans="1:5">
      <c r="A104073">
        <v>400</v>
      </c>
      <c r="B104073" t="s">
        <v>225024</v>
      </c>
      <c r="C104073" t="s">
        <v>6</v>
      </c>
      <c r="D104073" t="s">
        <v>225025</v>
      </c>
      <c r="E104073" t="s">
        <v>225025</v>
      </c>
    </row>
    <row r="104074" spans="1:5">
      <c r="A104074">
        <v>400</v>
      </c>
      <c r="B104074" t="s">
        <v>225026</v>
      </c>
      <c r="C104074" t="s">
        <v>6</v>
      </c>
      <c r="D104074" t="s">
        <v>225027</v>
      </c>
      <c r="E104074" t="s">
        <v>225027</v>
      </c>
    </row>
    <row r="104075" spans="1:5">
      <c r="A104075">
        <v>400</v>
      </c>
      <c r="B104075" t="s">
        <v>225028</v>
      </c>
      <c r="C104075" t="s">
        <v>6</v>
      </c>
      <c r="D104075" t="s">
        <v>225029</v>
      </c>
      <c r="E104075" t="s">
        <v>225030</v>
      </c>
    </row>
    <row r="104076" spans="1:5">
      <c r="A104076">
        <v>400</v>
      </c>
      <c r="B104076" t="s">
        <v>225031</v>
      </c>
      <c r="C104076" t="s">
        <v>6</v>
      </c>
      <c r="D104076" t="s">
        <v>225032</v>
      </c>
      <c r="E104076" t="s">
        <v>225033</v>
      </c>
    </row>
    <row r="104077" spans="1:5">
      <c r="A104077">
        <v>400</v>
      </c>
      <c r="B104077" t="s">
        <v>225034</v>
      </c>
      <c r="C104077" t="s">
        <v>6</v>
      </c>
      <c r="D104077" t="s">
        <v>225035</v>
      </c>
      <c r="E104077" t="s">
        <v>225036</v>
      </c>
    </row>
    <row r="104078" spans="1:5">
      <c r="A104078">
        <v>400</v>
      </c>
      <c r="B104078" t="s">
        <v>225037</v>
      </c>
      <c r="C104078" t="s">
        <v>6</v>
      </c>
      <c r="D104078" t="s">
        <v>225038</v>
      </c>
      <c r="E104078" t="s">
        <v>225039</v>
      </c>
    </row>
    <row r="104079" spans="1:5">
      <c r="A104079">
        <v>400</v>
      </c>
      <c r="B104079" t="s">
        <v>225040</v>
      </c>
      <c r="C104079" t="s">
        <v>6</v>
      </c>
      <c r="D104079" t="s">
        <v>225041</v>
      </c>
      <c r="E104079" t="s">
        <v>225042</v>
      </c>
    </row>
    <row r="104080" spans="1:5">
      <c r="A104080">
        <v>400</v>
      </c>
      <c r="B104080" t="s">
        <v>225043</v>
      </c>
      <c r="C104080" t="s">
        <v>6</v>
      </c>
      <c r="D104080" t="s">
        <v>225044</v>
      </c>
      <c r="E104080" t="s">
        <v>225045</v>
      </c>
    </row>
    <row r="104081" spans="1:5">
      <c r="A104081">
        <v>400</v>
      </c>
      <c r="B104081" t="s">
        <v>225046</v>
      </c>
      <c r="C104081" t="s">
        <v>6</v>
      </c>
      <c r="D104081" t="s">
        <v>225047</v>
      </c>
      <c r="E104081" t="s">
        <v>225048</v>
      </c>
    </row>
    <row r="104082" spans="1:5">
      <c r="A104082">
        <v>400</v>
      </c>
      <c r="B104082" t="s">
        <v>225049</v>
      </c>
      <c r="C104082" t="s">
        <v>6</v>
      </c>
      <c r="D104082" t="s">
        <v>225050</v>
      </c>
      <c r="E104082" t="s">
        <v>225051</v>
      </c>
    </row>
    <row r="104083" spans="1:5">
      <c r="A104083">
        <v>400</v>
      </c>
      <c r="B104083" t="s">
        <v>225052</v>
      </c>
      <c r="C104083" t="s">
        <v>6</v>
      </c>
      <c r="D104083" t="s">
        <v>225053</v>
      </c>
      <c r="E104083" t="s">
        <v>225054</v>
      </c>
    </row>
    <row r="104084" spans="1:5">
      <c r="A104084">
        <v>400</v>
      </c>
      <c r="B104084" t="s">
        <v>225055</v>
      </c>
      <c r="C104084" t="s">
        <v>6</v>
      </c>
      <c r="D104084" t="s">
        <v>225056</v>
      </c>
      <c r="E104084" t="s">
        <v>225057</v>
      </c>
    </row>
    <row r="104085" spans="1:5">
      <c r="A104085">
        <v>400</v>
      </c>
      <c r="B104085" t="s">
        <v>225058</v>
      </c>
      <c r="C104085" t="s">
        <v>6</v>
      </c>
      <c r="D104085" t="s">
        <v>225059</v>
      </c>
      <c r="E104085" t="s">
        <v>225060</v>
      </c>
    </row>
    <row r="104086" spans="1:5">
      <c r="A104086">
        <v>400</v>
      </c>
      <c r="B104086" t="s">
        <v>225061</v>
      </c>
      <c r="C104086" t="s">
        <v>6</v>
      </c>
      <c r="D104086" t="s">
        <v>225062</v>
      </c>
      <c r="E104086" t="s">
        <v>225063</v>
      </c>
    </row>
    <row r="104087" spans="1:5">
      <c r="A104087">
        <v>400</v>
      </c>
      <c r="B104087" t="s">
        <v>225064</v>
      </c>
      <c r="C104087" t="s">
        <v>6</v>
      </c>
      <c r="D104087" t="s">
        <v>225065</v>
      </c>
      <c r="E104087" t="s">
        <v>225066</v>
      </c>
    </row>
    <row r="104088" spans="1:5">
      <c r="A104088">
        <v>400</v>
      </c>
      <c r="B104088" t="s">
        <v>225067</v>
      </c>
      <c r="C104088" t="s">
        <v>6</v>
      </c>
      <c r="D104088" t="s">
        <v>225068</v>
      </c>
      <c r="E104088" t="s">
        <v>225069</v>
      </c>
    </row>
    <row r="104089" spans="1:5">
      <c r="A104089">
        <v>400</v>
      </c>
      <c r="B104089" t="s">
        <v>225070</v>
      </c>
      <c r="C104089" t="s">
        <v>6</v>
      </c>
      <c r="D104089" t="s">
        <v>225071</v>
      </c>
      <c r="E104089" t="s">
        <v>225072</v>
      </c>
    </row>
    <row r="104090" spans="1:5">
      <c r="A104090">
        <v>400</v>
      </c>
      <c r="B104090" t="s">
        <v>225073</v>
      </c>
      <c r="C104090" t="s">
        <v>6</v>
      </c>
      <c r="D104090" t="s">
        <v>225074</v>
      </c>
      <c r="E104090" t="s">
        <v>225075</v>
      </c>
    </row>
    <row r="104091" spans="1:5">
      <c r="A104091">
        <v>400</v>
      </c>
      <c r="B104091" t="s">
        <v>225076</v>
      </c>
      <c r="C104091" t="s">
        <v>6</v>
      </c>
      <c r="D104091" t="s">
        <v>225077</v>
      </c>
      <c r="E104091" t="s">
        <v>225078</v>
      </c>
    </row>
    <row r="104092" spans="1:5">
      <c r="A104092">
        <v>400</v>
      </c>
      <c r="B104092" t="s">
        <v>225079</v>
      </c>
      <c r="C104092" t="s">
        <v>6</v>
      </c>
      <c r="D104092" t="s">
        <v>225080</v>
      </c>
      <c r="E104092" t="s">
        <v>225081</v>
      </c>
    </row>
    <row r="104093" spans="1:5">
      <c r="A104093">
        <v>400</v>
      </c>
      <c r="B104093" t="s">
        <v>225082</v>
      </c>
      <c r="C104093" t="s">
        <v>6</v>
      </c>
      <c r="D104093" t="s">
        <v>225083</v>
      </c>
      <c r="E104093" t="s">
        <v>225084</v>
      </c>
    </row>
    <row r="104094" spans="1:5">
      <c r="A104094">
        <v>400</v>
      </c>
      <c r="B104094" t="s">
        <v>225085</v>
      </c>
      <c r="C104094" t="s">
        <v>6</v>
      </c>
      <c r="D104094" t="s">
        <v>225086</v>
      </c>
      <c r="E104094" t="s">
        <v>225087</v>
      </c>
    </row>
    <row r="104095" spans="1:5">
      <c r="A104095">
        <v>400</v>
      </c>
      <c r="B104095" t="s">
        <v>225088</v>
      </c>
      <c r="C104095" t="s">
        <v>6</v>
      </c>
      <c r="D104095" t="s">
        <v>225089</v>
      </c>
      <c r="E104095" t="s">
        <v>225090</v>
      </c>
    </row>
    <row r="104096" spans="1:5">
      <c r="A104096">
        <v>400</v>
      </c>
      <c r="B104096" t="s">
        <v>225091</v>
      </c>
      <c r="C104096" t="s">
        <v>6</v>
      </c>
      <c r="D104096" t="s">
        <v>225092</v>
      </c>
      <c r="E104096" t="s">
        <v>225093</v>
      </c>
    </row>
    <row r="104097" spans="1:5">
      <c r="A104097">
        <v>400</v>
      </c>
      <c r="B104097" t="s">
        <v>225094</v>
      </c>
      <c r="C104097" t="s">
        <v>6</v>
      </c>
      <c r="D104097" t="s">
        <v>225095</v>
      </c>
      <c r="E104097" t="s">
        <v>225096</v>
      </c>
    </row>
    <row r="104098" spans="1:5">
      <c r="A104098">
        <v>400</v>
      </c>
      <c r="B104098" t="s">
        <v>225097</v>
      </c>
      <c r="C104098" t="s">
        <v>6</v>
      </c>
      <c r="D104098" t="s">
        <v>225098</v>
      </c>
      <c r="E104098" t="s">
        <v>225099</v>
      </c>
    </row>
    <row r="104099" spans="1:5">
      <c r="A104099">
        <v>400</v>
      </c>
      <c r="B104099" t="s">
        <v>225100</v>
      </c>
      <c r="C104099" t="s">
        <v>6</v>
      </c>
      <c r="D104099" t="s">
        <v>225101</v>
      </c>
      <c r="E104099" t="s">
        <v>225102</v>
      </c>
    </row>
    <row r="104100" spans="1:5">
      <c r="A104100">
        <v>400</v>
      </c>
      <c r="B104100" t="s">
        <v>225103</v>
      </c>
      <c r="C104100" t="s">
        <v>6</v>
      </c>
      <c r="D104100" t="s">
        <v>225104</v>
      </c>
      <c r="E104100" t="s">
        <v>225105</v>
      </c>
    </row>
    <row r="104101" spans="1:5">
      <c r="A104101">
        <v>400</v>
      </c>
      <c r="B104101" t="s">
        <v>225106</v>
      </c>
      <c r="C104101" t="s">
        <v>6</v>
      </c>
      <c r="D104101" t="s">
        <v>225107</v>
      </c>
      <c r="E104101" t="s">
        <v>225108</v>
      </c>
    </row>
    <row r="104102" spans="1:5">
      <c r="A104102">
        <v>400</v>
      </c>
      <c r="B104102" t="s">
        <v>225109</v>
      </c>
      <c r="C104102" t="s">
        <v>6</v>
      </c>
      <c r="D104102" t="s">
        <v>225110</v>
      </c>
      <c r="E104102" t="s">
        <v>225111</v>
      </c>
    </row>
    <row r="104103" spans="1:5">
      <c r="A104103">
        <v>400</v>
      </c>
      <c r="B104103" t="s">
        <v>225112</v>
      </c>
      <c r="C104103" t="s">
        <v>6</v>
      </c>
      <c r="D104103" t="s">
        <v>225113</v>
      </c>
      <c r="E104103" t="s">
        <v>225114</v>
      </c>
    </row>
    <row r="104104" spans="1:5">
      <c r="A104104">
        <v>400</v>
      </c>
      <c r="B104104" t="s">
        <v>225115</v>
      </c>
      <c r="C104104" t="s">
        <v>6</v>
      </c>
      <c r="D104104" t="s">
        <v>225116</v>
      </c>
      <c r="E104104" t="s">
        <v>225117</v>
      </c>
    </row>
    <row r="104105" spans="1:5">
      <c r="A104105">
        <v>400</v>
      </c>
      <c r="B104105" t="s">
        <v>225118</v>
      </c>
      <c r="C104105" t="s">
        <v>6</v>
      </c>
      <c r="D104105" t="s">
        <v>225119</v>
      </c>
      <c r="E104105" t="s">
        <v>225120</v>
      </c>
    </row>
    <row r="104106" spans="1:5">
      <c r="A104106">
        <v>400</v>
      </c>
      <c r="B104106" t="s">
        <v>225121</v>
      </c>
      <c r="C104106" t="s">
        <v>6</v>
      </c>
      <c r="D104106" t="s">
        <v>225122</v>
      </c>
      <c r="E104106" t="s">
        <v>225123</v>
      </c>
    </row>
    <row r="104107" spans="1:5">
      <c r="A104107">
        <v>400</v>
      </c>
      <c r="B104107" t="s">
        <v>225124</v>
      </c>
      <c r="C104107" t="s">
        <v>6</v>
      </c>
      <c r="D104107" t="s">
        <v>225125</v>
      </c>
      <c r="E104107" t="s">
        <v>225126</v>
      </c>
    </row>
    <row r="104108" spans="1:5">
      <c r="A104108">
        <v>400</v>
      </c>
      <c r="B104108" t="s">
        <v>225127</v>
      </c>
      <c r="C104108" t="s">
        <v>6</v>
      </c>
      <c r="D104108" t="s">
        <v>225128</v>
      </c>
      <c r="E104108" t="s">
        <v>225129</v>
      </c>
    </row>
    <row r="104109" spans="1:5">
      <c r="A104109">
        <v>400</v>
      </c>
      <c r="B104109" t="s">
        <v>225130</v>
      </c>
      <c r="C104109" t="s">
        <v>6</v>
      </c>
      <c r="D104109" t="s">
        <v>225131</v>
      </c>
      <c r="E104109" t="s">
        <v>225132</v>
      </c>
    </row>
    <row r="104110" spans="1:5">
      <c r="A104110">
        <v>400</v>
      </c>
      <c r="B104110" t="s">
        <v>225133</v>
      </c>
      <c r="C104110" t="s">
        <v>6</v>
      </c>
      <c r="D104110" t="s">
        <v>225134</v>
      </c>
      <c r="E104110" t="s">
        <v>225135</v>
      </c>
    </row>
    <row r="104111" spans="1:5">
      <c r="A104111">
        <v>400</v>
      </c>
      <c r="B104111" t="s">
        <v>225136</v>
      </c>
      <c r="C104111" t="s">
        <v>6</v>
      </c>
      <c r="D104111" t="s">
        <v>225137</v>
      </c>
      <c r="E104111" t="s">
        <v>225138</v>
      </c>
    </row>
    <row r="104112" spans="1:5">
      <c r="A104112">
        <v>400</v>
      </c>
      <c r="B104112" t="s">
        <v>225139</v>
      </c>
      <c r="C104112" t="s">
        <v>6</v>
      </c>
      <c r="D104112" t="s">
        <v>225140</v>
      </c>
      <c r="E104112" t="s">
        <v>225141</v>
      </c>
    </row>
    <row r="104113" spans="1:5">
      <c r="A104113">
        <v>400</v>
      </c>
      <c r="B104113" t="s">
        <v>225142</v>
      </c>
      <c r="C104113" t="s">
        <v>6</v>
      </c>
      <c r="D104113" t="s">
        <v>225143</v>
      </c>
      <c r="E104113" t="s">
        <v>225144</v>
      </c>
    </row>
    <row r="104114" spans="1:5">
      <c r="A104114">
        <v>400</v>
      </c>
      <c r="B104114" t="s">
        <v>225145</v>
      </c>
      <c r="C104114" t="s">
        <v>6</v>
      </c>
      <c r="D104114" t="s">
        <v>225146</v>
      </c>
      <c r="E104114" t="s">
        <v>225147</v>
      </c>
    </row>
    <row r="104115" spans="1:5">
      <c r="A104115">
        <v>400</v>
      </c>
      <c r="B104115" t="s">
        <v>225148</v>
      </c>
      <c r="C104115" t="s">
        <v>6</v>
      </c>
      <c r="D104115" t="s">
        <v>225149</v>
      </c>
      <c r="E104115" t="s">
        <v>225150</v>
      </c>
    </row>
    <row r="104116" spans="1:5">
      <c r="A104116">
        <v>400</v>
      </c>
      <c r="B104116" t="s">
        <v>225151</v>
      </c>
      <c r="C104116" t="s">
        <v>6</v>
      </c>
      <c r="D104116" t="s">
        <v>225152</v>
      </c>
      <c r="E104116" t="s">
        <v>225153</v>
      </c>
    </row>
    <row r="104117" spans="1:5">
      <c r="A104117">
        <v>400</v>
      </c>
      <c r="B104117" t="s">
        <v>225154</v>
      </c>
      <c r="C104117" t="s">
        <v>6</v>
      </c>
      <c r="D104117" t="s">
        <v>225155</v>
      </c>
      <c r="E104117" t="s">
        <v>225156</v>
      </c>
    </row>
    <row r="104118" spans="1:5">
      <c r="A104118">
        <v>400</v>
      </c>
      <c r="B104118" t="s">
        <v>225157</v>
      </c>
      <c r="C104118" t="s">
        <v>6</v>
      </c>
      <c r="D104118" t="s">
        <v>225158</v>
      </c>
      <c r="E104118" t="s">
        <v>225159</v>
      </c>
    </row>
    <row r="104119" spans="1:5">
      <c r="A104119">
        <v>400</v>
      </c>
      <c r="B104119" t="s">
        <v>225160</v>
      </c>
      <c r="C104119" t="s">
        <v>6</v>
      </c>
      <c r="D104119" t="s">
        <v>225161</v>
      </c>
      <c r="E104119" t="s">
        <v>225162</v>
      </c>
    </row>
    <row r="104120" spans="1:5">
      <c r="A104120">
        <v>400</v>
      </c>
      <c r="B104120" t="s">
        <v>225163</v>
      </c>
      <c r="C104120" t="s">
        <v>6</v>
      </c>
      <c r="D104120" t="s">
        <v>225164</v>
      </c>
      <c r="E104120" t="s">
        <v>225165</v>
      </c>
    </row>
    <row r="104121" spans="1:5">
      <c r="A104121">
        <v>400</v>
      </c>
      <c r="B104121" t="s">
        <v>225166</v>
      </c>
      <c r="C104121" t="s">
        <v>6</v>
      </c>
      <c r="D104121" t="s">
        <v>225167</v>
      </c>
      <c r="E104121" t="s">
        <v>225168</v>
      </c>
    </row>
    <row r="104122" spans="1:5">
      <c r="A104122">
        <v>400</v>
      </c>
      <c r="B104122" t="s">
        <v>225169</v>
      </c>
      <c r="C104122" t="s">
        <v>6</v>
      </c>
      <c r="D104122" t="s">
        <v>225170</v>
      </c>
      <c r="E104122" t="s">
        <v>225171</v>
      </c>
    </row>
    <row r="104123" spans="1:5">
      <c r="A104123">
        <v>400</v>
      </c>
      <c r="B104123" t="s">
        <v>225172</v>
      </c>
      <c r="C104123" t="s">
        <v>6</v>
      </c>
      <c r="D104123" t="s">
        <v>225173</v>
      </c>
      <c r="E104123" t="s">
        <v>225174</v>
      </c>
    </row>
    <row r="104124" spans="1:5">
      <c r="A104124">
        <v>400</v>
      </c>
      <c r="B104124" t="s">
        <v>225175</v>
      </c>
      <c r="C104124" t="s">
        <v>6</v>
      </c>
      <c r="D104124" t="s">
        <v>225176</v>
      </c>
      <c r="E104124" t="s">
        <v>225177</v>
      </c>
    </row>
    <row r="104125" spans="1:5">
      <c r="A104125">
        <v>400</v>
      </c>
      <c r="B104125" t="s">
        <v>225178</v>
      </c>
      <c r="C104125" t="s">
        <v>6</v>
      </c>
      <c r="D104125" t="s">
        <v>225179</v>
      </c>
      <c r="E104125" t="s">
        <v>225180</v>
      </c>
    </row>
    <row r="104126" spans="1:5">
      <c r="A104126">
        <v>400</v>
      </c>
      <c r="B104126" t="s">
        <v>225181</v>
      </c>
      <c r="C104126" t="s">
        <v>6</v>
      </c>
      <c r="D104126" t="s">
        <v>225182</v>
      </c>
      <c r="E104126" t="s">
        <v>225183</v>
      </c>
    </row>
    <row r="104127" spans="1:5">
      <c r="A104127">
        <v>400</v>
      </c>
      <c r="B104127" t="s">
        <v>225184</v>
      </c>
      <c r="C104127" t="s">
        <v>6</v>
      </c>
      <c r="D104127" t="s">
        <v>225185</v>
      </c>
      <c r="E104127" t="s">
        <v>225186</v>
      </c>
    </row>
    <row r="104128" spans="1:5">
      <c r="A104128">
        <v>400</v>
      </c>
      <c r="B104128" t="s">
        <v>225187</v>
      </c>
      <c r="C104128" t="s">
        <v>6</v>
      </c>
      <c r="D104128" t="s">
        <v>225188</v>
      </c>
      <c r="E104128" t="s">
        <v>225189</v>
      </c>
    </row>
    <row r="104129" spans="1:5">
      <c r="A104129">
        <v>400</v>
      </c>
      <c r="B104129" t="s">
        <v>225190</v>
      </c>
      <c r="C104129" t="s">
        <v>6</v>
      </c>
      <c r="D104129" t="s">
        <v>225191</v>
      </c>
      <c r="E104129" t="s">
        <v>225192</v>
      </c>
    </row>
    <row r="104130" spans="1:5">
      <c r="A104130">
        <v>400</v>
      </c>
      <c r="B104130" t="s">
        <v>225193</v>
      </c>
      <c r="C104130" t="s">
        <v>6</v>
      </c>
      <c r="D104130" t="s">
        <v>225194</v>
      </c>
      <c r="E104130" t="s">
        <v>225195</v>
      </c>
    </row>
    <row r="104131" spans="1:5">
      <c r="A104131">
        <v>400</v>
      </c>
      <c r="B104131" t="s">
        <v>225196</v>
      </c>
      <c r="C104131" t="s">
        <v>6</v>
      </c>
      <c r="D104131" t="s">
        <v>225197</v>
      </c>
      <c r="E104131" t="s">
        <v>225198</v>
      </c>
    </row>
    <row r="104132" spans="1:5">
      <c r="A104132">
        <v>400</v>
      </c>
      <c r="B104132" t="s">
        <v>225199</v>
      </c>
      <c r="C104132" t="s">
        <v>6</v>
      </c>
      <c r="D104132" t="s">
        <v>225200</v>
      </c>
      <c r="E104132" t="s">
        <v>225201</v>
      </c>
    </row>
    <row r="104133" spans="1:5">
      <c r="A104133">
        <v>400</v>
      </c>
      <c r="B104133" t="s">
        <v>225202</v>
      </c>
      <c r="C104133" t="s">
        <v>6</v>
      </c>
      <c r="D104133" t="s">
        <v>225203</v>
      </c>
      <c r="E104133" t="s">
        <v>225204</v>
      </c>
    </row>
    <row r="104134" spans="1:5">
      <c r="A104134">
        <v>400</v>
      </c>
      <c r="B104134" t="s">
        <v>225205</v>
      </c>
      <c r="C104134" t="s">
        <v>6</v>
      </c>
      <c r="D104134" t="s">
        <v>225206</v>
      </c>
      <c r="E104134" t="s">
        <v>225207</v>
      </c>
    </row>
    <row r="104135" spans="1:5">
      <c r="A104135">
        <v>400</v>
      </c>
      <c r="B104135" t="s">
        <v>225208</v>
      </c>
      <c r="C104135" t="s">
        <v>6</v>
      </c>
      <c r="D104135" t="s">
        <v>225209</v>
      </c>
      <c r="E104135" t="s">
        <v>225210</v>
      </c>
    </row>
    <row r="104136" spans="1:5">
      <c r="A104136">
        <v>400</v>
      </c>
      <c r="B104136" t="s">
        <v>225211</v>
      </c>
      <c r="C104136" t="s">
        <v>6</v>
      </c>
      <c r="D104136" t="s">
        <v>225212</v>
      </c>
      <c r="E104136" t="s">
        <v>225213</v>
      </c>
    </row>
    <row r="104137" spans="1:5">
      <c r="A104137">
        <v>400</v>
      </c>
      <c r="B104137" t="s">
        <v>225214</v>
      </c>
      <c r="C104137" t="s">
        <v>6</v>
      </c>
      <c r="D104137" t="s">
        <v>225215</v>
      </c>
      <c r="E104137" t="s">
        <v>225216</v>
      </c>
    </row>
    <row r="104138" spans="1:5">
      <c r="A104138">
        <v>400</v>
      </c>
      <c r="B104138" t="s">
        <v>225217</v>
      </c>
      <c r="C104138" t="s">
        <v>6</v>
      </c>
      <c r="D104138" t="s">
        <v>225218</v>
      </c>
      <c r="E104138" t="s">
        <v>225219</v>
      </c>
    </row>
    <row r="104139" spans="1:5">
      <c r="A104139">
        <v>400</v>
      </c>
      <c r="B104139" t="s">
        <v>225220</v>
      </c>
      <c r="C104139" t="s">
        <v>6</v>
      </c>
      <c r="D104139" t="s">
        <v>225221</v>
      </c>
      <c r="E104139" t="s">
        <v>225222</v>
      </c>
    </row>
    <row r="104140" spans="1:5">
      <c r="A104140">
        <v>400</v>
      </c>
      <c r="B104140" t="s">
        <v>225223</v>
      </c>
      <c r="C104140" t="s">
        <v>6</v>
      </c>
      <c r="D104140" t="s">
        <v>225224</v>
      </c>
      <c r="E104140" t="s">
        <v>225225</v>
      </c>
    </row>
    <row r="104141" spans="1:5">
      <c r="A104141">
        <v>400</v>
      </c>
      <c r="B104141" t="s">
        <v>225226</v>
      </c>
      <c r="C104141" t="s">
        <v>6</v>
      </c>
      <c r="D104141" t="s">
        <v>225227</v>
      </c>
      <c r="E104141" t="s">
        <v>225228</v>
      </c>
    </row>
    <row r="104142" spans="1:5">
      <c r="A104142">
        <v>400</v>
      </c>
      <c r="B104142" t="s">
        <v>225229</v>
      </c>
      <c r="C104142" t="s">
        <v>6</v>
      </c>
      <c r="D104142" t="s">
        <v>225230</v>
      </c>
      <c r="E104142" t="s">
        <v>225231</v>
      </c>
    </row>
    <row r="104143" spans="1:5">
      <c r="A104143">
        <v>400</v>
      </c>
      <c r="B104143" t="s">
        <v>225232</v>
      </c>
      <c r="C104143" t="s">
        <v>6</v>
      </c>
      <c r="D104143" t="s">
        <v>225233</v>
      </c>
      <c r="E104143" t="s">
        <v>225234</v>
      </c>
    </row>
    <row r="104144" spans="1:5">
      <c r="A104144">
        <v>400</v>
      </c>
      <c r="B104144" t="s">
        <v>225235</v>
      </c>
      <c r="C104144" t="s">
        <v>6</v>
      </c>
      <c r="D104144" t="s">
        <v>225236</v>
      </c>
      <c r="E104144" t="s">
        <v>225237</v>
      </c>
    </row>
    <row r="104145" spans="1:5">
      <c r="A104145">
        <v>400</v>
      </c>
      <c r="B104145" t="s">
        <v>225238</v>
      </c>
      <c r="C104145" t="s">
        <v>6</v>
      </c>
      <c r="D104145" t="s">
        <v>225239</v>
      </c>
      <c r="E104145" t="s">
        <v>225240</v>
      </c>
    </row>
    <row r="104146" spans="1:5">
      <c r="A104146">
        <v>400</v>
      </c>
      <c r="B104146" t="s">
        <v>225241</v>
      </c>
      <c r="C104146" t="s">
        <v>6</v>
      </c>
      <c r="D104146" t="s">
        <v>225242</v>
      </c>
      <c r="E104146" t="s">
        <v>225243</v>
      </c>
    </row>
    <row r="104147" spans="1:5">
      <c r="A104147">
        <v>400</v>
      </c>
      <c r="B104147" t="s">
        <v>225244</v>
      </c>
      <c r="C104147" t="s">
        <v>6</v>
      </c>
      <c r="D104147" t="s">
        <v>225245</v>
      </c>
      <c r="E104147" t="s">
        <v>225246</v>
      </c>
    </row>
    <row r="104148" spans="1:5">
      <c r="A104148">
        <v>400</v>
      </c>
      <c r="B104148" t="s">
        <v>225247</v>
      </c>
      <c r="C104148" t="s">
        <v>6</v>
      </c>
      <c r="D104148" t="s">
        <v>225248</v>
      </c>
      <c r="E104148" t="s">
        <v>225249</v>
      </c>
    </row>
    <row r="104149" spans="1:5">
      <c r="A104149">
        <v>400</v>
      </c>
      <c r="B104149" t="s">
        <v>225250</v>
      </c>
      <c r="C104149" t="s">
        <v>6</v>
      </c>
      <c r="D104149" t="s">
        <v>225251</v>
      </c>
      <c r="E104149" t="s">
        <v>225252</v>
      </c>
    </row>
    <row r="104150" spans="1:5">
      <c r="A104150">
        <v>400</v>
      </c>
      <c r="B104150" t="s">
        <v>225253</v>
      </c>
      <c r="C104150" t="s">
        <v>6</v>
      </c>
      <c r="D104150" t="s">
        <v>225254</v>
      </c>
      <c r="E104150" t="s">
        <v>225255</v>
      </c>
    </row>
    <row r="104151" spans="1:5">
      <c r="A104151">
        <v>400</v>
      </c>
      <c r="B104151" t="s">
        <v>225256</v>
      </c>
      <c r="C104151" t="s">
        <v>6</v>
      </c>
      <c r="D104151" t="s">
        <v>225257</v>
      </c>
      <c r="E104151" t="s">
        <v>225258</v>
      </c>
    </row>
    <row r="104152" spans="1:5">
      <c r="A104152">
        <v>400</v>
      </c>
      <c r="B104152" t="s">
        <v>225259</v>
      </c>
      <c r="C104152" t="s">
        <v>6</v>
      </c>
      <c r="D104152" t="s">
        <v>225260</v>
      </c>
      <c r="E104152" t="s">
        <v>225261</v>
      </c>
    </row>
    <row r="104153" spans="1:5">
      <c r="A104153">
        <v>400</v>
      </c>
      <c r="B104153" t="s">
        <v>225262</v>
      </c>
      <c r="C104153" t="s">
        <v>6</v>
      </c>
      <c r="D104153" t="s">
        <v>225263</v>
      </c>
      <c r="E104153" t="s">
        <v>225263</v>
      </c>
    </row>
    <row r="104154" spans="1:5">
      <c r="A104154">
        <v>400</v>
      </c>
      <c r="B104154" t="s">
        <v>225264</v>
      </c>
      <c r="C104154" t="s">
        <v>6</v>
      </c>
      <c r="D104154" t="s">
        <v>225265</v>
      </c>
      <c r="E104154" t="s">
        <v>225265</v>
      </c>
    </row>
    <row r="104155" spans="1:5">
      <c r="A104155">
        <v>400</v>
      </c>
      <c r="B104155" t="s">
        <v>225266</v>
      </c>
      <c r="C104155" t="s">
        <v>6</v>
      </c>
      <c r="D104155" t="s">
        <v>225267</v>
      </c>
      <c r="E104155" t="s">
        <v>225267</v>
      </c>
    </row>
    <row r="104156" spans="1:5">
      <c r="A104156">
        <v>400</v>
      </c>
      <c r="B104156" t="s">
        <v>225268</v>
      </c>
      <c r="C104156" t="s">
        <v>6</v>
      </c>
      <c r="D104156" t="s">
        <v>225269</v>
      </c>
      <c r="E104156" t="s">
        <v>225269</v>
      </c>
    </row>
    <row r="104157" spans="1:5">
      <c r="A104157">
        <v>400</v>
      </c>
      <c r="B104157" t="s">
        <v>225270</v>
      </c>
      <c r="C104157" t="s">
        <v>6</v>
      </c>
      <c r="D104157" t="s">
        <v>225271</v>
      </c>
      <c r="E104157" t="s">
        <v>225271</v>
      </c>
    </row>
    <row r="104158" spans="1:5">
      <c r="A104158">
        <v>400</v>
      </c>
      <c r="B104158" t="s">
        <v>225272</v>
      </c>
      <c r="C104158" t="s">
        <v>6</v>
      </c>
      <c r="D104158" t="s">
        <v>225273</v>
      </c>
      <c r="E104158" t="s">
        <v>225273</v>
      </c>
    </row>
    <row r="104159" spans="1:5">
      <c r="A104159">
        <v>400</v>
      </c>
      <c r="B104159" t="s">
        <v>225274</v>
      </c>
      <c r="C104159" t="s">
        <v>6</v>
      </c>
      <c r="D104159" t="s">
        <v>225275</v>
      </c>
      <c r="E104159" t="s">
        <v>225276</v>
      </c>
    </row>
    <row r="104160" spans="1:5">
      <c r="A104160">
        <v>400</v>
      </c>
      <c r="B104160" t="s">
        <v>225277</v>
      </c>
      <c r="C104160" t="s">
        <v>6</v>
      </c>
      <c r="D104160" t="s">
        <v>225278</v>
      </c>
      <c r="E104160" t="s">
        <v>225279</v>
      </c>
    </row>
    <row r="104161" spans="1:5">
      <c r="A104161">
        <v>400</v>
      </c>
      <c r="B104161" t="s">
        <v>225280</v>
      </c>
      <c r="C104161" t="s">
        <v>6</v>
      </c>
      <c r="D104161" t="s">
        <v>225281</v>
      </c>
      <c r="E104161" t="s">
        <v>225282</v>
      </c>
    </row>
    <row r="104162" spans="1:5">
      <c r="A104162">
        <v>400</v>
      </c>
      <c r="B104162" t="s">
        <v>225283</v>
      </c>
      <c r="C104162" t="s">
        <v>6</v>
      </c>
      <c r="D104162" t="s">
        <v>225284</v>
      </c>
      <c r="E104162" t="s">
        <v>225285</v>
      </c>
    </row>
    <row r="104163" spans="1:5">
      <c r="A104163">
        <v>400</v>
      </c>
      <c r="B104163" t="s">
        <v>225286</v>
      </c>
      <c r="C104163" t="s">
        <v>6</v>
      </c>
      <c r="D104163" t="s">
        <v>225287</v>
      </c>
      <c r="E104163" t="s">
        <v>225288</v>
      </c>
    </row>
    <row r="104164" spans="1:5">
      <c r="A104164">
        <v>400</v>
      </c>
      <c r="B104164" t="s">
        <v>225289</v>
      </c>
      <c r="C104164" t="s">
        <v>6</v>
      </c>
      <c r="D104164" t="s">
        <v>225290</v>
      </c>
      <c r="E104164" t="s">
        <v>225291</v>
      </c>
    </row>
    <row r="104165" spans="1:5">
      <c r="A104165">
        <v>400</v>
      </c>
      <c r="B104165" t="s">
        <v>225292</v>
      </c>
      <c r="C104165" t="s">
        <v>6</v>
      </c>
      <c r="D104165" t="s">
        <v>225293</v>
      </c>
      <c r="E104165" t="s">
        <v>225294</v>
      </c>
    </row>
    <row r="104166" spans="1:5">
      <c r="A104166">
        <v>400</v>
      </c>
      <c r="B104166" t="s">
        <v>225295</v>
      </c>
      <c r="C104166" t="s">
        <v>6</v>
      </c>
      <c r="D104166" t="s">
        <v>225296</v>
      </c>
      <c r="E104166" t="s">
        <v>225296</v>
      </c>
    </row>
    <row r="104167" spans="1:5">
      <c r="A104167">
        <v>400</v>
      </c>
      <c r="B104167" t="s">
        <v>225297</v>
      </c>
      <c r="C104167" t="s">
        <v>6</v>
      </c>
      <c r="D104167" t="s">
        <v>225298</v>
      </c>
      <c r="E104167" t="s">
        <v>225299</v>
      </c>
    </row>
    <row r="104168" spans="1:5">
      <c r="A104168">
        <v>400</v>
      </c>
      <c r="B104168" t="s">
        <v>225300</v>
      </c>
      <c r="C104168" t="s">
        <v>6</v>
      </c>
      <c r="D104168" t="s">
        <v>225301</v>
      </c>
      <c r="E104168" t="s">
        <v>225302</v>
      </c>
    </row>
    <row r="104169" spans="1:5">
      <c r="A104169">
        <v>400</v>
      </c>
      <c r="B104169" t="s">
        <v>225303</v>
      </c>
      <c r="C104169" t="s">
        <v>6</v>
      </c>
      <c r="D104169" t="s">
        <v>225304</v>
      </c>
      <c r="E104169" t="s">
        <v>225305</v>
      </c>
    </row>
    <row r="104170" spans="1:5">
      <c r="A104170">
        <v>400</v>
      </c>
      <c r="B104170" t="s">
        <v>225306</v>
      </c>
      <c r="C104170" t="s">
        <v>6</v>
      </c>
      <c r="D104170" t="s">
        <v>225307</v>
      </c>
      <c r="E104170" t="s">
        <v>225308</v>
      </c>
    </row>
    <row r="104171" spans="1:5">
      <c r="A104171">
        <v>400</v>
      </c>
      <c r="B104171" t="s">
        <v>225309</v>
      </c>
      <c r="C104171" t="s">
        <v>6</v>
      </c>
      <c r="D104171" t="s">
        <v>225310</v>
      </c>
      <c r="E104171" t="s">
        <v>225311</v>
      </c>
    </row>
    <row r="104172" spans="1:5">
      <c r="A104172">
        <v>400</v>
      </c>
      <c r="B104172" t="s">
        <v>225312</v>
      </c>
      <c r="C104172" t="s">
        <v>6</v>
      </c>
      <c r="D104172" t="s">
        <v>225313</v>
      </c>
      <c r="E104172" t="s">
        <v>225314</v>
      </c>
    </row>
    <row r="104173" spans="1:5">
      <c r="A104173">
        <v>400</v>
      </c>
      <c r="B104173" t="s">
        <v>225315</v>
      </c>
      <c r="C104173" t="s">
        <v>6</v>
      </c>
      <c r="D104173" t="s">
        <v>225316</v>
      </c>
      <c r="E104173" t="s">
        <v>225317</v>
      </c>
    </row>
    <row r="104174" spans="1:5">
      <c r="A104174">
        <v>400</v>
      </c>
      <c r="B104174" t="s">
        <v>225318</v>
      </c>
      <c r="C104174" t="s">
        <v>6</v>
      </c>
      <c r="D104174" t="s">
        <v>225319</v>
      </c>
      <c r="E104174" t="s">
        <v>225320</v>
      </c>
    </row>
    <row r="104175" spans="1:5">
      <c r="A104175">
        <v>400</v>
      </c>
      <c r="B104175" t="s">
        <v>225321</v>
      </c>
      <c r="C104175" t="s">
        <v>6</v>
      </c>
      <c r="D104175" t="s">
        <v>225322</v>
      </c>
      <c r="E104175" t="s">
        <v>225322</v>
      </c>
    </row>
    <row r="104176" spans="1:5">
      <c r="A104176">
        <v>400</v>
      </c>
      <c r="B104176" t="s">
        <v>225323</v>
      </c>
      <c r="C104176" t="s">
        <v>6</v>
      </c>
      <c r="D104176" t="s">
        <v>225324</v>
      </c>
      <c r="E104176" t="s">
        <v>225325</v>
      </c>
    </row>
    <row r="104177" spans="1:5">
      <c r="A104177">
        <v>400</v>
      </c>
      <c r="B104177" t="s">
        <v>225326</v>
      </c>
      <c r="C104177" t="s">
        <v>6</v>
      </c>
      <c r="D104177" t="s">
        <v>225327</v>
      </c>
      <c r="E104177" t="s">
        <v>225328</v>
      </c>
    </row>
    <row r="104178" spans="1:5">
      <c r="A104178">
        <v>400</v>
      </c>
      <c r="B104178" t="s">
        <v>225329</v>
      </c>
      <c r="C104178" t="s">
        <v>6</v>
      </c>
      <c r="D104178" t="s">
        <v>225330</v>
      </c>
      <c r="E104178" t="s">
        <v>225331</v>
      </c>
    </row>
    <row r="104179" spans="1:5">
      <c r="A104179">
        <v>400</v>
      </c>
      <c r="B104179" t="s">
        <v>225332</v>
      </c>
      <c r="C104179" t="s">
        <v>6</v>
      </c>
      <c r="D104179" t="s">
        <v>225333</v>
      </c>
      <c r="E104179" t="s">
        <v>225334</v>
      </c>
    </row>
    <row r="104180" spans="1:5">
      <c r="A104180">
        <v>400</v>
      </c>
      <c r="B104180" t="s">
        <v>225335</v>
      </c>
      <c r="C104180" t="s">
        <v>6</v>
      </c>
      <c r="D104180" t="s">
        <v>225336</v>
      </c>
      <c r="E104180" t="s">
        <v>225337</v>
      </c>
    </row>
    <row r="104181" spans="1:5">
      <c r="A104181">
        <v>400</v>
      </c>
      <c r="B104181" t="s">
        <v>225338</v>
      </c>
      <c r="C104181" t="s">
        <v>6</v>
      </c>
      <c r="D104181" t="s">
        <v>225339</v>
      </c>
      <c r="E104181" t="s">
        <v>225340</v>
      </c>
    </row>
    <row r="104182" spans="1:5">
      <c r="A104182">
        <v>400</v>
      </c>
      <c r="B104182" t="s">
        <v>225341</v>
      </c>
      <c r="C104182" t="s">
        <v>6</v>
      </c>
      <c r="D104182" t="s">
        <v>225342</v>
      </c>
      <c r="E104182" t="s">
        <v>225343</v>
      </c>
    </row>
    <row r="104183" spans="1:5">
      <c r="A104183">
        <v>400</v>
      </c>
      <c r="B104183" t="s">
        <v>225344</v>
      </c>
      <c r="C104183" t="s">
        <v>6</v>
      </c>
      <c r="D104183" t="s">
        <v>225345</v>
      </c>
      <c r="E104183" t="s">
        <v>225346</v>
      </c>
    </row>
    <row r="104184" spans="1:5">
      <c r="A104184">
        <v>400</v>
      </c>
      <c r="B104184" t="s">
        <v>225347</v>
      </c>
      <c r="C104184" t="s">
        <v>6</v>
      </c>
      <c r="D104184" t="s">
        <v>225348</v>
      </c>
      <c r="E104184" t="s">
        <v>225349</v>
      </c>
    </row>
    <row r="104185" spans="1:5">
      <c r="A104185">
        <v>400</v>
      </c>
      <c r="B104185" t="s">
        <v>225350</v>
      </c>
      <c r="C104185" t="s">
        <v>6</v>
      </c>
      <c r="D104185" t="s">
        <v>225351</v>
      </c>
      <c r="E104185" t="s">
        <v>225352</v>
      </c>
    </row>
    <row r="104186" spans="1:5">
      <c r="A104186">
        <v>400</v>
      </c>
      <c r="B104186" t="s">
        <v>225353</v>
      </c>
      <c r="C104186" t="s">
        <v>6</v>
      </c>
      <c r="D104186" t="s">
        <v>225354</v>
      </c>
      <c r="E104186" t="s">
        <v>225355</v>
      </c>
    </row>
    <row r="104187" spans="1:5">
      <c r="A104187">
        <v>400</v>
      </c>
      <c r="B104187" t="s">
        <v>225356</v>
      </c>
      <c r="C104187" t="s">
        <v>6</v>
      </c>
      <c r="D104187" t="s">
        <v>225357</v>
      </c>
      <c r="E104187" t="s">
        <v>225358</v>
      </c>
    </row>
    <row r="104188" spans="1:5">
      <c r="A104188">
        <v>400</v>
      </c>
      <c r="B104188" t="s">
        <v>225359</v>
      </c>
      <c r="C104188" t="s">
        <v>6</v>
      </c>
      <c r="D104188" t="s">
        <v>225360</v>
      </c>
      <c r="E104188" t="s">
        <v>225360</v>
      </c>
    </row>
    <row r="104189" spans="1:5">
      <c r="A104189">
        <v>400</v>
      </c>
      <c r="B104189" t="s">
        <v>225361</v>
      </c>
      <c r="C104189" t="s">
        <v>6</v>
      </c>
      <c r="D104189" t="s">
        <v>225362</v>
      </c>
      <c r="E104189" t="s">
        <v>225362</v>
      </c>
    </row>
    <row r="104190" spans="1:5">
      <c r="A104190">
        <v>400</v>
      </c>
      <c r="B104190" t="s">
        <v>225363</v>
      </c>
      <c r="C104190" t="s">
        <v>6</v>
      </c>
      <c r="D104190" t="s">
        <v>225364</v>
      </c>
      <c r="E104190" t="s">
        <v>225365</v>
      </c>
    </row>
    <row r="104191" spans="1:5">
      <c r="A104191">
        <v>400</v>
      </c>
      <c r="B104191" t="s">
        <v>225366</v>
      </c>
      <c r="C104191" t="s">
        <v>6</v>
      </c>
      <c r="D104191" t="s">
        <v>225367</v>
      </c>
      <c r="E104191" t="s">
        <v>225368</v>
      </c>
    </row>
    <row r="104192" spans="1:5">
      <c r="A104192">
        <v>400</v>
      </c>
      <c r="B104192" t="s">
        <v>225369</v>
      </c>
      <c r="C104192" t="s">
        <v>6</v>
      </c>
      <c r="D104192" t="s">
        <v>225370</v>
      </c>
      <c r="E104192" t="s">
        <v>225371</v>
      </c>
    </row>
    <row r="104193" spans="1:5">
      <c r="A104193">
        <v>400</v>
      </c>
      <c r="B104193" t="s">
        <v>225372</v>
      </c>
      <c r="C104193" t="s">
        <v>6</v>
      </c>
      <c r="D104193" t="s">
        <v>225373</v>
      </c>
      <c r="E104193" t="s">
        <v>225374</v>
      </c>
    </row>
    <row r="104194" spans="1:5">
      <c r="A104194">
        <v>400</v>
      </c>
      <c r="B104194" t="s">
        <v>225375</v>
      </c>
      <c r="C104194" t="s">
        <v>6</v>
      </c>
      <c r="D104194" t="s">
        <v>225376</v>
      </c>
      <c r="E104194" t="s">
        <v>225377</v>
      </c>
    </row>
    <row r="104195" spans="1:5">
      <c r="A104195">
        <v>400</v>
      </c>
      <c r="B104195" t="s">
        <v>225378</v>
      </c>
      <c r="C104195" t="s">
        <v>6</v>
      </c>
      <c r="D104195" t="s">
        <v>225379</v>
      </c>
      <c r="E104195" t="s">
        <v>225380</v>
      </c>
    </row>
    <row r="104196" spans="1:5">
      <c r="A104196">
        <v>400</v>
      </c>
      <c r="B104196" t="s">
        <v>225381</v>
      </c>
      <c r="C104196" t="s">
        <v>6</v>
      </c>
      <c r="D104196" t="s">
        <v>225382</v>
      </c>
      <c r="E104196" t="s">
        <v>225383</v>
      </c>
    </row>
    <row r="104197" spans="1:5">
      <c r="A104197">
        <v>400</v>
      </c>
      <c r="B104197" t="s">
        <v>225384</v>
      </c>
      <c r="C104197" t="s">
        <v>6</v>
      </c>
      <c r="D104197" t="s">
        <v>225385</v>
      </c>
      <c r="E104197" t="s">
        <v>225386</v>
      </c>
    </row>
    <row r="104198" spans="1:5">
      <c r="A104198">
        <v>400</v>
      </c>
      <c r="B104198" t="s">
        <v>225387</v>
      </c>
      <c r="C104198" t="s">
        <v>6</v>
      </c>
      <c r="D104198" t="s">
        <v>225388</v>
      </c>
      <c r="E104198" t="s">
        <v>225389</v>
      </c>
    </row>
    <row r="104199" spans="1:5">
      <c r="A104199">
        <v>400</v>
      </c>
      <c r="B104199" t="s">
        <v>225390</v>
      </c>
      <c r="C104199" t="s">
        <v>6</v>
      </c>
      <c r="D104199" t="s">
        <v>225391</v>
      </c>
      <c r="E104199" t="s">
        <v>225392</v>
      </c>
    </row>
    <row r="104200" spans="1:5">
      <c r="A104200">
        <v>400</v>
      </c>
      <c r="B104200" t="s">
        <v>225393</v>
      </c>
      <c r="C104200" t="s">
        <v>6</v>
      </c>
      <c r="D104200" t="s">
        <v>225394</v>
      </c>
      <c r="E104200" t="s">
        <v>225395</v>
      </c>
    </row>
    <row r="104201" spans="1:5">
      <c r="A104201">
        <v>400</v>
      </c>
      <c r="B104201" t="s">
        <v>225396</v>
      </c>
      <c r="C104201" t="s">
        <v>6</v>
      </c>
      <c r="D104201" t="s">
        <v>225397</v>
      </c>
      <c r="E104201" t="s">
        <v>225398</v>
      </c>
    </row>
    <row r="104202" spans="1:5">
      <c r="A104202">
        <v>400</v>
      </c>
      <c r="B104202" t="s">
        <v>225399</v>
      </c>
      <c r="C104202" t="s">
        <v>6</v>
      </c>
      <c r="D104202" t="s">
        <v>225400</v>
      </c>
      <c r="E104202" t="s">
        <v>225401</v>
      </c>
    </row>
    <row r="104203" spans="1:5">
      <c r="A104203">
        <v>400</v>
      </c>
      <c r="B104203" t="s">
        <v>225402</v>
      </c>
      <c r="C104203" t="s">
        <v>6</v>
      </c>
      <c r="D104203" t="s">
        <v>225403</v>
      </c>
      <c r="E104203" t="s">
        <v>225404</v>
      </c>
    </row>
    <row r="104204" spans="1:5">
      <c r="A104204">
        <v>400</v>
      </c>
      <c r="B104204" t="s">
        <v>225405</v>
      </c>
      <c r="C104204" t="s">
        <v>6</v>
      </c>
      <c r="D104204" t="s">
        <v>225406</v>
      </c>
      <c r="E104204" t="s">
        <v>225407</v>
      </c>
    </row>
    <row r="104205" spans="1:5">
      <c r="A104205">
        <v>400</v>
      </c>
      <c r="B104205" t="s">
        <v>225408</v>
      </c>
      <c r="C104205" t="s">
        <v>6</v>
      </c>
      <c r="D104205" t="s">
        <v>225409</v>
      </c>
      <c r="E104205" t="s">
        <v>225410</v>
      </c>
    </row>
    <row r="104206" spans="1:5">
      <c r="A104206">
        <v>400</v>
      </c>
      <c r="B104206" t="s">
        <v>225411</v>
      </c>
      <c r="C104206" t="s">
        <v>6</v>
      </c>
      <c r="D104206" t="s">
        <v>225412</v>
      </c>
      <c r="E104206" t="s">
        <v>225413</v>
      </c>
    </row>
    <row r="104207" spans="1:5">
      <c r="A104207">
        <v>400</v>
      </c>
      <c r="B104207" t="s">
        <v>225414</v>
      </c>
      <c r="C104207" t="s">
        <v>6</v>
      </c>
      <c r="D104207" t="s">
        <v>225415</v>
      </c>
      <c r="E104207" t="s">
        <v>225416</v>
      </c>
    </row>
    <row r="104208" spans="1:5">
      <c r="A104208">
        <v>400</v>
      </c>
      <c r="B104208" t="s">
        <v>225417</v>
      </c>
      <c r="C104208" t="s">
        <v>6</v>
      </c>
      <c r="D104208" t="s">
        <v>225418</v>
      </c>
      <c r="E104208" t="s">
        <v>225418</v>
      </c>
    </row>
    <row r="104209" spans="1:5">
      <c r="A104209">
        <v>400</v>
      </c>
      <c r="B104209" t="s">
        <v>225419</v>
      </c>
      <c r="C104209" t="s">
        <v>6</v>
      </c>
      <c r="D104209" t="s">
        <v>225420</v>
      </c>
      <c r="E104209" t="s">
        <v>225420</v>
      </c>
    </row>
    <row r="104210" spans="1:5">
      <c r="A104210">
        <v>400</v>
      </c>
      <c r="B104210" t="s">
        <v>225421</v>
      </c>
      <c r="C104210" t="s">
        <v>6</v>
      </c>
      <c r="D104210" t="s">
        <v>225422</v>
      </c>
      <c r="E104210" t="s">
        <v>225423</v>
      </c>
    </row>
    <row r="104211" spans="1:5">
      <c r="A104211">
        <v>400</v>
      </c>
      <c r="B104211" t="s">
        <v>225424</v>
      </c>
      <c r="C104211" t="s">
        <v>6</v>
      </c>
      <c r="D104211" t="s">
        <v>225425</v>
      </c>
      <c r="E104211" t="s">
        <v>225426</v>
      </c>
    </row>
    <row r="104212" spans="1:5">
      <c r="A104212">
        <v>400</v>
      </c>
      <c r="B104212" t="s">
        <v>225427</v>
      </c>
      <c r="C104212" t="s">
        <v>6</v>
      </c>
      <c r="D104212" t="s">
        <v>225428</v>
      </c>
      <c r="E104212" t="s">
        <v>225429</v>
      </c>
    </row>
    <row r="104213" spans="1:5">
      <c r="A104213">
        <v>400</v>
      </c>
      <c r="B104213" t="s">
        <v>225430</v>
      </c>
      <c r="C104213" t="s">
        <v>6</v>
      </c>
      <c r="D104213" t="s">
        <v>225431</v>
      </c>
      <c r="E104213" t="s">
        <v>225432</v>
      </c>
    </row>
    <row r="104214" spans="1:5">
      <c r="A104214">
        <v>400</v>
      </c>
      <c r="B104214" t="s">
        <v>225433</v>
      </c>
      <c r="C104214" t="s">
        <v>6</v>
      </c>
      <c r="D104214" t="s">
        <v>225434</v>
      </c>
      <c r="E104214" t="s">
        <v>225435</v>
      </c>
    </row>
    <row r="104215" spans="1:5">
      <c r="A104215">
        <v>400</v>
      </c>
      <c r="B104215" t="s">
        <v>225436</v>
      </c>
      <c r="C104215" t="s">
        <v>6</v>
      </c>
      <c r="D104215" t="s">
        <v>225437</v>
      </c>
      <c r="E104215" t="s">
        <v>225437</v>
      </c>
    </row>
    <row r="104216" spans="1:5">
      <c r="A104216">
        <v>400</v>
      </c>
      <c r="B104216" t="s">
        <v>225438</v>
      </c>
      <c r="C104216" t="s">
        <v>6</v>
      </c>
      <c r="D104216" t="s">
        <v>225439</v>
      </c>
      <c r="E104216" t="s">
        <v>225439</v>
      </c>
    </row>
    <row r="104217" spans="1:5">
      <c r="A104217">
        <v>400</v>
      </c>
      <c r="B104217" t="s">
        <v>225440</v>
      </c>
      <c r="C104217" t="s">
        <v>6</v>
      </c>
      <c r="D104217" t="s">
        <v>225441</v>
      </c>
      <c r="E104217" t="s">
        <v>225441</v>
      </c>
    </row>
    <row r="104218" spans="1:5">
      <c r="A104218">
        <v>400</v>
      </c>
      <c r="B104218" t="s">
        <v>225442</v>
      </c>
      <c r="C104218" t="s">
        <v>6</v>
      </c>
      <c r="D104218" t="s">
        <v>225443</v>
      </c>
      <c r="E104218" t="s">
        <v>225444</v>
      </c>
    </row>
    <row r="104219" spans="1:5">
      <c r="A104219">
        <v>400</v>
      </c>
      <c r="B104219" t="s">
        <v>225445</v>
      </c>
      <c r="C104219" t="s">
        <v>6</v>
      </c>
      <c r="D104219" t="s">
        <v>225446</v>
      </c>
      <c r="E104219" t="s">
        <v>225447</v>
      </c>
    </row>
    <row r="104220" spans="1:5">
      <c r="A104220">
        <v>400</v>
      </c>
      <c r="B104220" t="s">
        <v>225448</v>
      </c>
      <c r="C104220" t="s">
        <v>6</v>
      </c>
      <c r="D104220" t="s">
        <v>225449</v>
      </c>
      <c r="E104220" t="s">
        <v>225450</v>
      </c>
    </row>
    <row r="104221" spans="1:5">
      <c r="A104221">
        <v>400</v>
      </c>
      <c r="B104221" t="s">
        <v>225451</v>
      </c>
      <c r="C104221" t="s">
        <v>6</v>
      </c>
      <c r="D104221" t="s">
        <v>225452</v>
      </c>
      <c r="E104221" t="s">
        <v>225453</v>
      </c>
    </row>
    <row r="104222" spans="1:5">
      <c r="A104222">
        <v>400</v>
      </c>
      <c r="B104222" t="s">
        <v>225454</v>
      </c>
      <c r="C104222" t="s">
        <v>6</v>
      </c>
      <c r="D104222" t="s">
        <v>225455</v>
      </c>
      <c r="E104222" t="s">
        <v>225456</v>
      </c>
    </row>
    <row r="104223" spans="1:5">
      <c r="A104223">
        <v>400</v>
      </c>
      <c r="B104223" t="s">
        <v>225457</v>
      </c>
      <c r="C104223" t="s">
        <v>6</v>
      </c>
      <c r="D104223" t="s">
        <v>225458</v>
      </c>
      <c r="E104223" t="s">
        <v>225459</v>
      </c>
    </row>
    <row r="104224" spans="1:5">
      <c r="A104224">
        <v>400</v>
      </c>
      <c r="B104224" t="s">
        <v>225460</v>
      </c>
      <c r="C104224" t="s">
        <v>6</v>
      </c>
      <c r="D104224" t="s">
        <v>225461</v>
      </c>
      <c r="E104224" t="s">
        <v>225461</v>
      </c>
    </row>
    <row r="104225" spans="1:5">
      <c r="A104225">
        <v>400</v>
      </c>
      <c r="B104225" t="s">
        <v>225462</v>
      </c>
      <c r="C104225" t="s">
        <v>6</v>
      </c>
      <c r="D104225" t="s">
        <v>225463</v>
      </c>
      <c r="E104225" t="s">
        <v>225463</v>
      </c>
    </row>
    <row r="104226" spans="1:5">
      <c r="A104226">
        <v>400</v>
      </c>
      <c r="B104226" t="s">
        <v>225464</v>
      </c>
      <c r="C104226" t="s">
        <v>6</v>
      </c>
      <c r="D104226" t="s">
        <v>225465</v>
      </c>
      <c r="E104226" t="s">
        <v>225465</v>
      </c>
    </row>
    <row r="104227" spans="1:5">
      <c r="A104227">
        <v>400</v>
      </c>
      <c r="B104227" t="s">
        <v>225466</v>
      </c>
      <c r="C104227" t="s">
        <v>6</v>
      </c>
      <c r="D104227" t="s">
        <v>225467</v>
      </c>
      <c r="E104227" t="s">
        <v>225467</v>
      </c>
    </row>
    <row r="104228" spans="1:5">
      <c r="A104228">
        <v>400</v>
      </c>
      <c r="B104228" t="s">
        <v>225468</v>
      </c>
      <c r="C104228" t="s">
        <v>6</v>
      </c>
      <c r="D104228" t="s">
        <v>225469</v>
      </c>
      <c r="E104228" t="s">
        <v>225469</v>
      </c>
    </row>
    <row r="104229" spans="1:5">
      <c r="A104229">
        <v>400</v>
      </c>
      <c r="B104229" t="s">
        <v>225470</v>
      </c>
      <c r="C104229" t="s">
        <v>6</v>
      </c>
      <c r="D104229" t="s">
        <v>225471</v>
      </c>
      <c r="E104229" t="s">
        <v>225472</v>
      </c>
    </row>
    <row r="104230" spans="1:5">
      <c r="A104230">
        <v>400</v>
      </c>
      <c r="B104230" t="s">
        <v>225473</v>
      </c>
      <c r="C104230" t="s">
        <v>6</v>
      </c>
      <c r="D104230" t="s">
        <v>225474</v>
      </c>
      <c r="E104230" t="s">
        <v>225475</v>
      </c>
    </row>
    <row r="104231" spans="1:5">
      <c r="A104231">
        <v>400</v>
      </c>
      <c r="B104231" t="s">
        <v>225476</v>
      </c>
      <c r="C104231" t="s">
        <v>6</v>
      </c>
      <c r="D104231" t="s">
        <v>225477</v>
      </c>
      <c r="E104231" t="s">
        <v>225478</v>
      </c>
    </row>
    <row r="104232" spans="1:5">
      <c r="A104232">
        <v>400</v>
      </c>
      <c r="B104232" t="s">
        <v>225479</v>
      </c>
      <c r="C104232" t="s">
        <v>6</v>
      </c>
      <c r="D104232" t="s">
        <v>225480</v>
      </c>
      <c r="E104232" t="s">
        <v>225481</v>
      </c>
    </row>
    <row r="104233" spans="1:5">
      <c r="A104233">
        <v>400</v>
      </c>
      <c r="B104233" t="s">
        <v>225482</v>
      </c>
      <c r="C104233" t="s">
        <v>6</v>
      </c>
      <c r="D104233" t="s">
        <v>225483</v>
      </c>
      <c r="E104233" t="s">
        <v>225484</v>
      </c>
    </row>
    <row r="104234" spans="1:5">
      <c r="A104234">
        <v>400</v>
      </c>
      <c r="B104234" t="s">
        <v>225485</v>
      </c>
      <c r="C104234" t="s">
        <v>6</v>
      </c>
      <c r="D104234" t="s">
        <v>225486</v>
      </c>
      <c r="E104234" t="s">
        <v>225487</v>
      </c>
    </row>
    <row r="104235" spans="1:5">
      <c r="A104235">
        <v>400</v>
      </c>
      <c r="B104235" t="s">
        <v>225488</v>
      </c>
      <c r="C104235" t="s">
        <v>6</v>
      </c>
      <c r="D104235" t="s">
        <v>225489</v>
      </c>
      <c r="E104235" t="s">
        <v>225490</v>
      </c>
    </row>
    <row r="104236" spans="1:5">
      <c r="A104236">
        <v>400</v>
      </c>
      <c r="B104236" t="s">
        <v>225491</v>
      </c>
      <c r="C104236" t="s">
        <v>6</v>
      </c>
      <c r="D104236" t="s">
        <v>225492</v>
      </c>
      <c r="E104236" t="s">
        <v>225493</v>
      </c>
    </row>
    <row r="104237" spans="1:5">
      <c r="A104237">
        <v>400</v>
      </c>
      <c r="B104237" t="s">
        <v>225494</v>
      </c>
      <c r="C104237" t="s">
        <v>6</v>
      </c>
      <c r="D104237" t="s">
        <v>225495</v>
      </c>
      <c r="E104237" t="s">
        <v>225496</v>
      </c>
    </row>
    <row r="104238" spans="1:5">
      <c r="A104238">
        <v>400</v>
      </c>
      <c r="B104238" t="s">
        <v>225497</v>
      </c>
      <c r="C104238" t="s">
        <v>6</v>
      </c>
      <c r="D104238" t="s">
        <v>225498</v>
      </c>
      <c r="E104238" t="s">
        <v>225499</v>
      </c>
    </row>
    <row r="104239" spans="1:5">
      <c r="A104239">
        <v>400</v>
      </c>
      <c r="B104239" t="s">
        <v>225500</v>
      </c>
      <c r="C104239" t="s">
        <v>6</v>
      </c>
      <c r="D104239" t="s">
        <v>225501</v>
      </c>
      <c r="E104239" t="s">
        <v>225502</v>
      </c>
    </row>
    <row r="104240" spans="1:5">
      <c r="A104240">
        <v>400</v>
      </c>
      <c r="B104240" t="s">
        <v>225503</v>
      </c>
      <c r="C104240" t="s">
        <v>6</v>
      </c>
      <c r="D104240" t="s">
        <v>225504</v>
      </c>
      <c r="E104240" t="s">
        <v>225505</v>
      </c>
    </row>
    <row r="104241" spans="1:5">
      <c r="A104241">
        <v>400</v>
      </c>
      <c r="B104241" t="s">
        <v>225506</v>
      </c>
      <c r="C104241" t="s">
        <v>6</v>
      </c>
      <c r="D104241" t="s">
        <v>225507</v>
      </c>
      <c r="E104241" t="s">
        <v>225508</v>
      </c>
    </row>
    <row r="104242" spans="1:5">
      <c r="A104242">
        <v>400</v>
      </c>
      <c r="B104242" t="s">
        <v>225509</v>
      </c>
      <c r="C104242" t="s">
        <v>6</v>
      </c>
      <c r="D104242" t="s">
        <v>225510</v>
      </c>
      <c r="E104242" t="s">
        <v>225510</v>
      </c>
    </row>
    <row r="104243" spans="1:5">
      <c r="A104243">
        <v>400</v>
      </c>
      <c r="B104243" t="s">
        <v>225511</v>
      </c>
      <c r="C104243" t="s">
        <v>6</v>
      </c>
      <c r="D104243" t="s">
        <v>225512</v>
      </c>
      <c r="E104243" t="s">
        <v>225513</v>
      </c>
    </row>
    <row r="104244" spans="1:5">
      <c r="A104244">
        <v>400</v>
      </c>
      <c r="B104244" t="s">
        <v>225514</v>
      </c>
      <c r="C104244" t="s">
        <v>6</v>
      </c>
      <c r="D104244" t="s">
        <v>225515</v>
      </c>
      <c r="E104244" t="s">
        <v>225516</v>
      </c>
    </row>
    <row r="104245" spans="1:5">
      <c r="A104245">
        <v>400</v>
      </c>
      <c r="B104245" t="s">
        <v>225517</v>
      </c>
      <c r="C104245" t="s">
        <v>6</v>
      </c>
      <c r="D104245" t="s">
        <v>225518</v>
      </c>
      <c r="E104245" t="s">
        <v>225519</v>
      </c>
    </row>
    <row r="104246" spans="1:5">
      <c r="A104246">
        <v>400</v>
      </c>
      <c r="B104246" t="s">
        <v>225520</v>
      </c>
      <c r="C104246" t="s">
        <v>6</v>
      </c>
      <c r="D104246" t="s">
        <v>225521</v>
      </c>
      <c r="E104246" t="s">
        <v>225522</v>
      </c>
    </row>
    <row r="104247" spans="1:5">
      <c r="A104247">
        <v>400</v>
      </c>
      <c r="B104247" t="s">
        <v>225523</v>
      </c>
      <c r="C104247" t="s">
        <v>6</v>
      </c>
      <c r="D104247" t="s">
        <v>225524</v>
      </c>
      <c r="E104247" t="s">
        <v>225525</v>
      </c>
    </row>
    <row r="104248" spans="1:5">
      <c r="A104248">
        <v>400</v>
      </c>
      <c r="B104248" t="s">
        <v>225526</v>
      </c>
      <c r="C104248" t="s">
        <v>6</v>
      </c>
      <c r="D104248" t="s">
        <v>225527</v>
      </c>
      <c r="E104248" t="s">
        <v>225528</v>
      </c>
    </row>
    <row r="104249" spans="1:5">
      <c r="A104249">
        <v>400</v>
      </c>
      <c r="B104249" t="s">
        <v>225529</v>
      </c>
      <c r="C104249" t="s">
        <v>6</v>
      </c>
      <c r="D104249" t="s">
        <v>225530</v>
      </c>
      <c r="E104249" t="s">
        <v>225530</v>
      </c>
    </row>
    <row r="104250" spans="1:5">
      <c r="A104250">
        <v>400</v>
      </c>
      <c r="B104250" t="s">
        <v>225531</v>
      </c>
      <c r="C104250" t="s">
        <v>6</v>
      </c>
      <c r="D104250" t="s">
        <v>225532</v>
      </c>
      <c r="E104250" t="s">
        <v>225533</v>
      </c>
    </row>
    <row r="104251" spans="1:5">
      <c r="A104251">
        <v>400</v>
      </c>
      <c r="B104251" t="s">
        <v>225534</v>
      </c>
      <c r="C104251" t="s">
        <v>6</v>
      </c>
      <c r="D104251" t="s">
        <v>225535</v>
      </c>
      <c r="E104251" t="s">
        <v>225536</v>
      </c>
    </row>
    <row r="104252" spans="1:5">
      <c r="A104252">
        <v>400</v>
      </c>
      <c r="B104252" t="s">
        <v>225537</v>
      </c>
      <c r="C104252" t="s">
        <v>6</v>
      </c>
      <c r="D104252" t="s">
        <v>225538</v>
      </c>
      <c r="E104252" t="s">
        <v>225539</v>
      </c>
    </row>
    <row r="104253" spans="1:5">
      <c r="A104253">
        <v>400</v>
      </c>
      <c r="B104253" t="s">
        <v>225540</v>
      </c>
      <c r="C104253" t="s">
        <v>6</v>
      </c>
      <c r="D104253" t="s">
        <v>225541</v>
      </c>
      <c r="E104253" t="s">
        <v>225541</v>
      </c>
    </row>
    <row r="104254" spans="1:5">
      <c r="A104254">
        <v>400</v>
      </c>
      <c r="B104254" t="s">
        <v>225542</v>
      </c>
      <c r="C104254" t="s">
        <v>6</v>
      </c>
      <c r="D104254" t="s">
        <v>225543</v>
      </c>
      <c r="E104254" t="s">
        <v>225543</v>
      </c>
    </row>
    <row r="104255" spans="1:5">
      <c r="A104255">
        <v>400</v>
      </c>
      <c r="B104255" t="s">
        <v>225544</v>
      </c>
      <c r="C104255" t="s">
        <v>6</v>
      </c>
      <c r="D104255" t="s">
        <v>225545</v>
      </c>
      <c r="E104255" t="s">
        <v>225545</v>
      </c>
    </row>
    <row r="104256" spans="1:5">
      <c r="A104256">
        <v>400</v>
      </c>
      <c r="B104256" t="s">
        <v>225546</v>
      </c>
      <c r="C104256" t="s">
        <v>6</v>
      </c>
      <c r="D104256" t="s">
        <v>225547</v>
      </c>
      <c r="E104256" t="s">
        <v>225548</v>
      </c>
    </row>
    <row r="104257" spans="1:5">
      <c r="A104257">
        <v>400</v>
      </c>
      <c r="B104257" t="s">
        <v>225549</v>
      </c>
      <c r="C104257" t="s">
        <v>6</v>
      </c>
      <c r="D104257" t="s">
        <v>225550</v>
      </c>
      <c r="E104257" t="s">
        <v>225551</v>
      </c>
    </row>
    <row r="104258" spans="1:5">
      <c r="A104258">
        <v>400</v>
      </c>
      <c r="B104258" t="s">
        <v>225552</v>
      </c>
      <c r="C104258" t="s">
        <v>6</v>
      </c>
      <c r="D104258" t="s">
        <v>225553</v>
      </c>
      <c r="E104258" t="s">
        <v>225554</v>
      </c>
    </row>
    <row r="104259" spans="1:5">
      <c r="A104259">
        <v>400</v>
      </c>
      <c r="B104259" t="s">
        <v>225555</v>
      </c>
      <c r="C104259" t="s">
        <v>6</v>
      </c>
      <c r="D104259" t="s">
        <v>225556</v>
      </c>
      <c r="E104259" t="s">
        <v>225557</v>
      </c>
    </row>
    <row r="104260" spans="1:5">
      <c r="A104260">
        <v>400</v>
      </c>
      <c r="B104260" t="s">
        <v>225558</v>
      </c>
      <c r="C104260" t="s">
        <v>6</v>
      </c>
      <c r="D104260" t="s">
        <v>225559</v>
      </c>
      <c r="E104260" t="s">
        <v>225559</v>
      </c>
    </row>
    <row r="104261" spans="1:5">
      <c r="A104261">
        <v>400</v>
      </c>
      <c r="B104261" t="s">
        <v>225560</v>
      </c>
      <c r="C104261" t="s">
        <v>6</v>
      </c>
      <c r="D104261" t="s">
        <v>225561</v>
      </c>
      <c r="E104261" t="s">
        <v>225561</v>
      </c>
    </row>
    <row r="104262" spans="1:5">
      <c r="A104262">
        <v>400</v>
      </c>
      <c r="B104262" t="s">
        <v>225562</v>
      </c>
      <c r="C104262" t="s">
        <v>6</v>
      </c>
      <c r="D104262" t="s">
        <v>225563</v>
      </c>
      <c r="E104262" t="s">
        <v>225563</v>
      </c>
    </row>
    <row r="104263" spans="1:5">
      <c r="A104263">
        <v>400</v>
      </c>
      <c r="B104263" t="s">
        <v>225564</v>
      </c>
      <c r="C104263" t="s">
        <v>6</v>
      </c>
      <c r="D104263" t="s">
        <v>225565</v>
      </c>
      <c r="E104263" t="s">
        <v>225565</v>
      </c>
    </row>
    <row r="104264" spans="1:5">
      <c r="A104264">
        <v>400</v>
      </c>
      <c r="B104264" t="s">
        <v>225566</v>
      </c>
      <c r="C104264" t="s">
        <v>6</v>
      </c>
      <c r="D104264" t="s">
        <v>225567</v>
      </c>
      <c r="E104264" t="s">
        <v>225567</v>
      </c>
    </row>
    <row r="104265" spans="1:5">
      <c r="A104265">
        <v>400</v>
      </c>
      <c r="B104265" t="s">
        <v>225568</v>
      </c>
      <c r="C104265" t="s">
        <v>6</v>
      </c>
      <c r="D104265" t="s">
        <v>225569</v>
      </c>
      <c r="E104265" t="s">
        <v>225569</v>
      </c>
    </row>
    <row r="104266" spans="1:5">
      <c r="A104266">
        <v>400</v>
      </c>
      <c r="B104266" t="s">
        <v>225570</v>
      </c>
      <c r="C104266" t="s">
        <v>6</v>
      </c>
      <c r="D104266" t="s">
        <v>225571</v>
      </c>
      <c r="E104266" t="s">
        <v>225571</v>
      </c>
    </row>
    <row r="104267" spans="1:5">
      <c r="A104267">
        <v>400</v>
      </c>
      <c r="B104267" t="s">
        <v>225572</v>
      </c>
      <c r="C104267" t="s">
        <v>6</v>
      </c>
      <c r="D104267" t="s">
        <v>225573</v>
      </c>
      <c r="E104267" t="s">
        <v>225574</v>
      </c>
    </row>
    <row r="104268" spans="1:5">
      <c r="A104268">
        <v>400</v>
      </c>
      <c r="B104268" t="s">
        <v>225575</v>
      </c>
      <c r="C104268" t="s">
        <v>6</v>
      </c>
      <c r="D104268" t="s">
        <v>225576</v>
      </c>
      <c r="E104268" t="s">
        <v>225577</v>
      </c>
    </row>
    <row r="104269" spans="1:5">
      <c r="A104269">
        <v>400</v>
      </c>
      <c r="B104269" t="s">
        <v>225578</v>
      </c>
      <c r="C104269" t="s">
        <v>6</v>
      </c>
      <c r="D104269" t="s">
        <v>225579</v>
      </c>
      <c r="E104269" t="s">
        <v>225579</v>
      </c>
    </row>
    <row r="104270" spans="1:5">
      <c r="A104270">
        <v>400</v>
      </c>
      <c r="B104270" t="s">
        <v>225580</v>
      </c>
      <c r="C104270" t="s">
        <v>6</v>
      </c>
      <c r="D104270" t="s">
        <v>225581</v>
      </c>
      <c r="E104270" t="s">
        <v>225581</v>
      </c>
    </row>
    <row r="104271" spans="1:5">
      <c r="A104271">
        <v>400</v>
      </c>
      <c r="B104271" t="s">
        <v>225582</v>
      </c>
      <c r="C104271" t="s">
        <v>6</v>
      </c>
      <c r="D104271" t="s">
        <v>225583</v>
      </c>
      <c r="E104271" t="s">
        <v>225584</v>
      </c>
    </row>
    <row r="104272" spans="1:5">
      <c r="A104272">
        <v>400</v>
      </c>
      <c r="B104272" t="s">
        <v>225585</v>
      </c>
      <c r="C104272" t="s">
        <v>6</v>
      </c>
      <c r="D104272" t="s">
        <v>225586</v>
      </c>
      <c r="E104272" t="s">
        <v>225586</v>
      </c>
    </row>
    <row r="104273" spans="1:5">
      <c r="A104273">
        <v>400</v>
      </c>
      <c r="B104273" t="s">
        <v>225587</v>
      </c>
      <c r="C104273" t="s">
        <v>6</v>
      </c>
      <c r="D104273" t="s">
        <v>225588</v>
      </c>
      <c r="E104273" t="s">
        <v>225588</v>
      </c>
    </row>
    <row r="104274" spans="1:5">
      <c r="A104274">
        <v>400</v>
      </c>
      <c r="B104274" t="s">
        <v>225589</v>
      </c>
      <c r="C104274" t="s">
        <v>6</v>
      </c>
      <c r="D104274" t="s">
        <v>225590</v>
      </c>
      <c r="E104274" t="s">
        <v>225590</v>
      </c>
    </row>
    <row r="104275" spans="1:5">
      <c r="A104275">
        <v>400</v>
      </c>
      <c r="B104275" t="s">
        <v>225591</v>
      </c>
      <c r="C104275" t="s">
        <v>6</v>
      </c>
      <c r="D104275" t="s">
        <v>225592</v>
      </c>
      <c r="E104275" t="s">
        <v>225592</v>
      </c>
    </row>
    <row r="104276" spans="1:5">
      <c r="A104276">
        <v>400</v>
      </c>
      <c r="B104276" t="s">
        <v>225593</v>
      </c>
      <c r="C104276" t="s">
        <v>6</v>
      </c>
      <c r="D104276" t="s">
        <v>225594</v>
      </c>
      <c r="E104276" t="s">
        <v>225594</v>
      </c>
    </row>
    <row r="104277" spans="1:5">
      <c r="A104277">
        <v>400</v>
      </c>
      <c r="B104277" t="s">
        <v>225595</v>
      </c>
      <c r="C104277" t="s">
        <v>6</v>
      </c>
      <c r="D104277" t="s">
        <v>225596</v>
      </c>
      <c r="E104277" t="s">
        <v>225596</v>
      </c>
    </row>
    <row r="104278" spans="1:5">
      <c r="A104278">
        <v>400</v>
      </c>
      <c r="B104278" t="s">
        <v>225597</v>
      </c>
      <c r="C104278" t="s">
        <v>6</v>
      </c>
      <c r="D104278" t="s">
        <v>225598</v>
      </c>
      <c r="E104278" t="s">
        <v>225599</v>
      </c>
    </row>
    <row r="104279" spans="1:5">
      <c r="A104279">
        <v>400</v>
      </c>
      <c r="B104279" t="s">
        <v>225600</v>
      </c>
      <c r="C104279" t="s">
        <v>6</v>
      </c>
      <c r="D104279" t="s">
        <v>225601</v>
      </c>
      <c r="E104279" t="s">
        <v>225602</v>
      </c>
    </row>
    <row r="104280" spans="1:5">
      <c r="A104280">
        <v>400</v>
      </c>
      <c r="B104280" t="s">
        <v>225603</v>
      </c>
      <c r="C104280" t="s">
        <v>6</v>
      </c>
      <c r="D104280" t="s">
        <v>225604</v>
      </c>
      <c r="E104280" t="s">
        <v>225605</v>
      </c>
    </row>
    <row r="104281" spans="1:5">
      <c r="A104281">
        <v>400</v>
      </c>
      <c r="B104281" t="s">
        <v>225606</v>
      </c>
      <c r="C104281" t="s">
        <v>6</v>
      </c>
      <c r="D104281" t="s">
        <v>225607</v>
      </c>
      <c r="E104281" t="s">
        <v>225608</v>
      </c>
    </row>
    <row r="104282" spans="1:5">
      <c r="A104282">
        <v>400</v>
      </c>
      <c r="B104282" t="s">
        <v>225609</v>
      </c>
      <c r="C104282" t="s">
        <v>6</v>
      </c>
      <c r="D104282" t="s">
        <v>225610</v>
      </c>
      <c r="E104282" t="s">
        <v>225611</v>
      </c>
    </row>
    <row r="104283" spans="1:5">
      <c r="A104283">
        <v>400</v>
      </c>
      <c r="B104283" t="s">
        <v>225612</v>
      </c>
      <c r="C104283" t="s">
        <v>6</v>
      </c>
      <c r="D104283" t="s">
        <v>225613</v>
      </c>
      <c r="E104283" t="s">
        <v>225613</v>
      </c>
    </row>
    <row r="104284" spans="1:5">
      <c r="A104284">
        <v>400</v>
      </c>
      <c r="B104284" t="s">
        <v>225614</v>
      </c>
      <c r="C104284" t="s">
        <v>6</v>
      </c>
      <c r="D104284" t="s">
        <v>225615</v>
      </c>
      <c r="E104284" t="s">
        <v>225615</v>
      </c>
    </row>
    <row r="104285" spans="1:5">
      <c r="A104285">
        <v>400</v>
      </c>
      <c r="B104285" t="s">
        <v>225616</v>
      </c>
      <c r="C104285" t="s">
        <v>6</v>
      </c>
      <c r="D104285" t="s">
        <v>225617</v>
      </c>
      <c r="E104285" t="s">
        <v>225618</v>
      </c>
    </row>
    <row r="104286" spans="1:5">
      <c r="A104286">
        <v>400</v>
      </c>
      <c r="B104286" t="s">
        <v>225619</v>
      </c>
      <c r="C104286" t="s">
        <v>6</v>
      </c>
      <c r="D104286" t="s">
        <v>225620</v>
      </c>
      <c r="E104286" t="s">
        <v>225620</v>
      </c>
    </row>
    <row r="104287" spans="1:5">
      <c r="A104287">
        <v>400</v>
      </c>
      <c r="B104287" t="s">
        <v>225621</v>
      </c>
      <c r="C104287" t="s">
        <v>6</v>
      </c>
      <c r="D104287" t="s">
        <v>225622</v>
      </c>
      <c r="E104287" t="s">
        <v>225622</v>
      </c>
    </row>
    <row r="104288" spans="1:5">
      <c r="A104288">
        <v>400</v>
      </c>
      <c r="B104288" t="s">
        <v>225623</v>
      </c>
      <c r="C104288" t="s">
        <v>6</v>
      </c>
      <c r="D104288" t="s">
        <v>225624</v>
      </c>
      <c r="E104288" t="s">
        <v>225624</v>
      </c>
    </row>
    <row r="104289" spans="1:5">
      <c r="A104289">
        <v>400</v>
      </c>
      <c r="B104289" t="s">
        <v>225625</v>
      </c>
      <c r="C104289" t="s">
        <v>6</v>
      </c>
      <c r="D104289" t="s">
        <v>225626</v>
      </c>
      <c r="E104289" t="s">
        <v>225627</v>
      </c>
    </row>
    <row r="104290" spans="1:5">
      <c r="A104290">
        <v>400</v>
      </c>
      <c r="B104290" t="s">
        <v>225628</v>
      </c>
      <c r="C104290" t="s">
        <v>6</v>
      </c>
      <c r="D104290" t="s">
        <v>225629</v>
      </c>
      <c r="E104290" t="s">
        <v>225630</v>
      </c>
    </row>
    <row r="104291" spans="1:5">
      <c r="A104291">
        <v>400</v>
      </c>
      <c r="B104291" t="s">
        <v>225631</v>
      </c>
      <c r="C104291" t="s">
        <v>6</v>
      </c>
      <c r="D104291" t="s">
        <v>225632</v>
      </c>
      <c r="E104291" t="s">
        <v>225632</v>
      </c>
    </row>
    <row r="104292" spans="1:5">
      <c r="A104292">
        <v>400</v>
      </c>
      <c r="B104292" t="s">
        <v>225633</v>
      </c>
      <c r="C104292" t="s">
        <v>6</v>
      </c>
      <c r="D104292" t="s">
        <v>225634</v>
      </c>
      <c r="E104292" t="s">
        <v>225634</v>
      </c>
    </row>
    <row r="104293" spans="1:5">
      <c r="A104293">
        <v>400</v>
      </c>
      <c r="B104293" t="s">
        <v>225635</v>
      </c>
      <c r="C104293" t="s">
        <v>6</v>
      </c>
      <c r="D104293" t="s">
        <v>225636</v>
      </c>
      <c r="E104293" t="s">
        <v>225636</v>
      </c>
    </row>
    <row r="104294" spans="1:5">
      <c r="A104294">
        <v>400</v>
      </c>
      <c r="B104294" t="s">
        <v>225637</v>
      </c>
      <c r="C104294" t="s">
        <v>6</v>
      </c>
      <c r="D104294" t="s">
        <v>225638</v>
      </c>
      <c r="E104294" t="s">
        <v>225639</v>
      </c>
    </row>
    <row r="104295" spans="1:5">
      <c r="A104295">
        <v>400</v>
      </c>
      <c r="B104295" t="s">
        <v>225640</v>
      </c>
      <c r="C104295" t="s">
        <v>6</v>
      </c>
      <c r="D104295" t="s">
        <v>225641</v>
      </c>
      <c r="E104295" t="s">
        <v>225642</v>
      </c>
    </row>
    <row r="104296" spans="1:5">
      <c r="A104296">
        <v>400</v>
      </c>
      <c r="B104296" t="s">
        <v>225643</v>
      </c>
      <c r="C104296" t="s">
        <v>6</v>
      </c>
      <c r="D104296" t="s">
        <v>225644</v>
      </c>
      <c r="E104296" t="s">
        <v>225644</v>
      </c>
    </row>
    <row r="104297" spans="1:5">
      <c r="A104297">
        <v>400</v>
      </c>
      <c r="B104297" t="s">
        <v>225645</v>
      </c>
      <c r="C104297" t="s">
        <v>6</v>
      </c>
      <c r="D104297" t="s">
        <v>225646</v>
      </c>
      <c r="E104297" t="s">
        <v>225646</v>
      </c>
    </row>
    <row r="104298" spans="1:5">
      <c r="A104298">
        <v>400</v>
      </c>
      <c r="B104298" t="s">
        <v>225647</v>
      </c>
      <c r="C104298" t="s">
        <v>6</v>
      </c>
      <c r="D104298" t="s">
        <v>225648</v>
      </c>
      <c r="E104298" t="s">
        <v>225648</v>
      </c>
    </row>
    <row r="104299" spans="1:5">
      <c r="A104299">
        <v>400</v>
      </c>
      <c r="B104299" t="s">
        <v>225649</v>
      </c>
      <c r="C104299" t="s">
        <v>6</v>
      </c>
      <c r="D104299" t="s">
        <v>225650</v>
      </c>
      <c r="E104299" t="s">
        <v>225650</v>
      </c>
    </row>
    <row r="104300" spans="1:5">
      <c r="A104300">
        <v>400</v>
      </c>
      <c r="B104300" t="s">
        <v>225651</v>
      </c>
      <c r="C104300" t="s">
        <v>6</v>
      </c>
      <c r="D104300" t="s">
        <v>225652</v>
      </c>
      <c r="E104300" t="s">
        <v>225652</v>
      </c>
    </row>
    <row r="104301" spans="1:5">
      <c r="A104301">
        <v>400</v>
      </c>
      <c r="B104301" t="s">
        <v>225653</v>
      </c>
      <c r="C104301" t="s">
        <v>6</v>
      </c>
      <c r="D104301" t="s">
        <v>225654</v>
      </c>
      <c r="E104301" t="s">
        <v>225654</v>
      </c>
    </row>
    <row r="104302" spans="1:5">
      <c r="A104302">
        <v>400</v>
      </c>
      <c r="B104302" t="s">
        <v>225655</v>
      </c>
      <c r="C104302" t="s">
        <v>6</v>
      </c>
      <c r="D104302" t="s">
        <v>225656</v>
      </c>
      <c r="E104302" t="s">
        <v>225656</v>
      </c>
    </row>
    <row r="104303" spans="1:5">
      <c r="A104303">
        <v>400</v>
      </c>
      <c r="B104303" t="s">
        <v>225657</v>
      </c>
      <c r="C104303" t="s">
        <v>6</v>
      </c>
      <c r="D104303" t="s">
        <v>225658</v>
      </c>
      <c r="E104303" t="s">
        <v>225658</v>
      </c>
    </row>
    <row r="104304" spans="1:5">
      <c r="A104304">
        <v>400</v>
      </c>
      <c r="B104304" t="s">
        <v>225659</v>
      </c>
      <c r="C104304" t="s">
        <v>6</v>
      </c>
      <c r="D104304" t="s">
        <v>225660</v>
      </c>
      <c r="E104304" t="s">
        <v>225660</v>
      </c>
    </row>
    <row r="104305" spans="1:5">
      <c r="A104305">
        <v>400</v>
      </c>
      <c r="B104305" t="s">
        <v>225661</v>
      </c>
      <c r="C104305" t="s">
        <v>6</v>
      </c>
      <c r="D104305" t="s">
        <v>225662</v>
      </c>
      <c r="E104305" t="s">
        <v>225662</v>
      </c>
    </row>
    <row r="104306" spans="1:5">
      <c r="A104306">
        <v>400</v>
      </c>
      <c r="B104306" t="s">
        <v>225663</v>
      </c>
      <c r="C104306" t="s">
        <v>6</v>
      </c>
      <c r="D104306" t="s">
        <v>225664</v>
      </c>
      <c r="E104306" t="s">
        <v>225664</v>
      </c>
    </row>
    <row r="104307" spans="1:5">
      <c r="A104307">
        <v>400</v>
      </c>
      <c r="B104307" t="s">
        <v>225665</v>
      </c>
      <c r="C104307" t="s">
        <v>6</v>
      </c>
      <c r="D104307" t="s">
        <v>225666</v>
      </c>
      <c r="E104307" t="s">
        <v>225666</v>
      </c>
    </row>
    <row r="104308" spans="1:5">
      <c r="A104308">
        <v>400</v>
      </c>
      <c r="B104308" t="s">
        <v>225667</v>
      </c>
      <c r="C104308" t="s">
        <v>6</v>
      </c>
      <c r="D104308" t="s">
        <v>225668</v>
      </c>
      <c r="E104308" t="s">
        <v>225668</v>
      </c>
    </row>
    <row r="104309" spans="1:5">
      <c r="A104309">
        <v>400</v>
      </c>
      <c r="B104309" t="s">
        <v>225669</v>
      </c>
      <c r="C104309" t="s">
        <v>6</v>
      </c>
      <c r="D104309" t="s">
        <v>225670</v>
      </c>
      <c r="E104309" t="s">
        <v>225670</v>
      </c>
    </row>
    <row r="104310" spans="1:5">
      <c r="A104310">
        <v>400</v>
      </c>
      <c r="B104310" t="s">
        <v>225671</v>
      </c>
      <c r="C104310" t="s">
        <v>6</v>
      </c>
      <c r="D104310" t="s">
        <v>225672</v>
      </c>
      <c r="E104310" t="s">
        <v>225672</v>
      </c>
    </row>
    <row r="104311" spans="1:5">
      <c r="A104311">
        <v>400</v>
      </c>
      <c r="B104311" t="s">
        <v>225673</v>
      </c>
      <c r="C104311" t="s">
        <v>6</v>
      </c>
      <c r="D104311" t="s">
        <v>225674</v>
      </c>
      <c r="E104311" t="s">
        <v>225674</v>
      </c>
    </row>
    <row r="104312" spans="1:5">
      <c r="A104312">
        <v>400</v>
      </c>
      <c r="B104312" t="s">
        <v>225675</v>
      </c>
      <c r="C104312" t="s">
        <v>6</v>
      </c>
      <c r="D104312" t="s">
        <v>225676</v>
      </c>
      <c r="E104312" t="s">
        <v>225676</v>
      </c>
    </row>
    <row r="104313" spans="1:5">
      <c r="A104313">
        <v>400</v>
      </c>
      <c r="B104313" t="s">
        <v>225677</v>
      </c>
      <c r="C104313" t="s">
        <v>6</v>
      </c>
      <c r="D104313" t="s">
        <v>225678</v>
      </c>
      <c r="E104313" t="s">
        <v>225678</v>
      </c>
    </row>
    <row r="104314" spans="1:5">
      <c r="A104314">
        <v>400</v>
      </c>
      <c r="B104314" t="s">
        <v>225679</v>
      </c>
      <c r="C104314" t="s">
        <v>6</v>
      </c>
      <c r="D104314" t="s">
        <v>225680</v>
      </c>
      <c r="E104314" t="s">
        <v>225680</v>
      </c>
    </row>
    <row r="104315" spans="1:5">
      <c r="A104315">
        <v>400</v>
      </c>
      <c r="B104315" t="s">
        <v>225681</v>
      </c>
      <c r="C104315" t="s">
        <v>6</v>
      </c>
      <c r="D104315" t="s">
        <v>225682</v>
      </c>
      <c r="E104315" t="s">
        <v>225682</v>
      </c>
    </row>
    <row r="104316" spans="1:5">
      <c r="A104316">
        <v>400</v>
      </c>
      <c r="B104316" t="s">
        <v>225683</v>
      </c>
      <c r="C104316" t="s">
        <v>6</v>
      </c>
      <c r="D104316" t="s">
        <v>225684</v>
      </c>
      <c r="E104316" t="s">
        <v>225684</v>
      </c>
    </row>
    <row r="104317" spans="1:5">
      <c r="A104317">
        <v>400</v>
      </c>
      <c r="B104317" t="s">
        <v>225685</v>
      </c>
      <c r="C104317" t="s">
        <v>6</v>
      </c>
      <c r="D104317" t="s">
        <v>225686</v>
      </c>
      <c r="E104317" t="s">
        <v>225686</v>
      </c>
    </row>
    <row r="104318" spans="1:5">
      <c r="A104318">
        <v>400</v>
      </c>
      <c r="B104318" t="s">
        <v>225687</v>
      </c>
      <c r="C104318" t="s">
        <v>6</v>
      </c>
      <c r="D104318" t="s">
        <v>225688</v>
      </c>
      <c r="E104318" t="s">
        <v>225688</v>
      </c>
    </row>
    <row r="104319" spans="1:5">
      <c r="A104319">
        <v>400</v>
      </c>
      <c r="B104319" t="s">
        <v>225689</v>
      </c>
      <c r="C104319" t="s">
        <v>6</v>
      </c>
      <c r="D104319" t="s">
        <v>225690</v>
      </c>
      <c r="E104319" t="s">
        <v>225690</v>
      </c>
    </row>
    <row r="104320" spans="1:5">
      <c r="A104320">
        <v>400</v>
      </c>
      <c r="B104320" t="s">
        <v>225691</v>
      </c>
      <c r="C104320" t="s">
        <v>6</v>
      </c>
      <c r="D104320" t="s">
        <v>225692</v>
      </c>
      <c r="E104320" t="s">
        <v>225692</v>
      </c>
    </row>
    <row r="104321" spans="1:5">
      <c r="A104321">
        <v>400</v>
      </c>
      <c r="B104321" t="s">
        <v>225693</v>
      </c>
      <c r="C104321" t="s">
        <v>6</v>
      </c>
      <c r="D104321" t="s">
        <v>225694</v>
      </c>
      <c r="E104321" t="s">
        <v>225694</v>
      </c>
    </row>
    <row r="104322" spans="1:5">
      <c r="A104322">
        <v>400</v>
      </c>
      <c r="B104322" t="s">
        <v>225695</v>
      </c>
      <c r="C104322" t="s">
        <v>6</v>
      </c>
      <c r="D104322" t="s">
        <v>225696</v>
      </c>
      <c r="E104322" t="s">
        <v>225696</v>
      </c>
    </row>
    <row r="104323" spans="1:5">
      <c r="A104323">
        <v>400</v>
      </c>
      <c r="B104323" t="s">
        <v>225697</v>
      </c>
      <c r="C104323" t="s">
        <v>6</v>
      </c>
      <c r="D104323" t="s">
        <v>225698</v>
      </c>
      <c r="E104323" t="s">
        <v>225698</v>
      </c>
    </row>
    <row r="104324" spans="1:5">
      <c r="A104324">
        <v>400</v>
      </c>
      <c r="B104324" t="s">
        <v>225699</v>
      </c>
      <c r="C104324" t="s">
        <v>6</v>
      </c>
      <c r="D104324" t="s">
        <v>225700</v>
      </c>
      <c r="E104324" t="s">
        <v>225701</v>
      </c>
    </row>
    <row r="104325" spans="1:5">
      <c r="A104325">
        <v>400</v>
      </c>
      <c r="B104325" t="s">
        <v>225702</v>
      </c>
      <c r="C104325" t="s">
        <v>6</v>
      </c>
      <c r="D104325" t="s">
        <v>225703</v>
      </c>
      <c r="E104325" t="s">
        <v>225704</v>
      </c>
    </row>
    <row r="104326" spans="1:5">
      <c r="A104326">
        <v>400</v>
      </c>
      <c r="B104326" t="s">
        <v>225705</v>
      </c>
      <c r="C104326" t="s">
        <v>6</v>
      </c>
      <c r="D104326" t="s">
        <v>225706</v>
      </c>
      <c r="E104326" t="s">
        <v>225707</v>
      </c>
    </row>
    <row r="104327" spans="1:5">
      <c r="A104327">
        <v>400</v>
      </c>
      <c r="B104327" t="s">
        <v>225708</v>
      </c>
      <c r="C104327" t="s">
        <v>6</v>
      </c>
      <c r="D104327" t="s">
        <v>225709</v>
      </c>
      <c r="E104327" t="s">
        <v>225710</v>
      </c>
    </row>
    <row r="104328" spans="1:5">
      <c r="A104328">
        <v>400</v>
      </c>
      <c r="B104328" t="s">
        <v>225711</v>
      </c>
      <c r="C104328" t="s">
        <v>6</v>
      </c>
      <c r="D104328" t="s">
        <v>225712</v>
      </c>
      <c r="E104328" t="s">
        <v>225712</v>
      </c>
    </row>
    <row r="104329" spans="1:5">
      <c r="A104329">
        <v>400</v>
      </c>
      <c r="B104329" t="s">
        <v>225713</v>
      </c>
      <c r="C104329" t="s">
        <v>6</v>
      </c>
      <c r="D104329" t="s">
        <v>225714</v>
      </c>
      <c r="E104329" t="s">
        <v>225714</v>
      </c>
    </row>
    <row r="104330" spans="1:5">
      <c r="A104330">
        <v>400</v>
      </c>
      <c r="B104330" t="s">
        <v>225715</v>
      </c>
      <c r="C104330" t="s">
        <v>6</v>
      </c>
      <c r="D104330" t="s">
        <v>225716</v>
      </c>
      <c r="E104330" t="s">
        <v>225716</v>
      </c>
    </row>
    <row r="104331" spans="1:5">
      <c r="A104331">
        <v>400</v>
      </c>
      <c r="B104331" t="s">
        <v>225717</v>
      </c>
      <c r="C104331" t="s">
        <v>6</v>
      </c>
      <c r="D104331" t="s">
        <v>225718</v>
      </c>
      <c r="E104331" t="s">
        <v>225718</v>
      </c>
    </row>
    <row r="104332" spans="1:5">
      <c r="A104332">
        <v>400</v>
      </c>
      <c r="B104332" t="s">
        <v>225719</v>
      </c>
      <c r="C104332" t="s">
        <v>6</v>
      </c>
      <c r="D104332" t="s">
        <v>225720</v>
      </c>
      <c r="E104332" t="s">
        <v>225720</v>
      </c>
    </row>
    <row r="104333" spans="1:5">
      <c r="A104333">
        <v>400</v>
      </c>
      <c r="B104333" t="s">
        <v>225721</v>
      </c>
      <c r="C104333" t="s">
        <v>6</v>
      </c>
      <c r="D104333" t="s">
        <v>225722</v>
      </c>
      <c r="E104333" t="s">
        <v>225722</v>
      </c>
    </row>
    <row r="104334" spans="1:5">
      <c r="A104334">
        <v>400</v>
      </c>
      <c r="B104334" t="s">
        <v>225723</v>
      </c>
      <c r="C104334" t="s">
        <v>6</v>
      </c>
      <c r="D104334" t="s">
        <v>225724</v>
      </c>
      <c r="E104334" t="s">
        <v>225725</v>
      </c>
    </row>
    <row r="104335" spans="1:5">
      <c r="A104335">
        <v>400</v>
      </c>
      <c r="B104335" t="s">
        <v>225726</v>
      </c>
      <c r="C104335" t="s">
        <v>6</v>
      </c>
      <c r="D104335" t="s">
        <v>225727</v>
      </c>
      <c r="E104335" t="s">
        <v>225728</v>
      </c>
    </row>
    <row r="104336" spans="1:5">
      <c r="A104336">
        <v>400</v>
      </c>
      <c r="B104336" t="s">
        <v>225729</v>
      </c>
      <c r="C104336" t="s">
        <v>6</v>
      </c>
      <c r="D104336" t="s">
        <v>225730</v>
      </c>
      <c r="E104336" t="s">
        <v>225731</v>
      </c>
    </row>
    <row r="104337" spans="1:5">
      <c r="A104337">
        <v>400</v>
      </c>
      <c r="B104337" t="s">
        <v>225732</v>
      </c>
      <c r="C104337" t="s">
        <v>6</v>
      </c>
      <c r="D104337" t="s">
        <v>225733</v>
      </c>
      <c r="E104337" t="s">
        <v>225734</v>
      </c>
    </row>
    <row r="104338" spans="1:5">
      <c r="A104338">
        <v>400</v>
      </c>
      <c r="B104338" t="s">
        <v>225735</v>
      </c>
      <c r="C104338" t="s">
        <v>6</v>
      </c>
      <c r="D104338" t="s">
        <v>225736</v>
      </c>
      <c r="E104338" t="s">
        <v>225736</v>
      </c>
    </row>
    <row r="104339" spans="1:5">
      <c r="A104339">
        <v>400</v>
      </c>
      <c r="B104339" t="s">
        <v>225737</v>
      </c>
      <c r="C104339" t="s">
        <v>6</v>
      </c>
      <c r="D104339" t="s">
        <v>225738</v>
      </c>
      <c r="E104339" t="s">
        <v>225738</v>
      </c>
    </row>
    <row r="104340" spans="1:5">
      <c r="A104340">
        <v>400</v>
      </c>
      <c r="B104340" t="s">
        <v>225739</v>
      </c>
      <c r="C104340" t="s">
        <v>6</v>
      </c>
      <c r="D104340" t="s">
        <v>225740</v>
      </c>
      <c r="E104340" t="s">
        <v>225740</v>
      </c>
    </row>
    <row r="104341" spans="1:5">
      <c r="A104341">
        <v>400</v>
      </c>
      <c r="B104341" t="s">
        <v>225741</v>
      </c>
      <c r="C104341" t="s">
        <v>6</v>
      </c>
      <c r="D104341" t="s">
        <v>225742</v>
      </c>
      <c r="E104341" t="s">
        <v>225742</v>
      </c>
    </row>
    <row r="104342" spans="1:5">
      <c r="A104342">
        <v>400</v>
      </c>
      <c r="B104342" t="s">
        <v>225743</v>
      </c>
      <c r="C104342" t="s">
        <v>6</v>
      </c>
      <c r="D104342" t="s">
        <v>225744</v>
      </c>
      <c r="E104342" t="s">
        <v>225745</v>
      </c>
    </row>
    <row r="104343" spans="1:5">
      <c r="A104343">
        <v>400</v>
      </c>
      <c r="B104343" t="s">
        <v>225746</v>
      </c>
      <c r="C104343" t="s">
        <v>6</v>
      </c>
      <c r="D104343" t="s">
        <v>225747</v>
      </c>
      <c r="E104343" t="s">
        <v>225748</v>
      </c>
    </row>
    <row r="104344" spans="1:5">
      <c r="A104344">
        <v>400</v>
      </c>
      <c r="B104344" t="s">
        <v>225749</v>
      </c>
      <c r="C104344" t="s">
        <v>6</v>
      </c>
      <c r="D104344" t="s">
        <v>225750</v>
      </c>
      <c r="E104344" t="s">
        <v>225751</v>
      </c>
    </row>
    <row r="104345" spans="1:5">
      <c r="A104345">
        <v>400</v>
      </c>
      <c r="B104345" t="s">
        <v>225752</v>
      </c>
      <c r="C104345" t="s">
        <v>6</v>
      </c>
      <c r="D104345" t="s">
        <v>225753</v>
      </c>
      <c r="E104345" t="s">
        <v>225754</v>
      </c>
    </row>
    <row r="104346" spans="1:5">
      <c r="A104346">
        <v>400</v>
      </c>
      <c r="B104346" t="s">
        <v>225755</v>
      </c>
      <c r="C104346" t="s">
        <v>6</v>
      </c>
      <c r="D104346" t="s">
        <v>225756</v>
      </c>
      <c r="E104346" t="s">
        <v>225757</v>
      </c>
    </row>
    <row r="104347" spans="1:5">
      <c r="A104347">
        <v>400</v>
      </c>
      <c r="B104347" t="s">
        <v>225758</v>
      </c>
      <c r="C104347" t="s">
        <v>6</v>
      </c>
      <c r="D104347" t="s">
        <v>225759</v>
      </c>
      <c r="E104347" t="s">
        <v>225760</v>
      </c>
    </row>
    <row r="104348" spans="1:5">
      <c r="A104348">
        <v>400</v>
      </c>
      <c r="B104348" t="s">
        <v>225761</v>
      </c>
      <c r="C104348" t="s">
        <v>6</v>
      </c>
      <c r="D104348" t="s">
        <v>225762</v>
      </c>
      <c r="E104348" t="s">
        <v>225763</v>
      </c>
    </row>
    <row r="104349" spans="1:5">
      <c r="A104349">
        <v>400</v>
      </c>
      <c r="B104349" t="s">
        <v>225764</v>
      </c>
      <c r="C104349" t="s">
        <v>6</v>
      </c>
      <c r="D104349" t="s">
        <v>225765</v>
      </c>
      <c r="E104349" t="s">
        <v>225766</v>
      </c>
    </row>
    <row r="104350" spans="1:5">
      <c r="A104350">
        <v>400</v>
      </c>
      <c r="B104350" t="s">
        <v>225767</v>
      </c>
      <c r="C104350" t="s">
        <v>6</v>
      </c>
      <c r="D104350" t="s">
        <v>225768</v>
      </c>
      <c r="E104350" t="s">
        <v>225769</v>
      </c>
    </row>
    <row r="104351" spans="1:5">
      <c r="A104351">
        <v>400</v>
      </c>
      <c r="B104351" t="s">
        <v>225770</v>
      </c>
      <c r="C104351" t="s">
        <v>6</v>
      </c>
      <c r="D104351" t="s">
        <v>225771</v>
      </c>
      <c r="E104351" t="s">
        <v>225772</v>
      </c>
    </row>
    <row r="104352" spans="1:5">
      <c r="A104352">
        <v>400</v>
      </c>
      <c r="B104352" t="s">
        <v>225773</v>
      </c>
      <c r="C104352" t="s">
        <v>6</v>
      </c>
      <c r="D104352" t="s">
        <v>225774</v>
      </c>
      <c r="E104352" t="s">
        <v>225775</v>
      </c>
    </row>
    <row r="104353" spans="1:5">
      <c r="A104353">
        <v>400</v>
      </c>
      <c r="B104353" t="s">
        <v>225776</v>
      </c>
      <c r="C104353" t="s">
        <v>6</v>
      </c>
      <c r="D104353" t="s">
        <v>225777</v>
      </c>
      <c r="E104353" t="s">
        <v>225778</v>
      </c>
    </row>
    <row r="104354" spans="1:5">
      <c r="A104354">
        <v>400</v>
      </c>
      <c r="B104354" t="s">
        <v>225779</v>
      </c>
      <c r="C104354" t="s">
        <v>6</v>
      </c>
      <c r="D104354" t="s">
        <v>225780</v>
      </c>
      <c r="E104354" t="s">
        <v>225781</v>
      </c>
    </row>
    <row r="104355" spans="1:5">
      <c r="A104355">
        <v>400</v>
      </c>
      <c r="B104355" t="s">
        <v>225782</v>
      </c>
      <c r="C104355" t="s">
        <v>6</v>
      </c>
      <c r="D104355" t="s">
        <v>225783</v>
      </c>
      <c r="E104355" t="s">
        <v>225784</v>
      </c>
    </row>
    <row r="104356" spans="1:5">
      <c r="A104356">
        <v>400</v>
      </c>
      <c r="B104356" t="s">
        <v>225785</v>
      </c>
      <c r="C104356" t="s">
        <v>6</v>
      </c>
      <c r="D104356" t="s">
        <v>225786</v>
      </c>
      <c r="E104356" t="s">
        <v>225787</v>
      </c>
    </row>
    <row r="104357" spans="1:5">
      <c r="A104357">
        <v>400</v>
      </c>
      <c r="B104357" t="s">
        <v>225788</v>
      </c>
      <c r="C104357" t="s">
        <v>6</v>
      </c>
      <c r="D104357" t="s">
        <v>225789</v>
      </c>
      <c r="E104357" t="s">
        <v>225790</v>
      </c>
    </row>
    <row r="104358" spans="1:5">
      <c r="A104358">
        <v>400</v>
      </c>
      <c r="B104358" t="s">
        <v>225791</v>
      </c>
      <c r="C104358" t="s">
        <v>6</v>
      </c>
      <c r="D104358" t="s">
        <v>225792</v>
      </c>
      <c r="E104358" t="s">
        <v>225793</v>
      </c>
    </row>
    <row r="104359" spans="1:5">
      <c r="A104359">
        <v>400</v>
      </c>
      <c r="B104359" t="s">
        <v>225794</v>
      </c>
      <c r="C104359" t="s">
        <v>6</v>
      </c>
      <c r="D104359" t="s">
        <v>225795</v>
      </c>
      <c r="E104359" t="s">
        <v>225795</v>
      </c>
    </row>
    <row r="104360" spans="1:5">
      <c r="A104360">
        <v>400</v>
      </c>
      <c r="B104360" t="s">
        <v>225796</v>
      </c>
      <c r="C104360" t="s">
        <v>6</v>
      </c>
      <c r="D104360" t="s">
        <v>225797</v>
      </c>
      <c r="E104360" t="s">
        <v>225797</v>
      </c>
    </row>
    <row r="104361" spans="1:5">
      <c r="A104361">
        <v>400</v>
      </c>
      <c r="B104361" t="s">
        <v>225798</v>
      </c>
      <c r="C104361" t="s">
        <v>6</v>
      </c>
      <c r="D104361" t="s">
        <v>225799</v>
      </c>
      <c r="E104361" t="s">
        <v>225799</v>
      </c>
    </row>
    <row r="104362" spans="1:5">
      <c r="A104362">
        <v>400</v>
      </c>
      <c r="B104362" t="s">
        <v>225800</v>
      </c>
      <c r="C104362" t="s">
        <v>6</v>
      </c>
      <c r="D104362" t="s">
        <v>225801</v>
      </c>
      <c r="E104362" t="s">
        <v>225801</v>
      </c>
    </row>
    <row r="104363" spans="1:5">
      <c r="A104363">
        <v>400</v>
      </c>
      <c r="B104363" t="s">
        <v>225802</v>
      </c>
      <c r="C104363" t="s">
        <v>6</v>
      </c>
      <c r="D104363" t="s">
        <v>225803</v>
      </c>
      <c r="E104363" t="s">
        <v>225803</v>
      </c>
    </row>
    <row r="104364" spans="1:5">
      <c r="A104364">
        <v>400</v>
      </c>
      <c r="B104364" t="s">
        <v>225804</v>
      </c>
      <c r="C104364" t="s">
        <v>6</v>
      </c>
      <c r="D104364" t="s">
        <v>225805</v>
      </c>
      <c r="E104364" t="s">
        <v>225805</v>
      </c>
    </row>
    <row r="104365" spans="1:5">
      <c r="A104365">
        <v>400</v>
      </c>
      <c r="B104365" t="s">
        <v>225806</v>
      </c>
      <c r="C104365" t="s">
        <v>6</v>
      </c>
      <c r="D104365" t="s">
        <v>225807</v>
      </c>
      <c r="E104365" t="s">
        <v>225807</v>
      </c>
    </row>
    <row r="104366" spans="1:5">
      <c r="A104366">
        <v>400</v>
      </c>
      <c r="B104366" t="s">
        <v>225808</v>
      </c>
      <c r="C104366" t="s">
        <v>6</v>
      </c>
      <c r="D104366" t="s">
        <v>225809</v>
      </c>
      <c r="E104366" t="s">
        <v>225809</v>
      </c>
    </row>
    <row r="104367" spans="1:5">
      <c r="A104367">
        <v>400</v>
      </c>
      <c r="B104367" t="s">
        <v>225810</v>
      </c>
      <c r="C104367" t="s">
        <v>6</v>
      </c>
      <c r="D104367" t="s">
        <v>225811</v>
      </c>
      <c r="E104367" t="s">
        <v>225811</v>
      </c>
    </row>
    <row r="104368" spans="1:5">
      <c r="A104368">
        <v>400</v>
      </c>
      <c r="B104368" t="s">
        <v>225812</v>
      </c>
      <c r="C104368" t="s">
        <v>6</v>
      </c>
      <c r="D104368" t="s">
        <v>225813</v>
      </c>
      <c r="E104368" t="s">
        <v>225813</v>
      </c>
    </row>
    <row r="104369" spans="1:5">
      <c r="A104369">
        <v>400</v>
      </c>
      <c r="B104369" t="s">
        <v>225814</v>
      </c>
      <c r="C104369" t="s">
        <v>6</v>
      </c>
      <c r="D104369" t="s">
        <v>225815</v>
      </c>
      <c r="E104369" t="s">
        <v>225815</v>
      </c>
    </row>
    <row r="104370" spans="1:5">
      <c r="A104370">
        <v>400</v>
      </c>
      <c r="B104370" t="s">
        <v>225816</v>
      </c>
      <c r="C104370" t="s">
        <v>6</v>
      </c>
      <c r="D104370" t="s">
        <v>225817</v>
      </c>
      <c r="E104370" t="s">
        <v>225817</v>
      </c>
    </row>
    <row r="104371" spans="1:5">
      <c r="A104371">
        <v>400</v>
      </c>
      <c r="B104371" t="s">
        <v>225818</v>
      </c>
      <c r="C104371" t="s">
        <v>6</v>
      </c>
      <c r="D104371" t="s">
        <v>225819</v>
      </c>
      <c r="E104371" t="s">
        <v>225819</v>
      </c>
    </row>
    <row r="104372" spans="1:5">
      <c r="A104372">
        <v>400</v>
      </c>
      <c r="B104372" t="s">
        <v>225820</v>
      </c>
      <c r="C104372" t="s">
        <v>6</v>
      </c>
      <c r="D104372" t="s">
        <v>225821</v>
      </c>
      <c r="E104372" t="s">
        <v>225821</v>
      </c>
    </row>
    <row r="104373" spans="1:5">
      <c r="A104373">
        <v>400</v>
      </c>
      <c r="B104373" t="s">
        <v>225822</v>
      </c>
      <c r="C104373" t="s">
        <v>6</v>
      </c>
      <c r="D104373" t="s">
        <v>225823</v>
      </c>
      <c r="E104373" t="s">
        <v>225823</v>
      </c>
    </row>
    <row r="104374" spans="1:5">
      <c r="A104374">
        <v>400</v>
      </c>
      <c r="B104374" t="s">
        <v>225824</v>
      </c>
      <c r="C104374" t="s">
        <v>6</v>
      </c>
      <c r="D104374" t="s">
        <v>225825</v>
      </c>
      <c r="E104374" t="s">
        <v>225825</v>
      </c>
    </row>
    <row r="104375" spans="1:5">
      <c r="A104375">
        <v>400</v>
      </c>
      <c r="B104375" t="s">
        <v>225826</v>
      </c>
      <c r="C104375" t="s">
        <v>6</v>
      </c>
      <c r="D104375" t="s">
        <v>225827</v>
      </c>
      <c r="E104375" t="s">
        <v>225827</v>
      </c>
    </row>
    <row r="104376" spans="1:5">
      <c r="A104376">
        <v>400</v>
      </c>
      <c r="B104376" t="s">
        <v>225828</v>
      </c>
      <c r="C104376" t="s">
        <v>6</v>
      </c>
      <c r="D104376" t="s">
        <v>225829</v>
      </c>
      <c r="E104376" t="s">
        <v>225829</v>
      </c>
    </row>
    <row r="104377" spans="1:5">
      <c r="A104377">
        <v>400</v>
      </c>
      <c r="B104377" t="s">
        <v>225830</v>
      </c>
      <c r="C104377" t="s">
        <v>6</v>
      </c>
      <c r="D104377" t="s">
        <v>225831</v>
      </c>
      <c r="E104377" t="s">
        <v>225831</v>
      </c>
    </row>
    <row r="104378" spans="1:5">
      <c r="A104378">
        <v>400</v>
      </c>
      <c r="B104378" t="s">
        <v>225832</v>
      </c>
      <c r="C104378" t="s">
        <v>6</v>
      </c>
      <c r="D104378" t="s">
        <v>225833</v>
      </c>
      <c r="E104378" t="s">
        <v>225833</v>
      </c>
    </row>
    <row r="104379" spans="1:5">
      <c r="A104379">
        <v>400</v>
      </c>
      <c r="B104379" t="s">
        <v>225834</v>
      </c>
      <c r="C104379" t="s">
        <v>6</v>
      </c>
      <c r="D104379" t="s">
        <v>225835</v>
      </c>
      <c r="E104379" t="s">
        <v>225835</v>
      </c>
    </row>
    <row r="104380" spans="1:5">
      <c r="A104380">
        <v>400</v>
      </c>
      <c r="B104380" t="s">
        <v>225836</v>
      </c>
      <c r="C104380" t="s">
        <v>6</v>
      </c>
      <c r="D104380" t="s">
        <v>225837</v>
      </c>
      <c r="E104380" t="s">
        <v>225837</v>
      </c>
    </row>
    <row r="104381" spans="1:5">
      <c r="A104381">
        <v>400</v>
      </c>
      <c r="B104381" t="s">
        <v>225838</v>
      </c>
      <c r="C104381" t="s">
        <v>6</v>
      </c>
      <c r="D104381" t="s">
        <v>225839</v>
      </c>
      <c r="E104381" t="s">
        <v>225839</v>
      </c>
    </row>
    <row r="104382" spans="1:5">
      <c r="A104382">
        <v>400</v>
      </c>
      <c r="B104382" t="s">
        <v>225840</v>
      </c>
      <c r="C104382" t="s">
        <v>6</v>
      </c>
      <c r="D104382" t="s">
        <v>225841</v>
      </c>
      <c r="E104382" t="s">
        <v>225841</v>
      </c>
    </row>
    <row r="104383" spans="1:5">
      <c r="A104383">
        <v>400</v>
      </c>
      <c r="B104383" t="s">
        <v>225842</v>
      </c>
      <c r="C104383" t="s">
        <v>6</v>
      </c>
      <c r="D104383" t="s">
        <v>225843</v>
      </c>
      <c r="E104383" t="s">
        <v>225843</v>
      </c>
    </row>
    <row r="104384" spans="1:5">
      <c r="A104384">
        <v>400</v>
      </c>
      <c r="B104384" t="s">
        <v>225844</v>
      </c>
      <c r="C104384" t="s">
        <v>6</v>
      </c>
      <c r="D104384" t="s">
        <v>225845</v>
      </c>
      <c r="E104384" t="s">
        <v>225845</v>
      </c>
    </row>
    <row r="104385" spans="1:5">
      <c r="A104385">
        <v>400</v>
      </c>
      <c r="B104385" t="s">
        <v>225846</v>
      </c>
      <c r="C104385" t="s">
        <v>6</v>
      </c>
      <c r="D104385" t="s">
        <v>225847</v>
      </c>
      <c r="E104385" t="s">
        <v>225848</v>
      </c>
    </row>
    <row r="104386" spans="1:5">
      <c r="A104386">
        <v>400</v>
      </c>
      <c r="B104386" t="s">
        <v>225849</v>
      </c>
      <c r="C104386" t="s">
        <v>6</v>
      </c>
      <c r="D104386" t="s">
        <v>225850</v>
      </c>
      <c r="E104386" t="s">
        <v>225851</v>
      </c>
    </row>
    <row r="104387" spans="1:5">
      <c r="A104387">
        <v>400</v>
      </c>
      <c r="B104387" t="s">
        <v>225852</v>
      </c>
      <c r="C104387" t="s">
        <v>6</v>
      </c>
      <c r="D104387" t="s">
        <v>225853</v>
      </c>
      <c r="E104387" t="s">
        <v>225854</v>
      </c>
    </row>
    <row r="104388" spans="1:5">
      <c r="A104388">
        <v>400</v>
      </c>
      <c r="B104388" t="s">
        <v>225855</v>
      </c>
      <c r="C104388" t="s">
        <v>6</v>
      </c>
      <c r="D104388" t="s">
        <v>225856</v>
      </c>
      <c r="E104388" t="s">
        <v>225857</v>
      </c>
    </row>
    <row r="104389" spans="1:5">
      <c r="A104389">
        <v>400</v>
      </c>
      <c r="B104389" t="s">
        <v>225858</v>
      </c>
      <c r="C104389" t="s">
        <v>6</v>
      </c>
      <c r="D104389" t="s">
        <v>225859</v>
      </c>
      <c r="E104389" t="s">
        <v>225860</v>
      </c>
    </row>
    <row r="104390" spans="1:5">
      <c r="A104390">
        <v>400</v>
      </c>
      <c r="B104390" t="s">
        <v>225861</v>
      </c>
      <c r="C104390" t="s">
        <v>6</v>
      </c>
      <c r="D104390" t="s">
        <v>225862</v>
      </c>
      <c r="E104390" t="s">
        <v>225863</v>
      </c>
    </row>
    <row r="104391" spans="1:5">
      <c r="A104391">
        <v>400</v>
      </c>
      <c r="B104391" t="s">
        <v>225864</v>
      </c>
      <c r="C104391" t="s">
        <v>6</v>
      </c>
      <c r="D104391" t="s">
        <v>225865</v>
      </c>
      <c r="E104391" t="s">
        <v>225866</v>
      </c>
    </row>
    <row r="104392" spans="1:5">
      <c r="A104392">
        <v>400</v>
      </c>
      <c r="B104392" t="s">
        <v>225867</v>
      </c>
      <c r="C104392" t="s">
        <v>6</v>
      </c>
      <c r="D104392" t="s">
        <v>225868</v>
      </c>
      <c r="E104392" t="s">
        <v>225869</v>
      </c>
    </row>
    <row r="104393" spans="1:5">
      <c r="A104393">
        <v>400</v>
      </c>
      <c r="B104393" t="s">
        <v>225870</v>
      </c>
      <c r="C104393" t="s">
        <v>6</v>
      </c>
      <c r="D104393" t="s">
        <v>225871</v>
      </c>
      <c r="E104393" t="s">
        <v>225871</v>
      </c>
    </row>
    <row r="104394" spans="1:5">
      <c r="A104394">
        <v>400</v>
      </c>
      <c r="B104394" t="s">
        <v>225872</v>
      </c>
      <c r="C104394" t="s">
        <v>6</v>
      </c>
      <c r="D104394" t="s">
        <v>225873</v>
      </c>
      <c r="E104394" t="s">
        <v>225873</v>
      </c>
    </row>
    <row r="104395" spans="1:5">
      <c r="A104395">
        <v>400</v>
      </c>
      <c r="B104395" t="s">
        <v>225874</v>
      </c>
      <c r="C104395" t="s">
        <v>6</v>
      </c>
      <c r="D104395" t="s">
        <v>225875</v>
      </c>
      <c r="E104395" t="s">
        <v>225875</v>
      </c>
    </row>
    <row r="104396" spans="1:5">
      <c r="A104396">
        <v>400</v>
      </c>
      <c r="B104396" t="s">
        <v>225876</v>
      </c>
      <c r="C104396" t="s">
        <v>6</v>
      </c>
      <c r="D104396" t="s">
        <v>225877</v>
      </c>
      <c r="E104396" t="s">
        <v>225877</v>
      </c>
    </row>
    <row r="104397" spans="1:5">
      <c r="A104397">
        <v>400</v>
      </c>
      <c r="B104397" t="s">
        <v>225878</v>
      </c>
      <c r="C104397" t="s">
        <v>6</v>
      </c>
      <c r="D104397" t="s">
        <v>225879</v>
      </c>
      <c r="E104397" t="s">
        <v>225879</v>
      </c>
    </row>
    <row r="104398" spans="1:5">
      <c r="A104398">
        <v>400</v>
      </c>
      <c r="B104398" t="s">
        <v>225880</v>
      </c>
      <c r="C104398" t="s">
        <v>6</v>
      </c>
      <c r="D104398" t="s">
        <v>225881</v>
      </c>
      <c r="E104398" t="s">
        <v>225881</v>
      </c>
    </row>
    <row r="104399" spans="1:5">
      <c r="A104399">
        <v>400</v>
      </c>
      <c r="B104399" t="s">
        <v>225882</v>
      </c>
      <c r="C104399" t="s">
        <v>6</v>
      </c>
      <c r="D104399" t="s">
        <v>225883</v>
      </c>
      <c r="E104399" t="s">
        <v>225883</v>
      </c>
    </row>
    <row r="104400" spans="1:5">
      <c r="A104400">
        <v>400</v>
      </c>
      <c r="B104400" t="s">
        <v>225884</v>
      </c>
      <c r="C104400" t="s">
        <v>6</v>
      </c>
      <c r="D104400" t="s">
        <v>225885</v>
      </c>
      <c r="E104400" t="s">
        <v>225885</v>
      </c>
    </row>
    <row r="104401" spans="1:5">
      <c r="A104401">
        <v>400</v>
      </c>
      <c r="B104401" t="s">
        <v>225886</v>
      </c>
      <c r="C104401" t="s">
        <v>6</v>
      </c>
      <c r="D104401" t="s">
        <v>225887</v>
      </c>
      <c r="E104401" t="s">
        <v>225887</v>
      </c>
    </row>
    <row r="104402" spans="1:5">
      <c r="A104402">
        <v>400</v>
      </c>
      <c r="B104402" t="s">
        <v>225888</v>
      </c>
      <c r="C104402" t="s">
        <v>6</v>
      </c>
      <c r="D104402" t="s">
        <v>225889</v>
      </c>
      <c r="E104402" t="s">
        <v>225889</v>
      </c>
    </row>
    <row r="104403" spans="1:5">
      <c r="A104403">
        <v>400</v>
      </c>
      <c r="B104403" t="s">
        <v>225890</v>
      </c>
      <c r="C104403" t="s">
        <v>6</v>
      </c>
      <c r="D104403" t="s">
        <v>225891</v>
      </c>
      <c r="E104403" t="s">
        <v>225891</v>
      </c>
    </row>
    <row r="104404" spans="1:5">
      <c r="A104404">
        <v>400</v>
      </c>
      <c r="B104404" t="s">
        <v>225892</v>
      </c>
      <c r="C104404" t="s">
        <v>6</v>
      </c>
      <c r="D104404" t="s">
        <v>225893</v>
      </c>
      <c r="E104404" t="s">
        <v>225893</v>
      </c>
    </row>
    <row r="104405" spans="1:5">
      <c r="A104405">
        <v>400</v>
      </c>
      <c r="B104405" t="s">
        <v>225894</v>
      </c>
      <c r="C104405" t="s">
        <v>6</v>
      </c>
      <c r="D104405" t="s">
        <v>225895</v>
      </c>
      <c r="E104405" t="s">
        <v>225895</v>
      </c>
    </row>
    <row r="104406" spans="1:5">
      <c r="A104406">
        <v>400</v>
      </c>
      <c r="B104406" t="s">
        <v>225896</v>
      </c>
      <c r="C104406" t="s">
        <v>6</v>
      </c>
      <c r="D104406" t="s">
        <v>225897</v>
      </c>
      <c r="E104406" t="s">
        <v>225898</v>
      </c>
    </row>
    <row r="104407" spans="1:5">
      <c r="A104407">
        <v>400</v>
      </c>
      <c r="B104407" t="s">
        <v>225899</v>
      </c>
      <c r="C104407" t="s">
        <v>6</v>
      </c>
      <c r="D104407" t="s">
        <v>225900</v>
      </c>
      <c r="E104407" t="s">
        <v>225900</v>
      </c>
    </row>
    <row r="104408" spans="1:5">
      <c r="A104408">
        <v>400</v>
      </c>
      <c r="B104408" t="s">
        <v>225901</v>
      </c>
      <c r="C104408" t="s">
        <v>6</v>
      </c>
      <c r="D104408" t="s">
        <v>225902</v>
      </c>
      <c r="E104408" t="s">
        <v>225902</v>
      </c>
    </row>
    <row r="104409" spans="1:5">
      <c r="A104409">
        <v>400</v>
      </c>
      <c r="B104409" t="s">
        <v>225903</v>
      </c>
      <c r="C104409" t="s">
        <v>6</v>
      </c>
      <c r="D104409" t="s">
        <v>225904</v>
      </c>
      <c r="E104409" t="s">
        <v>225904</v>
      </c>
    </row>
    <row r="104410" spans="1:5">
      <c r="A104410">
        <v>400</v>
      </c>
      <c r="B104410" t="s">
        <v>225905</v>
      </c>
      <c r="C104410" t="s">
        <v>6</v>
      </c>
      <c r="D104410" t="s">
        <v>225906</v>
      </c>
      <c r="E104410" t="s">
        <v>225906</v>
      </c>
    </row>
    <row r="104411" spans="1:5">
      <c r="A104411">
        <v>400</v>
      </c>
      <c r="B104411" t="s">
        <v>225907</v>
      </c>
      <c r="C104411" t="s">
        <v>6</v>
      </c>
      <c r="D104411" t="s">
        <v>225908</v>
      </c>
      <c r="E104411" t="s">
        <v>225908</v>
      </c>
    </row>
    <row r="104412" spans="1:5">
      <c r="A104412">
        <v>400</v>
      </c>
      <c r="B104412" t="s">
        <v>225909</v>
      </c>
      <c r="C104412" t="s">
        <v>6</v>
      </c>
      <c r="D104412" t="s">
        <v>225910</v>
      </c>
      <c r="E104412" t="s">
        <v>225910</v>
      </c>
    </row>
    <row r="104413" spans="1:5">
      <c r="A104413">
        <v>400</v>
      </c>
      <c r="B104413" t="s">
        <v>225911</v>
      </c>
      <c r="C104413" t="s">
        <v>6</v>
      </c>
      <c r="D104413" t="s">
        <v>225912</v>
      </c>
      <c r="E104413" t="s">
        <v>225912</v>
      </c>
    </row>
    <row r="104414" spans="1:5">
      <c r="A104414">
        <v>400</v>
      </c>
      <c r="B104414" t="s">
        <v>225913</v>
      </c>
      <c r="C104414" t="s">
        <v>6</v>
      </c>
      <c r="D104414" t="s">
        <v>225914</v>
      </c>
      <c r="E104414" t="s">
        <v>225914</v>
      </c>
    </row>
    <row r="104415" spans="1:5">
      <c r="A104415">
        <v>400</v>
      </c>
      <c r="B104415" t="s">
        <v>225915</v>
      </c>
      <c r="C104415" t="s">
        <v>6</v>
      </c>
      <c r="D104415" t="s">
        <v>225916</v>
      </c>
      <c r="E104415" t="s">
        <v>225916</v>
      </c>
    </row>
    <row r="104416" spans="1:5">
      <c r="A104416">
        <v>400</v>
      </c>
      <c r="B104416" t="s">
        <v>225917</v>
      </c>
      <c r="C104416" t="s">
        <v>6</v>
      </c>
      <c r="D104416" t="s">
        <v>225918</v>
      </c>
      <c r="E104416" t="s">
        <v>225918</v>
      </c>
    </row>
    <row r="104417" spans="1:5">
      <c r="A104417">
        <v>400</v>
      </c>
      <c r="B104417" t="s">
        <v>225919</v>
      </c>
      <c r="C104417" t="s">
        <v>6</v>
      </c>
      <c r="D104417" t="s">
        <v>225920</v>
      </c>
      <c r="E104417" t="s">
        <v>225920</v>
      </c>
    </row>
    <row r="104418" spans="1:5">
      <c r="A104418">
        <v>400</v>
      </c>
      <c r="B104418" t="s">
        <v>225921</v>
      </c>
      <c r="C104418" t="s">
        <v>6</v>
      </c>
      <c r="D104418" t="s">
        <v>225922</v>
      </c>
      <c r="E104418" t="s">
        <v>225922</v>
      </c>
    </row>
    <row r="104419" spans="1:5">
      <c r="A104419">
        <v>400</v>
      </c>
      <c r="B104419" t="s">
        <v>225923</v>
      </c>
      <c r="C104419" t="s">
        <v>6</v>
      </c>
      <c r="D104419" t="s">
        <v>225924</v>
      </c>
      <c r="E104419" t="s">
        <v>225924</v>
      </c>
    </row>
    <row r="104420" spans="1:5">
      <c r="A104420">
        <v>400</v>
      </c>
      <c r="B104420" t="s">
        <v>225925</v>
      </c>
      <c r="C104420" t="s">
        <v>6</v>
      </c>
      <c r="D104420" t="s">
        <v>225926</v>
      </c>
      <c r="E104420" t="s">
        <v>225926</v>
      </c>
    </row>
    <row r="104421" spans="1:5">
      <c r="A104421">
        <v>400</v>
      </c>
      <c r="B104421" t="s">
        <v>225927</v>
      </c>
      <c r="C104421" t="s">
        <v>6</v>
      </c>
      <c r="D104421" t="s">
        <v>225928</v>
      </c>
      <c r="E104421" t="s">
        <v>225929</v>
      </c>
    </row>
    <row r="104422" spans="1:5">
      <c r="A104422">
        <v>400</v>
      </c>
      <c r="B104422" t="s">
        <v>225930</v>
      </c>
      <c r="C104422" t="s">
        <v>6</v>
      </c>
      <c r="D104422" t="s">
        <v>225931</v>
      </c>
      <c r="E104422" t="s">
        <v>225932</v>
      </c>
    </row>
    <row r="104423" spans="1:5">
      <c r="A104423">
        <v>400</v>
      </c>
      <c r="B104423" t="s">
        <v>225933</v>
      </c>
      <c r="C104423" t="s">
        <v>6</v>
      </c>
      <c r="D104423" t="s">
        <v>225934</v>
      </c>
      <c r="E104423" t="s">
        <v>225935</v>
      </c>
    </row>
    <row r="104424" spans="1:5">
      <c r="A104424">
        <v>400</v>
      </c>
      <c r="B104424" t="s">
        <v>225936</v>
      </c>
      <c r="C104424" t="s">
        <v>6</v>
      </c>
      <c r="D104424" t="s">
        <v>225937</v>
      </c>
      <c r="E104424" t="s">
        <v>225938</v>
      </c>
    </row>
    <row r="104425" spans="1:5">
      <c r="A104425">
        <v>400</v>
      </c>
      <c r="B104425" t="s">
        <v>225939</v>
      </c>
      <c r="C104425" t="s">
        <v>6</v>
      </c>
      <c r="D104425" t="s">
        <v>225940</v>
      </c>
      <c r="E104425" t="s">
        <v>225940</v>
      </c>
    </row>
    <row r="104426" spans="1:5">
      <c r="A104426">
        <v>400</v>
      </c>
      <c r="B104426" t="s">
        <v>225941</v>
      </c>
      <c r="C104426" t="s">
        <v>6</v>
      </c>
      <c r="D104426" t="s">
        <v>225942</v>
      </c>
      <c r="E104426" t="s">
        <v>225942</v>
      </c>
    </row>
    <row r="104427" spans="1:5">
      <c r="A104427">
        <v>400</v>
      </c>
      <c r="B104427" t="s">
        <v>225943</v>
      </c>
      <c r="C104427" t="s">
        <v>6</v>
      </c>
      <c r="D104427" t="s">
        <v>225944</v>
      </c>
      <c r="E104427" t="s">
        <v>225944</v>
      </c>
    </row>
    <row r="104428" spans="1:5">
      <c r="A104428">
        <v>400</v>
      </c>
      <c r="B104428" t="s">
        <v>225945</v>
      </c>
      <c r="C104428" t="s">
        <v>6</v>
      </c>
      <c r="D104428" t="s">
        <v>225946</v>
      </c>
      <c r="E104428" t="s">
        <v>225947</v>
      </c>
    </row>
    <row r="104429" spans="1:5">
      <c r="A104429">
        <v>400</v>
      </c>
      <c r="B104429" t="s">
        <v>225948</v>
      </c>
      <c r="C104429" t="s">
        <v>6</v>
      </c>
      <c r="D104429" t="s">
        <v>225949</v>
      </c>
      <c r="E104429" t="s">
        <v>225950</v>
      </c>
    </row>
    <row r="104430" spans="1:5">
      <c r="A104430">
        <v>400</v>
      </c>
      <c r="B104430" t="s">
        <v>225951</v>
      </c>
      <c r="C104430" t="s">
        <v>6</v>
      </c>
      <c r="D104430" t="s">
        <v>225952</v>
      </c>
      <c r="E104430" t="s">
        <v>225953</v>
      </c>
    </row>
    <row r="104431" spans="1:5">
      <c r="A104431">
        <v>400</v>
      </c>
      <c r="B104431" t="s">
        <v>225954</v>
      </c>
      <c r="C104431" t="s">
        <v>6</v>
      </c>
      <c r="D104431" t="s">
        <v>225955</v>
      </c>
      <c r="E104431" t="s">
        <v>225956</v>
      </c>
    </row>
    <row r="104432" spans="1:5">
      <c r="A104432">
        <v>400</v>
      </c>
      <c r="B104432" t="s">
        <v>225957</v>
      </c>
      <c r="C104432" t="s">
        <v>6</v>
      </c>
      <c r="D104432" t="s">
        <v>225958</v>
      </c>
      <c r="E104432" t="s">
        <v>225959</v>
      </c>
    </row>
    <row r="104433" spans="1:5">
      <c r="A104433">
        <v>400</v>
      </c>
      <c r="B104433" t="s">
        <v>225960</v>
      </c>
      <c r="C104433" t="s">
        <v>6</v>
      </c>
      <c r="D104433" t="s">
        <v>225961</v>
      </c>
      <c r="E104433" t="s">
        <v>225962</v>
      </c>
    </row>
    <row r="104434" spans="1:5">
      <c r="A104434">
        <v>400</v>
      </c>
      <c r="B104434" t="s">
        <v>225963</v>
      </c>
      <c r="C104434" t="s">
        <v>6</v>
      </c>
      <c r="D104434" t="s">
        <v>225964</v>
      </c>
      <c r="E104434" t="s">
        <v>225965</v>
      </c>
    </row>
    <row r="104435" spans="1:5">
      <c r="A104435">
        <v>400</v>
      </c>
      <c r="B104435" t="s">
        <v>225966</v>
      </c>
      <c r="C104435" t="s">
        <v>6</v>
      </c>
      <c r="D104435" t="s">
        <v>225967</v>
      </c>
      <c r="E104435" t="s">
        <v>225968</v>
      </c>
    </row>
    <row r="104436" spans="1:5">
      <c r="A104436">
        <v>400</v>
      </c>
      <c r="B104436" t="s">
        <v>225969</v>
      </c>
      <c r="C104436" t="s">
        <v>6</v>
      </c>
      <c r="D104436" t="s">
        <v>225970</v>
      </c>
      <c r="E104436" t="s">
        <v>225971</v>
      </c>
    </row>
    <row r="104437" spans="1:5">
      <c r="A104437">
        <v>400</v>
      </c>
      <c r="B104437" t="s">
        <v>225972</v>
      </c>
      <c r="C104437" t="s">
        <v>6</v>
      </c>
      <c r="D104437" t="s">
        <v>225973</v>
      </c>
      <c r="E104437" t="s">
        <v>225974</v>
      </c>
    </row>
    <row r="104438" spans="1:5">
      <c r="A104438">
        <v>400</v>
      </c>
      <c r="B104438" t="s">
        <v>225975</v>
      </c>
      <c r="C104438" t="s">
        <v>6</v>
      </c>
      <c r="D104438" t="s">
        <v>225976</v>
      </c>
      <c r="E104438" t="s">
        <v>225977</v>
      </c>
    </row>
    <row r="104439" spans="1:5">
      <c r="A104439">
        <v>400</v>
      </c>
      <c r="B104439" t="s">
        <v>225978</v>
      </c>
      <c r="C104439" t="s">
        <v>6</v>
      </c>
      <c r="D104439" t="s">
        <v>225979</v>
      </c>
      <c r="E104439" t="s">
        <v>225980</v>
      </c>
    </row>
    <row r="104440" spans="1:5">
      <c r="A104440">
        <v>400</v>
      </c>
      <c r="B104440" t="s">
        <v>225981</v>
      </c>
      <c r="C104440" t="s">
        <v>6</v>
      </c>
      <c r="D104440" t="s">
        <v>225982</v>
      </c>
      <c r="E104440" t="s">
        <v>225983</v>
      </c>
    </row>
    <row r="104441" spans="1:5">
      <c r="A104441">
        <v>400</v>
      </c>
      <c r="B104441" t="s">
        <v>225984</v>
      </c>
      <c r="C104441" t="s">
        <v>6</v>
      </c>
      <c r="D104441" t="s">
        <v>225985</v>
      </c>
      <c r="E104441" t="s">
        <v>225986</v>
      </c>
    </row>
    <row r="104442" spans="1:5">
      <c r="A104442">
        <v>400</v>
      </c>
      <c r="B104442" t="s">
        <v>225987</v>
      </c>
      <c r="C104442" t="s">
        <v>6</v>
      </c>
      <c r="D104442" t="s">
        <v>225988</v>
      </c>
      <c r="E104442" t="s">
        <v>225989</v>
      </c>
    </row>
    <row r="104443" spans="1:5">
      <c r="A104443">
        <v>400</v>
      </c>
      <c r="B104443" t="s">
        <v>225990</v>
      </c>
      <c r="C104443" t="s">
        <v>6</v>
      </c>
      <c r="D104443" t="s">
        <v>225991</v>
      </c>
      <c r="E104443" t="s">
        <v>225992</v>
      </c>
    </row>
    <row r="104444" spans="1:5">
      <c r="A104444">
        <v>400</v>
      </c>
      <c r="B104444" t="s">
        <v>225993</v>
      </c>
      <c r="C104444" t="s">
        <v>6</v>
      </c>
      <c r="D104444" t="s">
        <v>225994</v>
      </c>
      <c r="E104444" t="s">
        <v>225995</v>
      </c>
    </row>
    <row r="104445" spans="1:5">
      <c r="A104445">
        <v>400</v>
      </c>
      <c r="B104445" t="s">
        <v>225996</v>
      </c>
      <c r="C104445" t="s">
        <v>6</v>
      </c>
      <c r="D104445" t="s">
        <v>225997</v>
      </c>
      <c r="E104445" t="s">
        <v>225998</v>
      </c>
    </row>
    <row r="104446" spans="1:5">
      <c r="A104446">
        <v>400</v>
      </c>
      <c r="B104446" t="s">
        <v>225999</v>
      </c>
      <c r="C104446" t="s">
        <v>6</v>
      </c>
      <c r="D104446" t="s">
        <v>226000</v>
      </c>
      <c r="E104446" t="s">
        <v>226001</v>
      </c>
    </row>
    <row r="104447" spans="1:5">
      <c r="A104447">
        <v>400</v>
      </c>
      <c r="B104447" t="s">
        <v>226002</v>
      </c>
      <c r="C104447" t="s">
        <v>6</v>
      </c>
      <c r="D104447" t="s">
        <v>226003</v>
      </c>
      <c r="E104447" t="s">
        <v>226004</v>
      </c>
    </row>
    <row r="104448" spans="1:5">
      <c r="A104448">
        <v>400</v>
      </c>
      <c r="B104448" t="s">
        <v>226005</v>
      </c>
      <c r="C104448" t="s">
        <v>6</v>
      </c>
      <c r="D104448" t="s">
        <v>226006</v>
      </c>
      <c r="E104448" t="s">
        <v>226007</v>
      </c>
    </row>
    <row r="104449" spans="1:5">
      <c r="A104449">
        <v>400</v>
      </c>
      <c r="B104449" t="s">
        <v>226008</v>
      </c>
      <c r="C104449" t="s">
        <v>6</v>
      </c>
      <c r="D104449" t="s">
        <v>226009</v>
      </c>
      <c r="E104449" t="s">
        <v>226010</v>
      </c>
    </row>
    <row r="104450" spans="1:5">
      <c r="A104450">
        <v>400</v>
      </c>
      <c r="B104450" t="s">
        <v>226011</v>
      </c>
      <c r="C104450" t="s">
        <v>6</v>
      </c>
      <c r="D104450" t="s">
        <v>226012</v>
      </c>
      <c r="E104450" t="s">
        <v>226013</v>
      </c>
    </row>
    <row r="104451" spans="1:5">
      <c r="A104451">
        <v>400</v>
      </c>
      <c r="B104451" t="s">
        <v>226014</v>
      </c>
      <c r="C104451" t="s">
        <v>6</v>
      </c>
      <c r="D104451" t="s">
        <v>226015</v>
      </c>
      <c r="E104451" t="s">
        <v>226015</v>
      </c>
    </row>
    <row r="104452" spans="1:5">
      <c r="A104452">
        <v>400</v>
      </c>
      <c r="B104452" t="s">
        <v>226016</v>
      </c>
      <c r="C104452" t="s">
        <v>6</v>
      </c>
      <c r="D104452" t="s">
        <v>226017</v>
      </c>
      <c r="E104452" t="s">
        <v>226017</v>
      </c>
    </row>
    <row r="104453" spans="1:5">
      <c r="A104453">
        <v>400</v>
      </c>
      <c r="B104453" t="s">
        <v>226018</v>
      </c>
      <c r="C104453" t="s">
        <v>6</v>
      </c>
      <c r="D104453" t="s">
        <v>226019</v>
      </c>
      <c r="E104453" t="s">
        <v>226019</v>
      </c>
    </row>
    <row r="104454" spans="1:5">
      <c r="A104454">
        <v>400</v>
      </c>
      <c r="B104454" t="s">
        <v>226020</v>
      </c>
      <c r="C104454" t="s">
        <v>6</v>
      </c>
      <c r="D104454" t="s">
        <v>226021</v>
      </c>
      <c r="E104454" t="s">
        <v>226021</v>
      </c>
    </row>
    <row r="104455" spans="1:5">
      <c r="A104455">
        <v>400</v>
      </c>
      <c r="B104455" t="s">
        <v>226022</v>
      </c>
      <c r="C104455" t="s">
        <v>6</v>
      </c>
      <c r="D104455" t="s">
        <v>226023</v>
      </c>
      <c r="E104455" t="s">
        <v>226023</v>
      </c>
    </row>
    <row r="104456" spans="1:5">
      <c r="A104456">
        <v>400</v>
      </c>
      <c r="B104456" t="s">
        <v>226024</v>
      </c>
      <c r="C104456" t="s">
        <v>6</v>
      </c>
      <c r="D104456" t="s">
        <v>226025</v>
      </c>
      <c r="E104456" t="s">
        <v>226025</v>
      </c>
    </row>
    <row r="104457" spans="1:5">
      <c r="A104457">
        <v>400</v>
      </c>
      <c r="B104457" t="s">
        <v>226026</v>
      </c>
      <c r="C104457" t="s">
        <v>6</v>
      </c>
      <c r="D104457" t="s">
        <v>226027</v>
      </c>
      <c r="E104457" t="s">
        <v>226028</v>
      </c>
    </row>
    <row r="104458" spans="1:5">
      <c r="A104458">
        <v>400</v>
      </c>
      <c r="B104458" t="s">
        <v>226029</v>
      </c>
      <c r="C104458" t="s">
        <v>6</v>
      </c>
      <c r="D104458" t="s">
        <v>226030</v>
      </c>
      <c r="E104458" t="s">
        <v>226031</v>
      </c>
    </row>
    <row r="104459" spans="1:5">
      <c r="A104459">
        <v>400</v>
      </c>
      <c r="B104459" t="s">
        <v>226032</v>
      </c>
      <c r="C104459" t="s">
        <v>6</v>
      </c>
      <c r="D104459" t="s">
        <v>226033</v>
      </c>
      <c r="E104459" t="s">
        <v>226034</v>
      </c>
    </row>
    <row r="104460" spans="1:5">
      <c r="A104460">
        <v>400</v>
      </c>
      <c r="B104460" t="s">
        <v>226035</v>
      </c>
      <c r="C104460" t="s">
        <v>6</v>
      </c>
      <c r="D104460" t="s">
        <v>226036</v>
      </c>
      <c r="E104460" t="s">
        <v>226037</v>
      </c>
    </row>
    <row r="104461" spans="1:5">
      <c r="A104461">
        <v>400</v>
      </c>
      <c r="B104461" t="s">
        <v>226038</v>
      </c>
      <c r="C104461" t="s">
        <v>6</v>
      </c>
      <c r="D104461" t="s">
        <v>226039</v>
      </c>
      <c r="E104461" t="s">
        <v>226040</v>
      </c>
    </row>
    <row r="104462" spans="1:5">
      <c r="A104462">
        <v>400</v>
      </c>
      <c r="B104462" t="s">
        <v>226041</v>
      </c>
      <c r="C104462" t="s">
        <v>6</v>
      </c>
      <c r="D104462" t="s">
        <v>226042</v>
      </c>
      <c r="E104462" t="s">
        <v>226043</v>
      </c>
    </row>
    <row r="104463" spans="1:5">
      <c r="A104463">
        <v>400</v>
      </c>
      <c r="B104463" t="s">
        <v>226044</v>
      </c>
      <c r="C104463" t="s">
        <v>6</v>
      </c>
      <c r="D104463" t="s">
        <v>226045</v>
      </c>
      <c r="E104463" t="s">
        <v>226046</v>
      </c>
    </row>
    <row r="104464" spans="1:5">
      <c r="A104464">
        <v>400</v>
      </c>
      <c r="B104464" t="s">
        <v>226047</v>
      </c>
      <c r="C104464" t="s">
        <v>6</v>
      </c>
      <c r="D104464" t="s">
        <v>226048</v>
      </c>
      <c r="E104464" t="s">
        <v>226049</v>
      </c>
    </row>
    <row r="104465" spans="1:5">
      <c r="A104465">
        <v>400</v>
      </c>
      <c r="B104465" t="s">
        <v>226050</v>
      </c>
      <c r="C104465" t="s">
        <v>6</v>
      </c>
      <c r="D104465" t="s">
        <v>226051</v>
      </c>
      <c r="E104465" t="s">
        <v>226052</v>
      </c>
    </row>
    <row r="104466" spans="1:5">
      <c r="A104466">
        <v>400</v>
      </c>
      <c r="B104466" t="s">
        <v>226053</v>
      </c>
      <c r="C104466" t="s">
        <v>6</v>
      </c>
      <c r="D104466" t="s">
        <v>226054</v>
      </c>
      <c r="E104466" t="s">
        <v>226055</v>
      </c>
    </row>
    <row r="104467" spans="1:5">
      <c r="A104467">
        <v>400</v>
      </c>
      <c r="B104467" t="s">
        <v>226056</v>
      </c>
      <c r="C104467" t="s">
        <v>6</v>
      </c>
      <c r="D104467" t="s">
        <v>226057</v>
      </c>
      <c r="E104467" t="s">
        <v>226058</v>
      </c>
    </row>
    <row r="104468" spans="1:5">
      <c r="A104468">
        <v>400</v>
      </c>
      <c r="B104468" t="s">
        <v>226059</v>
      </c>
      <c r="C104468" t="s">
        <v>6</v>
      </c>
      <c r="D104468" t="s">
        <v>226060</v>
      </c>
      <c r="E104468" t="s">
        <v>226061</v>
      </c>
    </row>
    <row r="104469" spans="1:5">
      <c r="A104469">
        <v>400</v>
      </c>
      <c r="B104469" t="s">
        <v>226062</v>
      </c>
      <c r="C104469" t="s">
        <v>6</v>
      </c>
      <c r="D104469" t="s">
        <v>226063</v>
      </c>
      <c r="E104469" t="s">
        <v>226063</v>
      </c>
    </row>
    <row r="104470" spans="1:5">
      <c r="A104470">
        <v>400</v>
      </c>
      <c r="B104470" t="s">
        <v>226064</v>
      </c>
      <c r="C104470" t="s">
        <v>6</v>
      </c>
      <c r="D104470" t="s">
        <v>226065</v>
      </c>
      <c r="E104470" t="s">
        <v>226065</v>
      </c>
    </row>
    <row r="104471" spans="1:5">
      <c r="A104471">
        <v>400</v>
      </c>
      <c r="B104471" t="s">
        <v>226066</v>
      </c>
      <c r="C104471" t="s">
        <v>6</v>
      </c>
      <c r="D104471" t="s">
        <v>226067</v>
      </c>
      <c r="E104471" t="s">
        <v>226068</v>
      </c>
    </row>
    <row r="104472" spans="1:5">
      <c r="A104472">
        <v>400</v>
      </c>
      <c r="B104472" t="s">
        <v>226069</v>
      </c>
      <c r="C104472" t="s">
        <v>6</v>
      </c>
      <c r="D104472" t="s">
        <v>226070</v>
      </c>
      <c r="E104472" t="s">
        <v>226071</v>
      </c>
    </row>
    <row r="104473" spans="1:5">
      <c r="A104473">
        <v>400</v>
      </c>
      <c r="B104473" t="s">
        <v>226072</v>
      </c>
      <c r="C104473" t="s">
        <v>6</v>
      </c>
      <c r="D104473" t="s">
        <v>226073</v>
      </c>
      <c r="E104473" t="s">
        <v>226074</v>
      </c>
    </row>
    <row r="104474" spans="1:5">
      <c r="A104474">
        <v>400</v>
      </c>
      <c r="B104474" t="s">
        <v>226075</v>
      </c>
      <c r="C104474" t="s">
        <v>6</v>
      </c>
      <c r="D104474" t="s">
        <v>226076</v>
      </c>
      <c r="E104474" t="s">
        <v>226077</v>
      </c>
    </row>
    <row r="104475" spans="1:5">
      <c r="A104475">
        <v>400</v>
      </c>
      <c r="B104475" t="s">
        <v>226078</v>
      </c>
      <c r="C104475" t="s">
        <v>6</v>
      </c>
      <c r="D104475" t="s">
        <v>226079</v>
      </c>
      <c r="E104475" t="s">
        <v>226080</v>
      </c>
    </row>
    <row r="104476" spans="1:5">
      <c r="A104476">
        <v>400</v>
      </c>
      <c r="B104476" t="s">
        <v>226081</v>
      </c>
      <c r="C104476" t="s">
        <v>6</v>
      </c>
      <c r="D104476" t="s">
        <v>226082</v>
      </c>
      <c r="E104476" t="s">
        <v>226083</v>
      </c>
    </row>
    <row r="104477" spans="1:5">
      <c r="A104477">
        <v>400</v>
      </c>
      <c r="B104477" t="s">
        <v>226084</v>
      </c>
      <c r="C104477" t="s">
        <v>6</v>
      </c>
      <c r="D104477" t="s">
        <v>226085</v>
      </c>
      <c r="E104477" t="s">
        <v>226085</v>
      </c>
    </row>
    <row r="104478" spans="1:5">
      <c r="A104478">
        <v>400</v>
      </c>
      <c r="B104478" t="s">
        <v>226086</v>
      </c>
      <c r="C104478" t="s">
        <v>6</v>
      </c>
      <c r="D104478" t="s">
        <v>226087</v>
      </c>
      <c r="E104478" t="s">
        <v>226087</v>
      </c>
    </row>
    <row r="104479" spans="1:5">
      <c r="A104479">
        <v>400</v>
      </c>
      <c r="B104479" t="s">
        <v>226088</v>
      </c>
      <c r="C104479" t="s">
        <v>6</v>
      </c>
      <c r="D104479" t="s">
        <v>226089</v>
      </c>
      <c r="E104479" t="s">
        <v>226089</v>
      </c>
    </row>
    <row r="104480" spans="1:5">
      <c r="A104480">
        <v>400</v>
      </c>
      <c r="B104480" t="s">
        <v>226090</v>
      </c>
      <c r="C104480" t="s">
        <v>6</v>
      </c>
      <c r="D104480" t="s">
        <v>226091</v>
      </c>
      <c r="E104480" t="s">
        <v>226091</v>
      </c>
    </row>
    <row r="104481" spans="1:5">
      <c r="A104481">
        <v>400</v>
      </c>
      <c r="B104481" t="s">
        <v>226092</v>
      </c>
      <c r="C104481" t="s">
        <v>6</v>
      </c>
      <c r="D104481" t="s">
        <v>226093</v>
      </c>
      <c r="E104481" t="s">
        <v>226094</v>
      </c>
    </row>
    <row r="104482" spans="1:5">
      <c r="A104482">
        <v>400</v>
      </c>
      <c r="B104482" t="s">
        <v>226095</v>
      </c>
      <c r="C104482" t="s">
        <v>6</v>
      </c>
      <c r="D104482" t="s">
        <v>226096</v>
      </c>
      <c r="E104482" t="s">
        <v>226097</v>
      </c>
    </row>
    <row r="104483" spans="1:5">
      <c r="A104483">
        <v>400</v>
      </c>
      <c r="B104483" t="s">
        <v>226098</v>
      </c>
      <c r="C104483" t="s">
        <v>6</v>
      </c>
      <c r="D104483" t="s">
        <v>226099</v>
      </c>
      <c r="E104483" t="s">
        <v>226100</v>
      </c>
    </row>
    <row r="104484" spans="1:5">
      <c r="A104484">
        <v>400</v>
      </c>
      <c r="B104484" t="s">
        <v>226101</v>
      </c>
      <c r="C104484" t="s">
        <v>6</v>
      </c>
      <c r="D104484" t="s">
        <v>226102</v>
      </c>
      <c r="E104484" t="s">
        <v>226103</v>
      </c>
    </row>
    <row r="104485" spans="1:5">
      <c r="A104485">
        <v>400</v>
      </c>
      <c r="B104485" t="s">
        <v>226104</v>
      </c>
      <c r="C104485" t="s">
        <v>6</v>
      </c>
      <c r="D104485" t="s">
        <v>226105</v>
      </c>
      <c r="E104485" t="s">
        <v>226106</v>
      </c>
    </row>
    <row r="104486" spans="1:5">
      <c r="A104486">
        <v>400</v>
      </c>
      <c r="B104486" t="s">
        <v>226107</v>
      </c>
      <c r="C104486" t="s">
        <v>6</v>
      </c>
      <c r="D104486" t="s">
        <v>226108</v>
      </c>
      <c r="E104486" t="s">
        <v>226109</v>
      </c>
    </row>
    <row r="104487" spans="1:5">
      <c r="A104487">
        <v>400</v>
      </c>
      <c r="B104487" t="s">
        <v>226110</v>
      </c>
      <c r="C104487" t="s">
        <v>6</v>
      </c>
      <c r="D104487" t="s">
        <v>226111</v>
      </c>
      <c r="E104487" t="s">
        <v>226112</v>
      </c>
    </row>
    <row r="104488" spans="1:5">
      <c r="A104488">
        <v>400</v>
      </c>
      <c r="B104488" t="s">
        <v>226113</v>
      </c>
      <c r="C104488" t="s">
        <v>6</v>
      </c>
      <c r="D104488" t="s">
        <v>226114</v>
      </c>
      <c r="E104488" t="s">
        <v>226115</v>
      </c>
    </row>
    <row r="104489" spans="1:5">
      <c r="A104489">
        <v>400</v>
      </c>
      <c r="B104489" t="s">
        <v>226116</v>
      </c>
      <c r="C104489" t="s">
        <v>6</v>
      </c>
      <c r="D104489" t="s">
        <v>226117</v>
      </c>
      <c r="E104489" t="s">
        <v>226118</v>
      </c>
    </row>
    <row r="104490" spans="1:5">
      <c r="A104490">
        <v>400</v>
      </c>
      <c r="B104490" t="s">
        <v>226119</v>
      </c>
      <c r="C104490" t="s">
        <v>6</v>
      </c>
      <c r="D104490" t="s">
        <v>226120</v>
      </c>
      <c r="E104490" t="s">
        <v>226121</v>
      </c>
    </row>
    <row r="104491" spans="1:5">
      <c r="A104491">
        <v>400</v>
      </c>
      <c r="B104491" t="s">
        <v>226122</v>
      </c>
      <c r="C104491" t="s">
        <v>6</v>
      </c>
      <c r="D104491" t="s">
        <v>226123</v>
      </c>
      <c r="E104491" t="s">
        <v>226124</v>
      </c>
    </row>
    <row r="104492" spans="1:5">
      <c r="A104492">
        <v>400</v>
      </c>
      <c r="B104492" t="s">
        <v>226125</v>
      </c>
      <c r="C104492" t="s">
        <v>6</v>
      </c>
      <c r="D104492" t="s">
        <v>226126</v>
      </c>
      <c r="E104492" t="s">
        <v>226127</v>
      </c>
    </row>
    <row r="104493" spans="1:5">
      <c r="A104493">
        <v>400</v>
      </c>
      <c r="B104493" t="s">
        <v>226128</v>
      </c>
      <c r="C104493" t="s">
        <v>6</v>
      </c>
      <c r="D104493" t="s">
        <v>226129</v>
      </c>
      <c r="E104493" t="s">
        <v>226130</v>
      </c>
    </row>
    <row r="104494" spans="1:5">
      <c r="A104494">
        <v>400</v>
      </c>
      <c r="B104494" t="s">
        <v>226131</v>
      </c>
      <c r="C104494" t="s">
        <v>6</v>
      </c>
      <c r="D104494" t="s">
        <v>226132</v>
      </c>
      <c r="E104494" t="s">
        <v>226133</v>
      </c>
    </row>
    <row r="104495" spans="1:5">
      <c r="A104495">
        <v>400</v>
      </c>
      <c r="B104495" t="s">
        <v>226134</v>
      </c>
      <c r="C104495" t="s">
        <v>6</v>
      </c>
      <c r="D104495" t="s">
        <v>226135</v>
      </c>
      <c r="E104495" t="s">
        <v>226136</v>
      </c>
    </row>
    <row r="104496" spans="1:5">
      <c r="A104496">
        <v>400</v>
      </c>
      <c r="B104496" t="s">
        <v>226137</v>
      </c>
      <c r="C104496" t="s">
        <v>6</v>
      </c>
      <c r="D104496" t="s">
        <v>226138</v>
      </c>
      <c r="E104496" t="s">
        <v>226139</v>
      </c>
    </row>
    <row r="104497" spans="1:5">
      <c r="A104497">
        <v>400</v>
      </c>
      <c r="B104497" t="s">
        <v>226140</v>
      </c>
      <c r="C104497" t="s">
        <v>6</v>
      </c>
      <c r="D104497" t="s">
        <v>226141</v>
      </c>
      <c r="E104497" t="s">
        <v>226142</v>
      </c>
    </row>
    <row r="104498" spans="1:5">
      <c r="A104498">
        <v>400</v>
      </c>
      <c r="B104498" t="s">
        <v>226143</v>
      </c>
      <c r="C104498" t="s">
        <v>6</v>
      </c>
      <c r="D104498" t="s">
        <v>226144</v>
      </c>
      <c r="E104498" t="s">
        <v>226145</v>
      </c>
    </row>
    <row r="104499" spans="1:5">
      <c r="A104499">
        <v>400</v>
      </c>
      <c r="B104499" t="s">
        <v>226146</v>
      </c>
      <c r="C104499" t="s">
        <v>6</v>
      </c>
      <c r="D104499" t="s">
        <v>226147</v>
      </c>
      <c r="E104499" t="s">
        <v>226148</v>
      </c>
    </row>
    <row r="104500" spans="1:5">
      <c r="A104500">
        <v>400</v>
      </c>
      <c r="B104500" t="s">
        <v>226149</v>
      </c>
      <c r="C104500" t="s">
        <v>6</v>
      </c>
      <c r="D104500" t="s">
        <v>226150</v>
      </c>
      <c r="E104500" t="s">
        <v>226151</v>
      </c>
    </row>
    <row r="104501" spans="1:5">
      <c r="A104501">
        <v>400</v>
      </c>
      <c r="B104501" t="s">
        <v>226152</v>
      </c>
      <c r="C104501" t="s">
        <v>6</v>
      </c>
      <c r="D104501" t="s">
        <v>226153</v>
      </c>
      <c r="E104501" t="s">
        <v>226154</v>
      </c>
    </row>
    <row r="104502" spans="1:5">
      <c r="A104502">
        <v>400</v>
      </c>
      <c r="B104502" t="s">
        <v>226155</v>
      </c>
      <c r="C104502" t="s">
        <v>6</v>
      </c>
      <c r="D104502" t="s">
        <v>226156</v>
      </c>
      <c r="E104502" t="s">
        <v>226157</v>
      </c>
    </row>
    <row r="104503" spans="1:5">
      <c r="A104503">
        <v>400</v>
      </c>
      <c r="B104503" t="s">
        <v>226158</v>
      </c>
      <c r="C104503" t="s">
        <v>6</v>
      </c>
      <c r="D104503" t="s">
        <v>226159</v>
      </c>
      <c r="E104503" t="s">
        <v>226160</v>
      </c>
    </row>
    <row r="104504" spans="1:5">
      <c r="A104504">
        <v>400</v>
      </c>
      <c r="B104504" t="s">
        <v>226161</v>
      </c>
      <c r="C104504" t="s">
        <v>6</v>
      </c>
      <c r="D104504" t="s">
        <v>226162</v>
      </c>
      <c r="E104504" t="s">
        <v>226162</v>
      </c>
    </row>
    <row r="104505" spans="1:5">
      <c r="A104505">
        <v>400</v>
      </c>
      <c r="B104505" t="s">
        <v>226163</v>
      </c>
      <c r="C104505" t="s">
        <v>6</v>
      </c>
      <c r="D104505" t="s">
        <v>226164</v>
      </c>
      <c r="E104505" t="s">
        <v>226164</v>
      </c>
    </row>
    <row r="104506" spans="1:5">
      <c r="A104506">
        <v>400</v>
      </c>
      <c r="B104506" t="s">
        <v>226165</v>
      </c>
      <c r="C104506" t="s">
        <v>6</v>
      </c>
      <c r="D104506" t="s">
        <v>226166</v>
      </c>
      <c r="E104506" t="s">
        <v>226166</v>
      </c>
    </row>
    <row r="104507" spans="1:5">
      <c r="A104507">
        <v>400</v>
      </c>
      <c r="B104507" t="s">
        <v>226167</v>
      </c>
      <c r="C104507" t="s">
        <v>6</v>
      </c>
      <c r="D104507" t="s">
        <v>226168</v>
      </c>
      <c r="E104507" t="s">
        <v>226168</v>
      </c>
    </row>
    <row r="104508" spans="1:5">
      <c r="A104508">
        <v>400</v>
      </c>
      <c r="B104508" t="s">
        <v>226169</v>
      </c>
      <c r="C104508" t="s">
        <v>6</v>
      </c>
      <c r="D104508" t="s">
        <v>226170</v>
      </c>
      <c r="E104508" t="s">
        <v>226170</v>
      </c>
    </row>
    <row r="104509" spans="1:5">
      <c r="A104509">
        <v>400</v>
      </c>
      <c r="B104509" t="s">
        <v>226171</v>
      </c>
      <c r="C104509" t="s">
        <v>6</v>
      </c>
      <c r="D104509" t="s">
        <v>226172</v>
      </c>
      <c r="E104509" t="s">
        <v>226172</v>
      </c>
    </row>
    <row r="104510" spans="1:5">
      <c r="A104510">
        <v>400</v>
      </c>
      <c r="B104510" t="s">
        <v>226173</v>
      </c>
      <c r="C104510" t="s">
        <v>6</v>
      </c>
      <c r="D104510" t="s">
        <v>226174</v>
      </c>
      <c r="E104510" t="s">
        <v>226174</v>
      </c>
    </row>
    <row r="104511" spans="1:5">
      <c r="A104511">
        <v>400</v>
      </c>
      <c r="B104511" t="s">
        <v>226175</v>
      </c>
      <c r="C104511" t="s">
        <v>6</v>
      </c>
      <c r="D104511" t="s">
        <v>226176</v>
      </c>
      <c r="E104511" t="s">
        <v>226176</v>
      </c>
    </row>
    <row r="104512" spans="1:5">
      <c r="A104512">
        <v>400</v>
      </c>
      <c r="B104512" t="s">
        <v>226177</v>
      </c>
      <c r="C104512" t="s">
        <v>6</v>
      </c>
      <c r="D104512" t="s">
        <v>226178</v>
      </c>
      <c r="E104512" t="s">
        <v>226178</v>
      </c>
    </row>
    <row r="104513" spans="1:5">
      <c r="A104513">
        <v>400</v>
      </c>
      <c r="B104513" t="s">
        <v>226179</v>
      </c>
      <c r="C104513" t="s">
        <v>6</v>
      </c>
      <c r="D104513" t="s">
        <v>226180</v>
      </c>
      <c r="E104513" t="s">
        <v>226180</v>
      </c>
    </row>
    <row r="104514" spans="1:5">
      <c r="A104514">
        <v>400</v>
      </c>
      <c r="B104514" t="s">
        <v>226181</v>
      </c>
      <c r="C104514" t="s">
        <v>6</v>
      </c>
      <c r="D104514" t="s">
        <v>226182</v>
      </c>
      <c r="E104514" t="s">
        <v>226182</v>
      </c>
    </row>
    <row r="104515" spans="1:5">
      <c r="A104515">
        <v>400</v>
      </c>
      <c r="B104515" t="s">
        <v>226183</v>
      </c>
      <c r="C104515" t="s">
        <v>6</v>
      </c>
      <c r="D104515" t="s">
        <v>226184</v>
      </c>
      <c r="E104515" t="s">
        <v>226184</v>
      </c>
    </row>
    <row r="104516" spans="1:5">
      <c r="A104516">
        <v>400</v>
      </c>
      <c r="B104516" t="s">
        <v>226185</v>
      </c>
      <c r="C104516" t="s">
        <v>6</v>
      </c>
      <c r="D104516" t="s">
        <v>226186</v>
      </c>
      <c r="E104516" t="s">
        <v>226186</v>
      </c>
    </row>
    <row r="104517" spans="1:5">
      <c r="A104517">
        <v>400</v>
      </c>
      <c r="B104517" t="s">
        <v>226187</v>
      </c>
      <c r="C104517" t="s">
        <v>6</v>
      </c>
      <c r="D104517" t="s">
        <v>226188</v>
      </c>
      <c r="E104517" t="s">
        <v>226188</v>
      </c>
    </row>
    <row r="104518" spans="1:5">
      <c r="A104518">
        <v>400</v>
      </c>
      <c r="B104518" t="s">
        <v>226189</v>
      </c>
      <c r="C104518" t="s">
        <v>6</v>
      </c>
      <c r="D104518" t="s">
        <v>226190</v>
      </c>
      <c r="E104518" t="s">
        <v>226190</v>
      </c>
    </row>
    <row r="104519" spans="1:5">
      <c r="A104519">
        <v>400</v>
      </c>
      <c r="B104519" t="s">
        <v>226191</v>
      </c>
      <c r="C104519" t="s">
        <v>6</v>
      </c>
      <c r="D104519" t="s">
        <v>226192</v>
      </c>
      <c r="E104519" t="s">
        <v>226192</v>
      </c>
    </row>
    <row r="104520" spans="1:5">
      <c r="A104520">
        <v>400</v>
      </c>
      <c r="B104520" t="s">
        <v>226193</v>
      </c>
      <c r="C104520" t="s">
        <v>6</v>
      </c>
      <c r="D104520" t="s">
        <v>226194</v>
      </c>
      <c r="E104520" t="s">
        <v>226194</v>
      </c>
    </row>
    <row r="104521" spans="1:5">
      <c r="A104521">
        <v>400</v>
      </c>
      <c r="B104521" t="s">
        <v>226195</v>
      </c>
      <c r="C104521" t="s">
        <v>6</v>
      </c>
      <c r="D104521" t="s">
        <v>226196</v>
      </c>
      <c r="E104521" t="s">
        <v>226196</v>
      </c>
    </row>
    <row r="104522" spans="1:5">
      <c r="A104522">
        <v>400</v>
      </c>
      <c r="B104522" t="s">
        <v>226197</v>
      </c>
      <c r="C104522" t="s">
        <v>6</v>
      </c>
      <c r="D104522" t="s">
        <v>226198</v>
      </c>
      <c r="E104522" t="s">
        <v>226198</v>
      </c>
    </row>
    <row r="104523" spans="1:5">
      <c r="A104523">
        <v>400</v>
      </c>
      <c r="B104523" t="s">
        <v>226199</v>
      </c>
      <c r="C104523" t="s">
        <v>6</v>
      </c>
      <c r="D104523" t="s">
        <v>226200</v>
      </c>
      <c r="E104523" t="s">
        <v>226200</v>
      </c>
    </row>
    <row r="104524" spans="1:5">
      <c r="A104524">
        <v>400</v>
      </c>
      <c r="B104524" t="s">
        <v>226201</v>
      </c>
      <c r="C104524" t="s">
        <v>6</v>
      </c>
      <c r="D104524" t="s">
        <v>226202</v>
      </c>
      <c r="E104524" t="s">
        <v>226202</v>
      </c>
    </row>
    <row r="104525" spans="1:5">
      <c r="A104525">
        <v>400</v>
      </c>
      <c r="B104525" t="s">
        <v>226203</v>
      </c>
      <c r="C104525" t="s">
        <v>6</v>
      </c>
      <c r="D104525" t="s">
        <v>226204</v>
      </c>
      <c r="E104525" t="s">
        <v>226204</v>
      </c>
    </row>
    <row r="104526" spans="1:5">
      <c r="A104526">
        <v>400</v>
      </c>
      <c r="B104526" t="s">
        <v>226205</v>
      </c>
      <c r="C104526" t="s">
        <v>6</v>
      </c>
      <c r="D104526" t="s">
        <v>226206</v>
      </c>
      <c r="E104526" t="s">
        <v>226206</v>
      </c>
    </row>
    <row r="104527" spans="1:5">
      <c r="A104527">
        <v>400</v>
      </c>
      <c r="B104527" t="s">
        <v>226207</v>
      </c>
      <c r="C104527" t="s">
        <v>6</v>
      </c>
      <c r="D104527" t="s">
        <v>226208</v>
      </c>
      <c r="E104527" t="s">
        <v>226208</v>
      </c>
    </row>
    <row r="104528" spans="1:5">
      <c r="A104528">
        <v>400</v>
      </c>
      <c r="B104528" t="s">
        <v>226209</v>
      </c>
      <c r="C104528" t="s">
        <v>6</v>
      </c>
      <c r="D104528" t="s">
        <v>226210</v>
      </c>
      <c r="E104528" t="s">
        <v>226210</v>
      </c>
    </row>
    <row r="104529" spans="1:5">
      <c r="A104529">
        <v>400</v>
      </c>
      <c r="B104529" t="s">
        <v>226211</v>
      </c>
      <c r="C104529" t="s">
        <v>6</v>
      </c>
      <c r="D104529" t="s">
        <v>226212</v>
      </c>
      <c r="E104529" t="s">
        <v>226212</v>
      </c>
    </row>
    <row r="104530" spans="1:5">
      <c r="A104530">
        <v>400</v>
      </c>
      <c r="B104530" t="s">
        <v>226213</v>
      </c>
      <c r="C104530" t="s">
        <v>6</v>
      </c>
      <c r="D104530" t="s">
        <v>226214</v>
      </c>
      <c r="E104530" t="s">
        <v>226214</v>
      </c>
    </row>
    <row r="104531" spans="1:5">
      <c r="A104531">
        <v>400</v>
      </c>
      <c r="B104531" t="s">
        <v>226215</v>
      </c>
      <c r="C104531" t="s">
        <v>6</v>
      </c>
      <c r="D104531" t="s">
        <v>226216</v>
      </c>
      <c r="E104531" t="s">
        <v>226216</v>
      </c>
    </row>
    <row r="104532" spans="1:5">
      <c r="A104532">
        <v>400</v>
      </c>
      <c r="B104532" t="s">
        <v>226217</v>
      </c>
      <c r="C104532" t="s">
        <v>6</v>
      </c>
      <c r="D104532" t="s">
        <v>226218</v>
      </c>
      <c r="E104532" t="s">
        <v>226218</v>
      </c>
    </row>
    <row r="104533" spans="1:5">
      <c r="A104533">
        <v>400</v>
      </c>
      <c r="B104533" t="s">
        <v>226219</v>
      </c>
      <c r="C104533" t="s">
        <v>6</v>
      </c>
      <c r="D104533" t="s">
        <v>226220</v>
      </c>
      <c r="E104533" t="s">
        <v>226220</v>
      </c>
    </row>
    <row r="104534" spans="1:5">
      <c r="A104534">
        <v>400</v>
      </c>
      <c r="B104534" t="s">
        <v>226221</v>
      </c>
      <c r="C104534" t="s">
        <v>6</v>
      </c>
      <c r="D104534" t="s">
        <v>226222</v>
      </c>
      <c r="E104534" t="s">
        <v>226222</v>
      </c>
    </row>
    <row r="104535" spans="1:5">
      <c r="A104535">
        <v>400</v>
      </c>
      <c r="B104535" t="s">
        <v>226223</v>
      </c>
      <c r="C104535" t="s">
        <v>6</v>
      </c>
      <c r="D104535" t="s">
        <v>226224</v>
      </c>
      <c r="E104535" t="s">
        <v>226224</v>
      </c>
    </row>
    <row r="104536" spans="1:5">
      <c r="A104536">
        <v>400</v>
      </c>
      <c r="B104536" t="s">
        <v>226225</v>
      </c>
      <c r="C104536" t="s">
        <v>6</v>
      </c>
      <c r="D104536" t="s">
        <v>226226</v>
      </c>
      <c r="E104536" t="s">
        <v>226226</v>
      </c>
    </row>
    <row r="104537" spans="1:5">
      <c r="A104537">
        <v>400</v>
      </c>
      <c r="B104537" t="s">
        <v>226227</v>
      </c>
      <c r="C104537" t="s">
        <v>6</v>
      </c>
      <c r="D104537" t="s">
        <v>226228</v>
      </c>
      <c r="E104537" t="s">
        <v>226228</v>
      </c>
    </row>
    <row r="104538" spans="1:5">
      <c r="A104538">
        <v>400</v>
      </c>
      <c r="B104538" t="s">
        <v>226229</v>
      </c>
      <c r="C104538" t="s">
        <v>6</v>
      </c>
      <c r="D104538" t="s">
        <v>226230</v>
      </c>
      <c r="E104538" t="s">
        <v>226230</v>
      </c>
    </row>
    <row r="104539" spans="1:5">
      <c r="A104539">
        <v>400</v>
      </c>
      <c r="B104539" t="s">
        <v>226231</v>
      </c>
      <c r="C104539" t="s">
        <v>6</v>
      </c>
      <c r="D104539" t="s">
        <v>226232</v>
      </c>
      <c r="E104539" t="s">
        <v>226232</v>
      </c>
    </row>
    <row r="104540" spans="1:5">
      <c r="A104540">
        <v>400</v>
      </c>
      <c r="B104540" t="s">
        <v>226233</v>
      </c>
      <c r="C104540" t="s">
        <v>6</v>
      </c>
      <c r="D104540" t="s">
        <v>226234</v>
      </c>
      <c r="E104540" t="s">
        <v>226234</v>
      </c>
    </row>
    <row r="104541" spans="1:5">
      <c r="A104541">
        <v>400</v>
      </c>
      <c r="B104541" t="s">
        <v>226235</v>
      </c>
      <c r="C104541" t="s">
        <v>6</v>
      </c>
      <c r="D104541" t="s">
        <v>226236</v>
      </c>
      <c r="E104541" t="s">
        <v>226236</v>
      </c>
    </row>
    <row r="104542" spans="1:5">
      <c r="A104542">
        <v>400</v>
      </c>
      <c r="B104542" t="s">
        <v>226237</v>
      </c>
      <c r="C104542" t="s">
        <v>6</v>
      </c>
      <c r="D104542" t="s">
        <v>226238</v>
      </c>
      <c r="E104542" t="s">
        <v>226238</v>
      </c>
    </row>
    <row r="104543" spans="1:5">
      <c r="A104543">
        <v>400</v>
      </c>
      <c r="B104543" t="s">
        <v>226239</v>
      </c>
      <c r="C104543" t="s">
        <v>6</v>
      </c>
      <c r="D104543" t="s">
        <v>226240</v>
      </c>
      <c r="E104543" t="s">
        <v>226240</v>
      </c>
    </row>
    <row r="104544" spans="1:5">
      <c r="A104544">
        <v>400</v>
      </c>
      <c r="B104544" t="s">
        <v>226241</v>
      </c>
      <c r="C104544" t="s">
        <v>6</v>
      </c>
      <c r="D104544" t="s">
        <v>226242</v>
      </c>
      <c r="E104544" t="s">
        <v>226242</v>
      </c>
    </row>
    <row r="104545" spans="1:5">
      <c r="A104545">
        <v>400</v>
      </c>
      <c r="B104545" t="s">
        <v>226243</v>
      </c>
      <c r="C104545" t="s">
        <v>6</v>
      </c>
      <c r="D104545" t="s">
        <v>226244</v>
      </c>
      <c r="E104545" t="s">
        <v>226244</v>
      </c>
    </row>
    <row r="104546" spans="1:5">
      <c r="A104546">
        <v>400</v>
      </c>
      <c r="B104546" t="s">
        <v>226245</v>
      </c>
      <c r="C104546" t="s">
        <v>6</v>
      </c>
      <c r="D104546" t="s">
        <v>226246</v>
      </c>
      <c r="E104546" t="s">
        <v>226246</v>
      </c>
    </row>
    <row r="104547" spans="1:5">
      <c r="A104547">
        <v>400</v>
      </c>
      <c r="B104547" t="s">
        <v>226247</v>
      </c>
      <c r="C104547" t="s">
        <v>6</v>
      </c>
      <c r="D104547" t="s">
        <v>226248</v>
      </c>
      <c r="E104547" t="s">
        <v>226248</v>
      </c>
    </row>
    <row r="104548" spans="1:5">
      <c r="A104548">
        <v>400</v>
      </c>
      <c r="B104548" t="s">
        <v>226249</v>
      </c>
      <c r="C104548" t="s">
        <v>6</v>
      </c>
      <c r="D104548" t="s">
        <v>226250</v>
      </c>
      <c r="E104548" t="s">
        <v>226250</v>
      </c>
    </row>
    <row r="104549" spans="1:5">
      <c r="A104549">
        <v>400</v>
      </c>
      <c r="B104549" t="s">
        <v>226251</v>
      </c>
      <c r="C104549" t="s">
        <v>6</v>
      </c>
      <c r="D104549" t="s">
        <v>226252</v>
      </c>
      <c r="E104549" t="s">
        <v>226252</v>
      </c>
    </row>
    <row r="104550" spans="1:5">
      <c r="A104550">
        <v>400</v>
      </c>
      <c r="B104550" t="s">
        <v>226253</v>
      </c>
      <c r="C104550" t="s">
        <v>6</v>
      </c>
      <c r="D104550" t="s">
        <v>226254</v>
      </c>
      <c r="E104550" t="s">
        <v>226254</v>
      </c>
    </row>
    <row r="104551" spans="1:5">
      <c r="A104551">
        <v>400</v>
      </c>
      <c r="B104551" t="s">
        <v>226255</v>
      </c>
      <c r="C104551" t="s">
        <v>6</v>
      </c>
      <c r="D104551" t="s">
        <v>226256</v>
      </c>
      <c r="E104551" t="s">
        <v>226256</v>
      </c>
    </row>
    <row r="104552" spans="1:5">
      <c r="A104552">
        <v>400</v>
      </c>
      <c r="B104552" t="s">
        <v>226257</v>
      </c>
      <c r="C104552" t="s">
        <v>6</v>
      </c>
      <c r="D104552" t="s">
        <v>226258</v>
      </c>
      <c r="E104552" t="s">
        <v>226258</v>
      </c>
    </row>
    <row r="104553" spans="1:5">
      <c r="A104553">
        <v>400</v>
      </c>
      <c r="B104553" t="s">
        <v>226259</v>
      </c>
      <c r="C104553" t="s">
        <v>6</v>
      </c>
      <c r="D104553" t="s">
        <v>226260</v>
      </c>
      <c r="E104553" t="s">
        <v>226260</v>
      </c>
    </row>
    <row r="104554" spans="1:5">
      <c r="A104554">
        <v>400</v>
      </c>
      <c r="B104554" t="s">
        <v>226261</v>
      </c>
      <c r="C104554" t="s">
        <v>6</v>
      </c>
      <c r="D104554" t="s">
        <v>226262</v>
      </c>
      <c r="E104554" t="s">
        <v>226262</v>
      </c>
    </row>
    <row r="104555" spans="1:5">
      <c r="A104555">
        <v>400</v>
      </c>
      <c r="B104555" t="s">
        <v>226263</v>
      </c>
      <c r="C104555" t="s">
        <v>6</v>
      </c>
      <c r="D104555" t="s">
        <v>226264</v>
      </c>
      <c r="E104555" t="s">
        <v>226264</v>
      </c>
    </row>
    <row r="104556" spans="1:5">
      <c r="A104556">
        <v>400</v>
      </c>
      <c r="B104556" t="s">
        <v>226265</v>
      </c>
      <c r="C104556" t="s">
        <v>6</v>
      </c>
      <c r="D104556" t="s">
        <v>226266</v>
      </c>
      <c r="E104556" t="s">
        <v>226266</v>
      </c>
    </row>
    <row r="104557" spans="1:5">
      <c r="A104557">
        <v>400</v>
      </c>
      <c r="B104557" t="s">
        <v>226267</v>
      </c>
      <c r="C104557" t="s">
        <v>6</v>
      </c>
      <c r="D104557" t="s">
        <v>226268</v>
      </c>
      <c r="E104557" t="s">
        <v>226268</v>
      </c>
    </row>
    <row r="104558" spans="1:5">
      <c r="A104558">
        <v>400</v>
      </c>
      <c r="B104558" t="s">
        <v>226269</v>
      </c>
      <c r="C104558" t="s">
        <v>6</v>
      </c>
      <c r="D104558" t="s">
        <v>226270</v>
      </c>
      <c r="E104558" t="s">
        <v>226270</v>
      </c>
    </row>
    <row r="104559" spans="1:5">
      <c r="A104559">
        <v>400</v>
      </c>
      <c r="B104559" t="s">
        <v>226271</v>
      </c>
      <c r="C104559" t="s">
        <v>6</v>
      </c>
      <c r="D104559" t="s">
        <v>226272</v>
      </c>
      <c r="E104559" t="s">
        <v>226272</v>
      </c>
    </row>
    <row r="104560" spans="1:5">
      <c r="A104560">
        <v>400</v>
      </c>
      <c r="B104560" t="s">
        <v>226273</v>
      </c>
      <c r="C104560" t="s">
        <v>6</v>
      </c>
      <c r="D104560" t="s">
        <v>226274</v>
      </c>
      <c r="E104560" t="s">
        <v>226274</v>
      </c>
    </row>
    <row r="104561" spans="1:5">
      <c r="A104561">
        <v>400</v>
      </c>
      <c r="B104561" t="s">
        <v>226275</v>
      </c>
      <c r="C104561" t="s">
        <v>6</v>
      </c>
      <c r="D104561" t="s">
        <v>226276</v>
      </c>
      <c r="E104561" t="s">
        <v>226276</v>
      </c>
    </row>
    <row r="104562" spans="1:5">
      <c r="A104562">
        <v>400</v>
      </c>
      <c r="B104562" t="s">
        <v>226277</v>
      </c>
      <c r="C104562" t="s">
        <v>6</v>
      </c>
      <c r="D104562" t="s">
        <v>226278</v>
      </c>
      <c r="E104562" t="s">
        <v>226278</v>
      </c>
    </row>
    <row r="104563" spans="1:5">
      <c r="A104563">
        <v>400</v>
      </c>
      <c r="B104563" t="s">
        <v>226279</v>
      </c>
      <c r="C104563" t="s">
        <v>6</v>
      </c>
      <c r="D104563" t="s">
        <v>226280</v>
      </c>
      <c r="E104563" t="s">
        <v>226280</v>
      </c>
    </row>
    <row r="104564" spans="1:5">
      <c r="A104564">
        <v>400</v>
      </c>
      <c r="B104564" t="s">
        <v>226281</v>
      </c>
      <c r="C104564" t="s">
        <v>6</v>
      </c>
      <c r="D104564" t="s">
        <v>226282</v>
      </c>
      <c r="E104564" t="s">
        <v>226282</v>
      </c>
    </row>
    <row r="104565" spans="1:5">
      <c r="A104565">
        <v>400</v>
      </c>
      <c r="B104565" t="s">
        <v>226283</v>
      </c>
      <c r="C104565" t="s">
        <v>6</v>
      </c>
      <c r="D104565" t="s">
        <v>226284</v>
      </c>
      <c r="E104565" t="s">
        <v>226284</v>
      </c>
    </row>
    <row r="104566" spans="1:5">
      <c r="A104566">
        <v>400</v>
      </c>
      <c r="B104566" t="s">
        <v>226285</v>
      </c>
      <c r="C104566" t="s">
        <v>6</v>
      </c>
      <c r="D104566" t="s">
        <v>226286</v>
      </c>
      <c r="E104566" t="s">
        <v>226286</v>
      </c>
    </row>
    <row r="104567" spans="1:5">
      <c r="A104567">
        <v>400</v>
      </c>
      <c r="B104567" t="s">
        <v>226287</v>
      </c>
      <c r="C104567" t="s">
        <v>6</v>
      </c>
      <c r="D104567" t="s">
        <v>226288</v>
      </c>
      <c r="E104567" t="s">
        <v>226288</v>
      </c>
    </row>
    <row r="104568" spans="1:5">
      <c r="A104568">
        <v>400</v>
      </c>
      <c r="B104568" t="s">
        <v>226289</v>
      </c>
      <c r="C104568" t="s">
        <v>6</v>
      </c>
      <c r="D104568" t="s">
        <v>226290</v>
      </c>
      <c r="E104568" t="s">
        <v>226290</v>
      </c>
    </row>
    <row r="104569" spans="1:5">
      <c r="A104569">
        <v>400</v>
      </c>
      <c r="B104569" t="s">
        <v>226291</v>
      </c>
      <c r="C104569" t="s">
        <v>6</v>
      </c>
      <c r="D104569" t="s">
        <v>226292</v>
      </c>
      <c r="E104569" t="s">
        <v>226292</v>
      </c>
    </row>
    <row r="104570" spans="1:5">
      <c r="A104570">
        <v>400</v>
      </c>
      <c r="B104570" t="s">
        <v>226293</v>
      </c>
      <c r="C104570" t="s">
        <v>6</v>
      </c>
      <c r="D104570" t="s">
        <v>226294</v>
      </c>
      <c r="E104570" t="s">
        <v>226294</v>
      </c>
    </row>
    <row r="104571" spans="1:5">
      <c r="A104571">
        <v>400</v>
      </c>
      <c r="B104571" t="s">
        <v>226295</v>
      </c>
      <c r="C104571" t="s">
        <v>6</v>
      </c>
      <c r="D104571" t="s">
        <v>226296</v>
      </c>
      <c r="E104571" t="s">
        <v>226297</v>
      </c>
    </row>
    <row r="104572" spans="1:5">
      <c r="A104572">
        <v>400</v>
      </c>
      <c r="B104572" t="s">
        <v>226298</v>
      </c>
      <c r="C104572" t="s">
        <v>6</v>
      </c>
      <c r="D104572" t="s">
        <v>226299</v>
      </c>
      <c r="E104572" t="s">
        <v>226299</v>
      </c>
    </row>
    <row r="104573" spans="1:5">
      <c r="A104573">
        <v>400</v>
      </c>
      <c r="B104573" t="s">
        <v>226300</v>
      </c>
      <c r="C104573" t="s">
        <v>6</v>
      </c>
      <c r="D104573" t="s">
        <v>226301</v>
      </c>
      <c r="E104573" t="s">
        <v>226301</v>
      </c>
    </row>
    <row r="104574" spans="1:5">
      <c r="A104574">
        <v>400</v>
      </c>
      <c r="B104574" t="s">
        <v>226302</v>
      </c>
      <c r="C104574" t="s">
        <v>6</v>
      </c>
      <c r="D104574" t="s">
        <v>226303</v>
      </c>
      <c r="E104574" t="s">
        <v>226303</v>
      </c>
    </row>
    <row r="104575" spans="1:5">
      <c r="A104575">
        <v>400</v>
      </c>
      <c r="B104575" t="s">
        <v>226304</v>
      </c>
      <c r="C104575" t="s">
        <v>6</v>
      </c>
      <c r="D104575" t="s">
        <v>226305</v>
      </c>
      <c r="E104575" t="s">
        <v>226305</v>
      </c>
    </row>
    <row r="104576" spans="1:5">
      <c r="A104576">
        <v>400</v>
      </c>
      <c r="B104576" t="s">
        <v>226306</v>
      </c>
      <c r="C104576" t="s">
        <v>6</v>
      </c>
      <c r="D104576" t="s">
        <v>226307</v>
      </c>
      <c r="E104576" t="s">
        <v>226307</v>
      </c>
    </row>
    <row r="104577" spans="1:5">
      <c r="A104577">
        <v>400</v>
      </c>
      <c r="B104577" t="s">
        <v>226308</v>
      </c>
      <c r="C104577" t="s">
        <v>6</v>
      </c>
      <c r="D104577" t="s">
        <v>226309</v>
      </c>
      <c r="E104577" t="s">
        <v>226309</v>
      </c>
    </row>
    <row r="104578" spans="1:5">
      <c r="A104578">
        <v>400</v>
      </c>
      <c r="B104578" t="s">
        <v>226310</v>
      </c>
      <c r="C104578" t="s">
        <v>6</v>
      </c>
      <c r="D104578" t="s">
        <v>226311</v>
      </c>
      <c r="E104578" t="s">
        <v>226312</v>
      </c>
    </row>
    <row r="104579" spans="1:5">
      <c r="A104579">
        <v>400</v>
      </c>
      <c r="B104579" t="s">
        <v>226313</v>
      </c>
      <c r="C104579" t="s">
        <v>6</v>
      </c>
      <c r="D104579" t="s">
        <v>226314</v>
      </c>
      <c r="E104579" t="s">
        <v>226314</v>
      </c>
    </row>
    <row r="104580" spans="1:5">
      <c r="A104580">
        <v>400</v>
      </c>
      <c r="B104580" t="s">
        <v>226315</v>
      </c>
      <c r="C104580" t="s">
        <v>6</v>
      </c>
      <c r="D104580" t="s">
        <v>226316</v>
      </c>
      <c r="E104580" t="s">
        <v>226317</v>
      </c>
    </row>
    <row r="104581" spans="1:5">
      <c r="A104581">
        <v>400</v>
      </c>
      <c r="B104581" t="s">
        <v>226318</v>
      </c>
      <c r="C104581" t="s">
        <v>6</v>
      </c>
      <c r="D104581" t="s">
        <v>226319</v>
      </c>
      <c r="E104581" t="s">
        <v>226319</v>
      </c>
    </row>
    <row r="104582" spans="1:5">
      <c r="A104582">
        <v>400</v>
      </c>
      <c r="B104582" t="s">
        <v>226320</v>
      </c>
      <c r="C104582" t="s">
        <v>6</v>
      </c>
      <c r="D104582" t="s">
        <v>226321</v>
      </c>
      <c r="E104582" t="s">
        <v>226322</v>
      </c>
    </row>
    <row r="104583" spans="1:5">
      <c r="A104583">
        <v>400</v>
      </c>
      <c r="B104583" t="s">
        <v>226323</v>
      </c>
      <c r="C104583" t="s">
        <v>6</v>
      </c>
      <c r="D104583" t="s">
        <v>226324</v>
      </c>
      <c r="E104583" t="s">
        <v>226325</v>
      </c>
    </row>
    <row r="104584" spans="1:5">
      <c r="A104584">
        <v>400</v>
      </c>
      <c r="B104584" t="s">
        <v>226326</v>
      </c>
      <c r="C104584" t="s">
        <v>6</v>
      </c>
      <c r="D104584" t="s">
        <v>226327</v>
      </c>
      <c r="E104584" t="s">
        <v>226328</v>
      </c>
    </row>
    <row r="104585" spans="1:5">
      <c r="A104585">
        <v>400</v>
      </c>
      <c r="B104585" t="s">
        <v>226329</v>
      </c>
      <c r="C104585" t="s">
        <v>6</v>
      </c>
      <c r="D104585" t="s">
        <v>226330</v>
      </c>
      <c r="E104585" t="s">
        <v>226331</v>
      </c>
    </row>
    <row r="104586" spans="1:5">
      <c r="A104586">
        <v>400</v>
      </c>
      <c r="B104586" t="s">
        <v>226332</v>
      </c>
      <c r="C104586" t="s">
        <v>6</v>
      </c>
      <c r="D104586" t="s">
        <v>226333</v>
      </c>
      <c r="E104586" t="s">
        <v>226334</v>
      </c>
    </row>
    <row r="104587" spans="1:5">
      <c r="A104587">
        <v>400</v>
      </c>
      <c r="B104587" t="s">
        <v>226335</v>
      </c>
      <c r="C104587" t="s">
        <v>6</v>
      </c>
      <c r="D104587" t="s">
        <v>226336</v>
      </c>
      <c r="E104587" t="s">
        <v>226337</v>
      </c>
    </row>
    <row r="104588" spans="1:5">
      <c r="A104588">
        <v>400</v>
      </c>
      <c r="B104588" t="s">
        <v>226338</v>
      </c>
      <c r="C104588" t="s">
        <v>6</v>
      </c>
      <c r="D104588" t="s">
        <v>226339</v>
      </c>
      <c r="E104588" t="s">
        <v>226339</v>
      </c>
    </row>
    <row r="104589" spans="1:5">
      <c r="A104589">
        <v>400</v>
      </c>
      <c r="B104589" t="s">
        <v>226340</v>
      </c>
      <c r="C104589" t="s">
        <v>6</v>
      </c>
      <c r="D104589" t="s">
        <v>226341</v>
      </c>
      <c r="E104589" t="s">
        <v>226341</v>
      </c>
    </row>
    <row r="104590" spans="1:5">
      <c r="A104590">
        <v>400</v>
      </c>
      <c r="B104590" t="s">
        <v>226342</v>
      </c>
      <c r="C104590" t="s">
        <v>6</v>
      </c>
      <c r="D104590" t="s">
        <v>226343</v>
      </c>
      <c r="E104590" t="s">
        <v>226343</v>
      </c>
    </row>
    <row r="104591" spans="1:5">
      <c r="A104591">
        <v>400</v>
      </c>
      <c r="B104591" t="s">
        <v>226344</v>
      </c>
      <c r="C104591" t="s">
        <v>6</v>
      </c>
      <c r="D104591" t="s">
        <v>226345</v>
      </c>
      <c r="E104591" t="s">
        <v>226345</v>
      </c>
    </row>
    <row r="104592" spans="1:5">
      <c r="A104592">
        <v>400</v>
      </c>
      <c r="B104592" t="s">
        <v>226346</v>
      </c>
      <c r="C104592" t="s">
        <v>6</v>
      </c>
      <c r="D104592" t="s">
        <v>226347</v>
      </c>
      <c r="E104592" t="s">
        <v>226347</v>
      </c>
    </row>
    <row r="104593" spans="1:5">
      <c r="A104593">
        <v>400</v>
      </c>
      <c r="B104593" t="s">
        <v>226348</v>
      </c>
      <c r="C104593" t="s">
        <v>6</v>
      </c>
      <c r="D104593" t="s">
        <v>226349</v>
      </c>
      <c r="E104593" t="s">
        <v>226349</v>
      </c>
    </row>
    <row r="104594" spans="1:5">
      <c r="A104594">
        <v>400</v>
      </c>
      <c r="B104594" t="s">
        <v>226350</v>
      </c>
      <c r="C104594" t="s">
        <v>6</v>
      </c>
      <c r="D104594" t="s">
        <v>226351</v>
      </c>
      <c r="E104594" t="s">
        <v>226351</v>
      </c>
    </row>
    <row r="104595" spans="1:5">
      <c r="A104595">
        <v>400</v>
      </c>
      <c r="B104595" t="s">
        <v>226352</v>
      </c>
      <c r="C104595" t="s">
        <v>6</v>
      </c>
      <c r="D104595" t="s">
        <v>226353</v>
      </c>
      <c r="E104595" t="s">
        <v>226353</v>
      </c>
    </row>
    <row r="104596" spans="1:5">
      <c r="A104596">
        <v>400</v>
      </c>
      <c r="B104596" t="s">
        <v>226354</v>
      </c>
      <c r="C104596" t="s">
        <v>6</v>
      </c>
      <c r="D104596" t="s">
        <v>226355</v>
      </c>
      <c r="E104596" t="s">
        <v>226355</v>
      </c>
    </row>
    <row r="104597" spans="1:5">
      <c r="A104597">
        <v>400</v>
      </c>
      <c r="B104597" t="s">
        <v>226356</v>
      </c>
      <c r="C104597" t="s">
        <v>6</v>
      </c>
      <c r="D104597" t="s">
        <v>226357</v>
      </c>
      <c r="E104597" t="s">
        <v>226357</v>
      </c>
    </row>
    <row r="104598" spans="1:5">
      <c r="A104598">
        <v>400</v>
      </c>
      <c r="B104598" t="s">
        <v>226358</v>
      </c>
      <c r="C104598" t="s">
        <v>6</v>
      </c>
      <c r="D104598" t="s">
        <v>226359</v>
      </c>
      <c r="E104598" t="s">
        <v>226360</v>
      </c>
    </row>
    <row r="104599" spans="1:5">
      <c r="A104599">
        <v>400</v>
      </c>
      <c r="B104599" t="s">
        <v>226361</v>
      </c>
      <c r="C104599" t="s">
        <v>6</v>
      </c>
      <c r="D104599" t="s">
        <v>226362</v>
      </c>
      <c r="E104599" t="s">
        <v>226363</v>
      </c>
    </row>
    <row r="104600" spans="1:5">
      <c r="A104600">
        <v>400</v>
      </c>
      <c r="B104600" t="s">
        <v>226364</v>
      </c>
      <c r="C104600" t="s">
        <v>6</v>
      </c>
      <c r="D104600" t="s">
        <v>226365</v>
      </c>
      <c r="E104600" t="s">
        <v>226365</v>
      </c>
    </row>
    <row r="104601" spans="1:5">
      <c r="A104601">
        <v>400</v>
      </c>
      <c r="B104601" t="s">
        <v>226366</v>
      </c>
      <c r="C104601" t="s">
        <v>6</v>
      </c>
      <c r="D104601" t="s">
        <v>226367</v>
      </c>
      <c r="E104601" t="s">
        <v>226367</v>
      </c>
    </row>
    <row r="104602" spans="1:5">
      <c r="A104602">
        <v>400</v>
      </c>
      <c r="B104602" t="s">
        <v>226368</v>
      </c>
      <c r="C104602" t="s">
        <v>6</v>
      </c>
      <c r="D104602" t="s">
        <v>226369</v>
      </c>
      <c r="E104602" t="s">
        <v>226369</v>
      </c>
    </row>
    <row r="104603" spans="1:5">
      <c r="A104603">
        <v>400</v>
      </c>
      <c r="B104603" t="s">
        <v>226370</v>
      </c>
      <c r="C104603" t="s">
        <v>6</v>
      </c>
      <c r="D104603" t="s">
        <v>226371</v>
      </c>
      <c r="E104603" t="s">
        <v>226371</v>
      </c>
    </row>
    <row r="104604" spans="1:5">
      <c r="A104604">
        <v>400</v>
      </c>
      <c r="B104604" t="s">
        <v>226372</v>
      </c>
      <c r="C104604" t="s">
        <v>6</v>
      </c>
      <c r="D104604" t="s">
        <v>226373</v>
      </c>
      <c r="E104604" t="s">
        <v>226373</v>
      </c>
    </row>
    <row r="104605" spans="1:5">
      <c r="A104605">
        <v>400</v>
      </c>
      <c r="B104605" t="s">
        <v>226374</v>
      </c>
      <c r="C104605" t="s">
        <v>6</v>
      </c>
      <c r="D104605" t="s">
        <v>226375</v>
      </c>
      <c r="E104605" t="s">
        <v>226376</v>
      </c>
    </row>
    <row r="104606" spans="1:5">
      <c r="A104606">
        <v>400</v>
      </c>
      <c r="B104606" t="s">
        <v>226377</v>
      </c>
      <c r="C104606" t="s">
        <v>6</v>
      </c>
      <c r="D104606" t="s">
        <v>226378</v>
      </c>
      <c r="E104606" t="s">
        <v>226378</v>
      </c>
    </row>
    <row r="104607" spans="1:5">
      <c r="A104607">
        <v>400</v>
      </c>
      <c r="B104607" t="s">
        <v>226379</v>
      </c>
      <c r="C104607" t="s">
        <v>6</v>
      </c>
      <c r="D104607" t="s">
        <v>226380</v>
      </c>
      <c r="E104607" t="s">
        <v>226380</v>
      </c>
    </row>
    <row r="104608" spans="1:5">
      <c r="A104608">
        <v>400</v>
      </c>
      <c r="B104608" t="s">
        <v>226381</v>
      </c>
      <c r="C104608" t="s">
        <v>6</v>
      </c>
      <c r="D104608" t="s">
        <v>226382</v>
      </c>
      <c r="E104608" t="s">
        <v>226383</v>
      </c>
    </row>
    <row r="104609" spans="1:5">
      <c r="A104609">
        <v>400</v>
      </c>
      <c r="B104609" t="s">
        <v>226384</v>
      </c>
      <c r="C104609" t="s">
        <v>6</v>
      </c>
      <c r="D104609" t="s">
        <v>226385</v>
      </c>
      <c r="E104609" t="s">
        <v>226385</v>
      </c>
    </row>
    <row r="104610" spans="1:5">
      <c r="A104610">
        <v>400</v>
      </c>
      <c r="B104610" t="s">
        <v>226386</v>
      </c>
      <c r="C104610" t="s">
        <v>6</v>
      </c>
      <c r="D104610" t="s">
        <v>226387</v>
      </c>
      <c r="E104610" t="s">
        <v>226388</v>
      </c>
    </row>
    <row r="104611" spans="1:5">
      <c r="A104611">
        <v>400</v>
      </c>
      <c r="B104611" t="s">
        <v>226389</v>
      </c>
      <c r="C104611" t="s">
        <v>6</v>
      </c>
      <c r="D104611" t="s">
        <v>226390</v>
      </c>
      <c r="E104611" t="s">
        <v>226391</v>
      </c>
    </row>
    <row r="104612" spans="1:5">
      <c r="A104612">
        <v>400</v>
      </c>
      <c r="B104612" t="s">
        <v>226392</v>
      </c>
      <c r="C104612" t="s">
        <v>6</v>
      </c>
      <c r="D104612" t="s">
        <v>226393</v>
      </c>
      <c r="E104612" t="s">
        <v>226394</v>
      </c>
    </row>
    <row r="104613" spans="1:5">
      <c r="A104613">
        <v>400</v>
      </c>
      <c r="B104613" t="s">
        <v>226395</v>
      </c>
      <c r="C104613" t="s">
        <v>6</v>
      </c>
      <c r="D104613" t="s">
        <v>226396</v>
      </c>
      <c r="E104613" t="s">
        <v>226396</v>
      </c>
    </row>
    <row r="104614" spans="1:5">
      <c r="A104614">
        <v>400</v>
      </c>
      <c r="B104614" t="s">
        <v>226397</v>
      </c>
      <c r="C104614" t="s">
        <v>6</v>
      </c>
      <c r="D104614" t="s">
        <v>226398</v>
      </c>
      <c r="E104614" t="s">
        <v>226398</v>
      </c>
    </row>
    <row r="104615" spans="1:5">
      <c r="A104615">
        <v>400</v>
      </c>
      <c r="B104615" t="s">
        <v>226399</v>
      </c>
      <c r="C104615" t="s">
        <v>6</v>
      </c>
      <c r="D104615" t="s">
        <v>226400</v>
      </c>
      <c r="E104615" t="s">
        <v>226400</v>
      </c>
    </row>
    <row r="104616" spans="1:5">
      <c r="A104616">
        <v>400</v>
      </c>
      <c r="B104616" t="s">
        <v>226401</v>
      </c>
      <c r="C104616" t="s">
        <v>6</v>
      </c>
      <c r="D104616" t="s">
        <v>226402</v>
      </c>
      <c r="E104616" t="s">
        <v>226403</v>
      </c>
    </row>
    <row r="104617" spans="1:5">
      <c r="A104617">
        <v>400</v>
      </c>
      <c r="B104617" t="s">
        <v>226404</v>
      </c>
      <c r="C104617" t="s">
        <v>6</v>
      </c>
      <c r="D104617" t="s">
        <v>226405</v>
      </c>
      <c r="E104617" t="s">
        <v>226406</v>
      </c>
    </row>
    <row r="104618" spans="1:5">
      <c r="A104618">
        <v>400</v>
      </c>
      <c r="B104618" t="s">
        <v>226407</v>
      </c>
      <c r="C104618" t="s">
        <v>6</v>
      </c>
      <c r="D104618" t="s">
        <v>226408</v>
      </c>
      <c r="E104618" t="s">
        <v>226408</v>
      </c>
    </row>
    <row r="104619" spans="1:5">
      <c r="A104619">
        <v>400</v>
      </c>
      <c r="B104619" t="s">
        <v>226409</v>
      </c>
      <c r="C104619" t="s">
        <v>6</v>
      </c>
      <c r="D104619" t="s">
        <v>226410</v>
      </c>
      <c r="E104619" t="s">
        <v>226411</v>
      </c>
    </row>
    <row r="104620" spans="1:5">
      <c r="A104620">
        <v>400</v>
      </c>
      <c r="B104620" t="s">
        <v>226412</v>
      </c>
      <c r="C104620" t="s">
        <v>6</v>
      </c>
      <c r="D104620" t="s">
        <v>226413</v>
      </c>
      <c r="E104620" t="s">
        <v>226414</v>
      </c>
    </row>
    <row r="104621" spans="1:5">
      <c r="A104621">
        <v>400</v>
      </c>
      <c r="B104621" t="s">
        <v>226415</v>
      </c>
      <c r="C104621" t="s">
        <v>6</v>
      </c>
      <c r="D104621" t="s">
        <v>226416</v>
      </c>
      <c r="E104621" t="s">
        <v>226417</v>
      </c>
    </row>
    <row r="104622" spans="1:5">
      <c r="A104622">
        <v>400</v>
      </c>
      <c r="B104622" t="s">
        <v>226418</v>
      </c>
      <c r="C104622" t="s">
        <v>6</v>
      </c>
      <c r="D104622" t="s">
        <v>226419</v>
      </c>
      <c r="E104622" t="s">
        <v>226420</v>
      </c>
    </row>
    <row r="104623" spans="1:5">
      <c r="A104623">
        <v>400</v>
      </c>
      <c r="B104623" t="s">
        <v>226421</v>
      </c>
      <c r="C104623" t="s">
        <v>6</v>
      </c>
      <c r="D104623" t="s">
        <v>226422</v>
      </c>
      <c r="E104623" t="s">
        <v>226422</v>
      </c>
    </row>
    <row r="104624" spans="1:5">
      <c r="A104624">
        <v>400</v>
      </c>
      <c r="B104624" t="s">
        <v>226423</v>
      </c>
      <c r="C104624" t="s">
        <v>6</v>
      </c>
      <c r="D104624" t="s">
        <v>226424</v>
      </c>
      <c r="E104624" t="s">
        <v>226425</v>
      </c>
    </row>
    <row r="104625" spans="1:5">
      <c r="A104625">
        <v>400</v>
      </c>
      <c r="B104625" t="s">
        <v>226426</v>
      </c>
      <c r="C104625" t="s">
        <v>6</v>
      </c>
      <c r="D104625" t="s">
        <v>226427</v>
      </c>
      <c r="E104625" t="s">
        <v>226428</v>
      </c>
    </row>
    <row r="104626" spans="1:5">
      <c r="A104626">
        <v>400</v>
      </c>
      <c r="B104626" t="s">
        <v>226429</v>
      </c>
      <c r="C104626" t="s">
        <v>6</v>
      </c>
      <c r="D104626" t="s">
        <v>226430</v>
      </c>
      <c r="E104626" t="s">
        <v>226430</v>
      </c>
    </row>
    <row r="104627" spans="1:5">
      <c r="A104627">
        <v>400</v>
      </c>
      <c r="B104627" t="s">
        <v>226431</v>
      </c>
      <c r="C104627" t="s">
        <v>6</v>
      </c>
      <c r="D104627" t="s">
        <v>226432</v>
      </c>
      <c r="E104627" t="s">
        <v>226432</v>
      </c>
    </row>
    <row r="104628" spans="1:5">
      <c r="A104628">
        <v>400</v>
      </c>
      <c r="B104628" t="s">
        <v>226433</v>
      </c>
      <c r="C104628" t="s">
        <v>6</v>
      </c>
      <c r="D104628" t="s">
        <v>226434</v>
      </c>
      <c r="E104628" t="s">
        <v>226434</v>
      </c>
    </row>
    <row r="104629" spans="1:5">
      <c r="A104629">
        <v>400</v>
      </c>
      <c r="B104629" t="s">
        <v>226435</v>
      </c>
      <c r="C104629" t="s">
        <v>6</v>
      </c>
      <c r="D104629" t="s">
        <v>226436</v>
      </c>
      <c r="E104629" t="s">
        <v>226436</v>
      </c>
    </row>
    <row r="104630" spans="1:5">
      <c r="A104630">
        <v>400</v>
      </c>
      <c r="B104630" t="s">
        <v>226437</v>
      </c>
      <c r="C104630" t="s">
        <v>6</v>
      </c>
      <c r="D104630" t="s">
        <v>226438</v>
      </c>
      <c r="E104630" t="s">
        <v>226438</v>
      </c>
    </row>
    <row r="104631" spans="1:5">
      <c r="A104631">
        <v>400</v>
      </c>
      <c r="B104631" t="s">
        <v>226439</v>
      </c>
      <c r="C104631" t="s">
        <v>6</v>
      </c>
      <c r="D104631" t="s">
        <v>226440</v>
      </c>
      <c r="E104631" t="s">
        <v>226441</v>
      </c>
    </row>
    <row r="104632" spans="1:5">
      <c r="A104632">
        <v>400</v>
      </c>
      <c r="B104632" t="s">
        <v>226442</v>
      </c>
      <c r="C104632" t="s">
        <v>6</v>
      </c>
      <c r="D104632" t="s">
        <v>226443</v>
      </c>
      <c r="E104632" t="s">
        <v>226443</v>
      </c>
    </row>
    <row r="104633" spans="1:5">
      <c r="A104633">
        <v>400</v>
      </c>
      <c r="B104633" t="s">
        <v>226444</v>
      </c>
      <c r="C104633" t="s">
        <v>6</v>
      </c>
      <c r="D104633" t="s">
        <v>226445</v>
      </c>
      <c r="E104633" t="s">
        <v>226445</v>
      </c>
    </row>
    <row r="104634" spans="1:5">
      <c r="A104634">
        <v>400</v>
      </c>
      <c r="B104634" t="s">
        <v>226446</v>
      </c>
      <c r="C104634" t="s">
        <v>6</v>
      </c>
      <c r="D104634" t="s">
        <v>226447</v>
      </c>
      <c r="E104634" t="s">
        <v>226447</v>
      </c>
    </row>
    <row r="104635" spans="1:5">
      <c r="A104635">
        <v>400</v>
      </c>
      <c r="B104635" t="s">
        <v>226448</v>
      </c>
      <c r="C104635" t="s">
        <v>6</v>
      </c>
      <c r="D104635" t="s">
        <v>226449</v>
      </c>
      <c r="E104635" t="s">
        <v>226450</v>
      </c>
    </row>
    <row r="104636" spans="1:5">
      <c r="A104636">
        <v>400</v>
      </c>
      <c r="B104636" t="s">
        <v>226451</v>
      </c>
      <c r="C104636" t="s">
        <v>6</v>
      </c>
      <c r="D104636" t="s">
        <v>226452</v>
      </c>
      <c r="E104636" t="s">
        <v>226452</v>
      </c>
    </row>
    <row r="104637" spans="1:5">
      <c r="A104637">
        <v>400</v>
      </c>
      <c r="B104637" t="s">
        <v>226453</v>
      </c>
      <c r="C104637" t="s">
        <v>6</v>
      </c>
      <c r="D104637" t="s">
        <v>226454</v>
      </c>
      <c r="E104637" t="s">
        <v>226455</v>
      </c>
    </row>
    <row r="104638" spans="1:5">
      <c r="A104638">
        <v>400</v>
      </c>
      <c r="B104638" t="s">
        <v>226456</v>
      </c>
      <c r="C104638" t="s">
        <v>6</v>
      </c>
      <c r="D104638" t="s">
        <v>226457</v>
      </c>
      <c r="E104638" t="s">
        <v>226457</v>
      </c>
    </row>
    <row r="104639" spans="1:5">
      <c r="A104639">
        <v>400</v>
      </c>
      <c r="B104639" t="s">
        <v>226458</v>
      </c>
      <c r="C104639" t="s">
        <v>6</v>
      </c>
      <c r="D104639" t="s">
        <v>226459</v>
      </c>
      <c r="E104639" t="s">
        <v>226459</v>
      </c>
    </row>
    <row r="104640" spans="1:5">
      <c r="A104640">
        <v>400</v>
      </c>
      <c r="B104640" t="s">
        <v>226460</v>
      </c>
      <c r="C104640" t="s">
        <v>6</v>
      </c>
      <c r="D104640" t="s">
        <v>226461</v>
      </c>
      <c r="E104640" t="s">
        <v>226461</v>
      </c>
    </row>
    <row r="104641" spans="1:5">
      <c r="A104641">
        <v>400</v>
      </c>
      <c r="B104641" t="s">
        <v>226462</v>
      </c>
      <c r="C104641" t="s">
        <v>6</v>
      </c>
      <c r="D104641" t="s">
        <v>226463</v>
      </c>
      <c r="E104641" t="s">
        <v>226463</v>
      </c>
    </row>
    <row r="104642" spans="1:5">
      <c r="A104642">
        <v>400</v>
      </c>
      <c r="B104642" t="s">
        <v>226464</v>
      </c>
      <c r="C104642" t="s">
        <v>6</v>
      </c>
      <c r="D104642" t="s">
        <v>226465</v>
      </c>
      <c r="E104642" t="s">
        <v>226465</v>
      </c>
    </row>
    <row r="104643" spans="1:5">
      <c r="A104643">
        <v>400</v>
      </c>
      <c r="B104643" t="s">
        <v>226466</v>
      </c>
      <c r="C104643" t="s">
        <v>6</v>
      </c>
      <c r="D104643" t="s">
        <v>226467</v>
      </c>
      <c r="E104643" t="s">
        <v>226467</v>
      </c>
    </row>
    <row r="104644" spans="1:5">
      <c r="A104644">
        <v>400</v>
      </c>
      <c r="B104644" t="s">
        <v>226468</v>
      </c>
      <c r="C104644" t="s">
        <v>6</v>
      </c>
      <c r="D104644" t="s">
        <v>226469</v>
      </c>
      <c r="E104644" t="s">
        <v>226469</v>
      </c>
    </row>
    <row r="104645" spans="1:5">
      <c r="A104645">
        <v>400</v>
      </c>
      <c r="B104645" t="s">
        <v>226470</v>
      </c>
      <c r="C104645" t="s">
        <v>6</v>
      </c>
      <c r="D104645" t="s">
        <v>226471</v>
      </c>
      <c r="E104645" t="s">
        <v>226471</v>
      </c>
    </row>
    <row r="104646" spans="1:5">
      <c r="A104646">
        <v>400</v>
      </c>
      <c r="B104646" t="s">
        <v>226472</v>
      </c>
      <c r="C104646" t="s">
        <v>6</v>
      </c>
      <c r="D104646" t="s">
        <v>226473</v>
      </c>
      <c r="E104646" t="s">
        <v>226473</v>
      </c>
    </row>
    <row r="104647" spans="1:5">
      <c r="A104647">
        <v>400</v>
      </c>
      <c r="B104647" t="s">
        <v>226474</v>
      </c>
      <c r="C104647" t="s">
        <v>6</v>
      </c>
      <c r="D104647" t="s">
        <v>226475</v>
      </c>
      <c r="E104647" t="s">
        <v>226475</v>
      </c>
    </row>
    <row r="104648" spans="1:5">
      <c r="A104648">
        <v>400</v>
      </c>
      <c r="B104648" t="s">
        <v>226476</v>
      </c>
      <c r="C104648" t="s">
        <v>6</v>
      </c>
      <c r="D104648" t="s">
        <v>226477</v>
      </c>
      <c r="E104648" t="s">
        <v>226478</v>
      </c>
    </row>
    <row r="104649" spans="1:5">
      <c r="A104649">
        <v>400</v>
      </c>
      <c r="B104649" t="s">
        <v>226479</v>
      </c>
      <c r="C104649" t="s">
        <v>6</v>
      </c>
      <c r="D104649" t="s">
        <v>226480</v>
      </c>
      <c r="E104649" t="s">
        <v>226481</v>
      </c>
    </row>
    <row r="104650" spans="1:5">
      <c r="A104650">
        <v>400</v>
      </c>
      <c r="B104650" t="s">
        <v>226482</v>
      </c>
      <c r="C104650" t="s">
        <v>6</v>
      </c>
      <c r="D104650" t="s">
        <v>226483</v>
      </c>
      <c r="E104650" t="s">
        <v>226484</v>
      </c>
    </row>
    <row r="104651" spans="1:5">
      <c r="A104651">
        <v>400</v>
      </c>
      <c r="B104651" t="s">
        <v>226485</v>
      </c>
      <c r="C104651" t="s">
        <v>6</v>
      </c>
      <c r="D104651" t="s">
        <v>226486</v>
      </c>
      <c r="E104651" t="s">
        <v>226486</v>
      </c>
    </row>
    <row r="104652" spans="1:5">
      <c r="A104652">
        <v>400</v>
      </c>
      <c r="B104652" t="s">
        <v>226487</v>
      </c>
      <c r="C104652" t="s">
        <v>6</v>
      </c>
      <c r="D104652" t="s">
        <v>226488</v>
      </c>
      <c r="E104652" t="s">
        <v>226489</v>
      </c>
    </row>
    <row r="104653" spans="1:5">
      <c r="A104653">
        <v>400</v>
      </c>
      <c r="B104653" t="s">
        <v>226490</v>
      </c>
      <c r="C104653" t="s">
        <v>6</v>
      </c>
      <c r="D104653" t="s">
        <v>226491</v>
      </c>
      <c r="E104653" t="s">
        <v>226491</v>
      </c>
    </row>
    <row r="104654" spans="1:5">
      <c r="A104654">
        <v>400</v>
      </c>
      <c r="B104654" t="s">
        <v>226492</v>
      </c>
      <c r="C104654" t="s">
        <v>6</v>
      </c>
      <c r="D104654" t="s">
        <v>226493</v>
      </c>
      <c r="E104654" t="s">
        <v>226493</v>
      </c>
    </row>
    <row r="104655" spans="1:5">
      <c r="A104655">
        <v>400</v>
      </c>
      <c r="B104655" t="s">
        <v>226494</v>
      </c>
      <c r="C104655" t="s">
        <v>6</v>
      </c>
      <c r="D104655" t="s">
        <v>226495</v>
      </c>
      <c r="E104655" t="s">
        <v>226495</v>
      </c>
    </row>
    <row r="104656" spans="1:5">
      <c r="A104656">
        <v>400</v>
      </c>
      <c r="B104656" t="s">
        <v>226496</v>
      </c>
      <c r="C104656" t="s">
        <v>6</v>
      </c>
      <c r="D104656" t="s">
        <v>226497</v>
      </c>
      <c r="E104656" t="s">
        <v>226497</v>
      </c>
    </row>
    <row r="104657" spans="1:5">
      <c r="A104657">
        <v>400</v>
      </c>
      <c r="B104657" t="s">
        <v>226498</v>
      </c>
      <c r="C104657" t="s">
        <v>6</v>
      </c>
      <c r="D104657" t="s">
        <v>226499</v>
      </c>
      <c r="E104657" t="s">
        <v>226500</v>
      </c>
    </row>
    <row r="104658" spans="1:5">
      <c r="A104658">
        <v>400</v>
      </c>
      <c r="B104658" t="s">
        <v>226501</v>
      </c>
      <c r="C104658" t="s">
        <v>6</v>
      </c>
      <c r="D104658" t="s">
        <v>226502</v>
      </c>
      <c r="E104658" t="s">
        <v>226503</v>
      </c>
    </row>
    <row r="104659" spans="1:5">
      <c r="A104659">
        <v>400</v>
      </c>
      <c r="B104659" t="s">
        <v>226504</v>
      </c>
      <c r="C104659" t="s">
        <v>6</v>
      </c>
      <c r="D104659" t="s">
        <v>226505</v>
      </c>
      <c r="E104659" t="s">
        <v>226506</v>
      </c>
    </row>
    <row r="104660" spans="1:5">
      <c r="A104660">
        <v>400</v>
      </c>
      <c r="B104660" t="s">
        <v>226507</v>
      </c>
      <c r="C104660" t="s">
        <v>6</v>
      </c>
      <c r="D104660" t="s">
        <v>226508</v>
      </c>
      <c r="E104660" t="s">
        <v>226509</v>
      </c>
    </row>
    <row r="104661" spans="1:5">
      <c r="A104661">
        <v>400</v>
      </c>
      <c r="B104661" t="s">
        <v>226510</v>
      </c>
      <c r="C104661" t="s">
        <v>6</v>
      </c>
      <c r="D104661" t="s">
        <v>226511</v>
      </c>
      <c r="E104661" t="s">
        <v>226512</v>
      </c>
    </row>
    <row r="104662" spans="1:5">
      <c r="A104662">
        <v>400</v>
      </c>
      <c r="B104662" t="s">
        <v>226513</v>
      </c>
      <c r="C104662" t="s">
        <v>6</v>
      </c>
      <c r="D104662" t="s">
        <v>226514</v>
      </c>
      <c r="E104662" t="s">
        <v>226515</v>
      </c>
    </row>
    <row r="104663" spans="1:5">
      <c r="A104663">
        <v>400</v>
      </c>
      <c r="B104663" t="s">
        <v>226516</v>
      </c>
      <c r="C104663" t="s">
        <v>6</v>
      </c>
      <c r="D104663" t="s">
        <v>226517</v>
      </c>
      <c r="E104663" t="s">
        <v>226517</v>
      </c>
    </row>
    <row r="104664" spans="1:5">
      <c r="A104664">
        <v>400</v>
      </c>
      <c r="B104664" t="s">
        <v>226518</v>
      </c>
      <c r="C104664" t="s">
        <v>6</v>
      </c>
      <c r="D104664" t="s">
        <v>226519</v>
      </c>
      <c r="E104664" t="s">
        <v>226519</v>
      </c>
    </row>
    <row r="104665" spans="1:5">
      <c r="A104665">
        <v>400</v>
      </c>
      <c r="B104665" t="s">
        <v>226520</v>
      </c>
      <c r="C104665" t="s">
        <v>6</v>
      </c>
      <c r="D104665" t="s">
        <v>226521</v>
      </c>
      <c r="E104665" t="s">
        <v>226521</v>
      </c>
    </row>
    <row r="104666" spans="1:5">
      <c r="A104666">
        <v>400</v>
      </c>
      <c r="B104666" t="s">
        <v>226522</v>
      </c>
      <c r="C104666" t="s">
        <v>6</v>
      </c>
      <c r="D104666" t="s">
        <v>226523</v>
      </c>
      <c r="E104666" t="s">
        <v>226523</v>
      </c>
    </row>
    <row r="104667" spans="1:5">
      <c r="A104667">
        <v>400</v>
      </c>
      <c r="B104667" t="s">
        <v>226524</v>
      </c>
      <c r="C104667" t="s">
        <v>6</v>
      </c>
      <c r="D104667" t="s">
        <v>226525</v>
      </c>
      <c r="E104667" t="s">
        <v>226525</v>
      </c>
    </row>
    <row r="104668" spans="1:5">
      <c r="A104668">
        <v>400</v>
      </c>
      <c r="B104668" t="s">
        <v>226526</v>
      </c>
      <c r="C104668" t="s">
        <v>6</v>
      </c>
      <c r="D104668" t="s">
        <v>226527</v>
      </c>
      <c r="E104668" t="s">
        <v>226527</v>
      </c>
    </row>
    <row r="104669" spans="1:5">
      <c r="A104669">
        <v>400</v>
      </c>
      <c r="B104669" t="s">
        <v>226528</v>
      </c>
      <c r="C104669" t="s">
        <v>6</v>
      </c>
      <c r="D104669" t="s">
        <v>226529</v>
      </c>
      <c r="E104669" t="s">
        <v>226529</v>
      </c>
    </row>
    <row r="104670" spans="1:5">
      <c r="A104670">
        <v>400</v>
      </c>
      <c r="B104670" t="s">
        <v>226530</v>
      </c>
      <c r="C104670" t="s">
        <v>6</v>
      </c>
      <c r="D104670" t="s">
        <v>226531</v>
      </c>
      <c r="E104670" t="s">
        <v>226531</v>
      </c>
    </row>
    <row r="104671" spans="1:5">
      <c r="A104671">
        <v>400</v>
      </c>
      <c r="B104671" t="s">
        <v>226532</v>
      </c>
      <c r="C104671" t="s">
        <v>6</v>
      </c>
      <c r="D104671" t="s">
        <v>226533</v>
      </c>
      <c r="E104671" t="s">
        <v>226533</v>
      </c>
    </row>
    <row r="104672" spans="1:5">
      <c r="A104672">
        <v>400</v>
      </c>
      <c r="B104672" t="s">
        <v>226534</v>
      </c>
      <c r="C104672" t="s">
        <v>6</v>
      </c>
      <c r="D104672" t="s">
        <v>226535</v>
      </c>
      <c r="E104672" t="s">
        <v>226535</v>
      </c>
    </row>
    <row r="104673" spans="1:5">
      <c r="A104673">
        <v>400</v>
      </c>
      <c r="B104673" t="s">
        <v>226536</v>
      </c>
      <c r="C104673" t="s">
        <v>6</v>
      </c>
      <c r="D104673" t="s">
        <v>226537</v>
      </c>
      <c r="E104673" t="s">
        <v>226537</v>
      </c>
    </row>
    <row r="104674" spans="1:5">
      <c r="A104674">
        <v>400</v>
      </c>
      <c r="B104674" t="s">
        <v>226538</v>
      </c>
      <c r="C104674" t="s">
        <v>6</v>
      </c>
      <c r="D104674" t="s">
        <v>226539</v>
      </c>
      <c r="E104674" t="s">
        <v>226540</v>
      </c>
    </row>
    <row r="104675" spans="1:5">
      <c r="A104675">
        <v>400</v>
      </c>
      <c r="B104675" t="s">
        <v>226541</v>
      </c>
      <c r="C104675" t="s">
        <v>6</v>
      </c>
      <c r="D104675" t="s">
        <v>226542</v>
      </c>
      <c r="E104675" t="s">
        <v>226542</v>
      </c>
    </row>
    <row r="104676" spans="1:5">
      <c r="A104676">
        <v>400</v>
      </c>
      <c r="B104676" t="s">
        <v>226543</v>
      </c>
      <c r="C104676" t="s">
        <v>6</v>
      </c>
      <c r="D104676" t="s">
        <v>226544</v>
      </c>
      <c r="E104676" t="s">
        <v>226544</v>
      </c>
    </row>
    <row r="104677" spans="1:5">
      <c r="A104677">
        <v>400</v>
      </c>
      <c r="B104677" t="s">
        <v>226545</v>
      </c>
      <c r="C104677" t="s">
        <v>6</v>
      </c>
      <c r="D104677" t="s">
        <v>226546</v>
      </c>
      <c r="E104677" t="s">
        <v>226546</v>
      </c>
    </row>
    <row r="104678" spans="1:5">
      <c r="A104678">
        <v>400</v>
      </c>
      <c r="B104678" t="s">
        <v>226547</v>
      </c>
      <c r="C104678" t="s">
        <v>6</v>
      </c>
      <c r="D104678" t="s">
        <v>226548</v>
      </c>
      <c r="E104678" t="s">
        <v>226548</v>
      </c>
    </row>
    <row r="104679" spans="1:5">
      <c r="A104679">
        <v>400</v>
      </c>
      <c r="B104679" t="s">
        <v>226549</v>
      </c>
      <c r="C104679" t="s">
        <v>6</v>
      </c>
      <c r="D104679" t="s">
        <v>226550</v>
      </c>
      <c r="E104679" t="s">
        <v>226550</v>
      </c>
    </row>
    <row r="104680" spans="1:5">
      <c r="A104680">
        <v>400</v>
      </c>
      <c r="B104680" t="s">
        <v>226551</v>
      </c>
      <c r="C104680" t="s">
        <v>6</v>
      </c>
      <c r="D104680" t="s">
        <v>226552</v>
      </c>
      <c r="E104680" t="s">
        <v>226552</v>
      </c>
    </row>
    <row r="104681" spans="1:5">
      <c r="A104681">
        <v>400</v>
      </c>
      <c r="B104681" t="s">
        <v>226553</v>
      </c>
      <c r="C104681" t="s">
        <v>6</v>
      </c>
      <c r="D104681" t="s">
        <v>226554</v>
      </c>
      <c r="E104681" t="s">
        <v>226554</v>
      </c>
    </row>
    <row r="104682" spans="1:5">
      <c r="A104682">
        <v>400</v>
      </c>
      <c r="B104682" t="s">
        <v>226555</v>
      </c>
      <c r="C104682" t="s">
        <v>6</v>
      </c>
      <c r="D104682" t="s">
        <v>226556</v>
      </c>
      <c r="E104682" t="s">
        <v>226556</v>
      </c>
    </row>
    <row r="104683" spans="1:5">
      <c r="A104683">
        <v>400</v>
      </c>
      <c r="B104683" t="s">
        <v>226557</v>
      </c>
      <c r="C104683" t="s">
        <v>6</v>
      </c>
      <c r="D104683" t="s">
        <v>226558</v>
      </c>
      <c r="E104683" t="s">
        <v>226558</v>
      </c>
    </row>
    <row r="104684" spans="1:5">
      <c r="A104684">
        <v>400</v>
      </c>
      <c r="B104684" t="s">
        <v>226559</v>
      </c>
      <c r="C104684" t="s">
        <v>6</v>
      </c>
      <c r="D104684" t="s">
        <v>226560</v>
      </c>
      <c r="E104684" t="s">
        <v>226560</v>
      </c>
    </row>
    <row r="104685" spans="1:5">
      <c r="A104685">
        <v>400</v>
      </c>
      <c r="B104685" t="s">
        <v>226561</v>
      </c>
      <c r="C104685" t="s">
        <v>6</v>
      </c>
      <c r="D104685" t="s">
        <v>226562</v>
      </c>
      <c r="E104685" t="s">
        <v>226562</v>
      </c>
    </row>
    <row r="104686" spans="1:5">
      <c r="A104686">
        <v>400</v>
      </c>
      <c r="B104686" t="s">
        <v>226563</v>
      </c>
      <c r="C104686" t="s">
        <v>6</v>
      </c>
      <c r="D104686" t="s">
        <v>226564</v>
      </c>
      <c r="E104686" t="s">
        <v>226564</v>
      </c>
    </row>
    <row r="104687" spans="1:5">
      <c r="A104687">
        <v>400</v>
      </c>
      <c r="B104687" t="s">
        <v>226565</v>
      </c>
      <c r="C104687" t="s">
        <v>6</v>
      </c>
      <c r="D104687" t="s">
        <v>226566</v>
      </c>
      <c r="E104687" t="s">
        <v>226566</v>
      </c>
    </row>
    <row r="104688" spans="1:5">
      <c r="A104688">
        <v>400</v>
      </c>
      <c r="B104688" t="s">
        <v>226567</v>
      </c>
      <c r="C104688" t="s">
        <v>6</v>
      </c>
      <c r="D104688" t="s">
        <v>226568</v>
      </c>
      <c r="E104688" t="s">
        <v>226569</v>
      </c>
    </row>
    <row r="104689" spans="1:5">
      <c r="A104689">
        <v>400</v>
      </c>
      <c r="B104689" t="s">
        <v>226570</v>
      </c>
      <c r="C104689" t="s">
        <v>6</v>
      </c>
      <c r="D104689" t="s">
        <v>226571</v>
      </c>
      <c r="E104689" t="s">
        <v>226572</v>
      </c>
    </row>
    <row r="104690" spans="1:5">
      <c r="A104690">
        <v>400</v>
      </c>
      <c r="B104690" t="s">
        <v>226573</v>
      </c>
      <c r="C104690" t="s">
        <v>6</v>
      </c>
      <c r="D104690" t="s">
        <v>226574</v>
      </c>
      <c r="E104690" t="s">
        <v>226575</v>
      </c>
    </row>
    <row r="104691" spans="1:5">
      <c r="A104691">
        <v>400</v>
      </c>
      <c r="B104691" t="s">
        <v>226576</v>
      </c>
      <c r="C104691" t="s">
        <v>6</v>
      </c>
      <c r="D104691" t="s">
        <v>226577</v>
      </c>
      <c r="E104691" t="s">
        <v>226577</v>
      </c>
    </row>
    <row r="104692" spans="1:5">
      <c r="A104692">
        <v>400</v>
      </c>
      <c r="B104692" t="s">
        <v>226578</v>
      </c>
      <c r="C104692" t="s">
        <v>6</v>
      </c>
      <c r="D104692" t="s">
        <v>226579</v>
      </c>
      <c r="E104692" t="s">
        <v>226579</v>
      </c>
    </row>
    <row r="104693" spans="1:5">
      <c r="A104693">
        <v>400</v>
      </c>
      <c r="B104693" t="s">
        <v>226580</v>
      </c>
      <c r="C104693" t="s">
        <v>6</v>
      </c>
      <c r="D104693" t="s">
        <v>226581</v>
      </c>
      <c r="E104693" t="s">
        <v>226581</v>
      </c>
    </row>
    <row r="104694" spans="1:5">
      <c r="A104694">
        <v>400</v>
      </c>
      <c r="B104694" t="s">
        <v>226582</v>
      </c>
      <c r="C104694" t="s">
        <v>6</v>
      </c>
      <c r="D104694" t="s">
        <v>226583</v>
      </c>
      <c r="E104694" t="s">
        <v>226583</v>
      </c>
    </row>
    <row r="104695" spans="1:5">
      <c r="A104695">
        <v>400</v>
      </c>
      <c r="B104695" t="s">
        <v>226584</v>
      </c>
      <c r="C104695" t="s">
        <v>6</v>
      </c>
      <c r="D104695" t="s">
        <v>226585</v>
      </c>
      <c r="E104695" t="s">
        <v>226586</v>
      </c>
    </row>
    <row r="104696" spans="1:5">
      <c r="A104696">
        <v>400</v>
      </c>
      <c r="B104696" t="s">
        <v>226587</v>
      </c>
      <c r="C104696" t="s">
        <v>6</v>
      </c>
      <c r="D104696" t="s">
        <v>226588</v>
      </c>
      <c r="E104696" t="s">
        <v>226588</v>
      </c>
    </row>
    <row r="104697" spans="1:5">
      <c r="A104697">
        <v>400</v>
      </c>
      <c r="B104697" t="s">
        <v>226589</v>
      </c>
      <c r="C104697" t="s">
        <v>6</v>
      </c>
      <c r="D104697" t="s">
        <v>226590</v>
      </c>
      <c r="E104697" t="s">
        <v>226590</v>
      </c>
    </row>
    <row r="104698" spans="1:5">
      <c r="A104698">
        <v>400</v>
      </c>
      <c r="B104698" t="s">
        <v>226591</v>
      </c>
      <c r="C104698" t="s">
        <v>6</v>
      </c>
      <c r="D104698" t="s">
        <v>226592</v>
      </c>
      <c r="E104698" t="s">
        <v>226592</v>
      </c>
    </row>
    <row r="104699" spans="1:5">
      <c r="A104699">
        <v>400</v>
      </c>
      <c r="B104699" t="s">
        <v>226593</v>
      </c>
      <c r="C104699" t="s">
        <v>6</v>
      </c>
      <c r="D104699" t="s">
        <v>226594</v>
      </c>
      <c r="E104699" t="s">
        <v>226594</v>
      </c>
    </row>
    <row r="104700" spans="1:5">
      <c r="A104700">
        <v>400</v>
      </c>
      <c r="B104700" t="s">
        <v>226595</v>
      </c>
      <c r="C104700" t="s">
        <v>6</v>
      </c>
      <c r="D104700" t="s">
        <v>226596</v>
      </c>
      <c r="E104700" t="s">
        <v>226596</v>
      </c>
    </row>
    <row r="104701" spans="1:5">
      <c r="A104701">
        <v>400</v>
      </c>
      <c r="B104701" t="s">
        <v>226597</v>
      </c>
      <c r="C104701" t="s">
        <v>6</v>
      </c>
      <c r="D104701" t="s">
        <v>226598</v>
      </c>
      <c r="E104701" t="s">
        <v>226598</v>
      </c>
    </row>
    <row r="104702" spans="1:5">
      <c r="A104702">
        <v>400</v>
      </c>
      <c r="B104702" t="s">
        <v>226599</v>
      </c>
      <c r="C104702" t="s">
        <v>6</v>
      </c>
      <c r="D104702" t="s">
        <v>226600</v>
      </c>
      <c r="E104702" t="s">
        <v>226600</v>
      </c>
    </row>
    <row r="104703" spans="1:5">
      <c r="A104703">
        <v>400</v>
      </c>
      <c r="B104703" t="s">
        <v>226601</v>
      </c>
      <c r="C104703" t="s">
        <v>6</v>
      </c>
      <c r="D104703" t="s">
        <v>226602</v>
      </c>
      <c r="E104703" t="s">
        <v>226602</v>
      </c>
    </row>
    <row r="104704" spans="1:5">
      <c r="A104704">
        <v>400</v>
      </c>
      <c r="B104704" t="s">
        <v>226603</v>
      </c>
      <c r="C104704" t="s">
        <v>6</v>
      </c>
      <c r="D104704" t="s">
        <v>226604</v>
      </c>
      <c r="E104704" t="s">
        <v>226604</v>
      </c>
    </row>
    <row r="104705" spans="1:5">
      <c r="A104705">
        <v>400</v>
      </c>
      <c r="B104705" t="s">
        <v>226605</v>
      </c>
      <c r="C104705" t="s">
        <v>6</v>
      </c>
      <c r="D104705" t="s">
        <v>226606</v>
      </c>
      <c r="E104705" t="s">
        <v>226606</v>
      </c>
    </row>
    <row r="104706" spans="1:5">
      <c r="A104706">
        <v>400</v>
      </c>
      <c r="B104706" t="s">
        <v>226607</v>
      </c>
      <c r="C104706" t="s">
        <v>6</v>
      </c>
      <c r="D104706" t="s">
        <v>226608</v>
      </c>
      <c r="E104706" t="s">
        <v>226608</v>
      </c>
    </row>
    <row r="104707" spans="1:5">
      <c r="A104707">
        <v>400</v>
      </c>
      <c r="B104707" t="s">
        <v>226609</v>
      </c>
      <c r="C104707" t="s">
        <v>6</v>
      </c>
      <c r="D104707" t="s">
        <v>226610</v>
      </c>
      <c r="E104707" t="s">
        <v>226611</v>
      </c>
    </row>
    <row r="104708" spans="1:5">
      <c r="A104708">
        <v>400</v>
      </c>
      <c r="B104708" t="s">
        <v>226612</v>
      </c>
      <c r="C104708" t="s">
        <v>6</v>
      </c>
      <c r="D104708" t="s">
        <v>226613</v>
      </c>
      <c r="E104708" t="s">
        <v>226614</v>
      </c>
    </row>
    <row r="104709" spans="1:5">
      <c r="A104709">
        <v>400</v>
      </c>
      <c r="B104709" t="s">
        <v>226615</v>
      </c>
      <c r="C104709" t="s">
        <v>6</v>
      </c>
      <c r="D104709" t="s">
        <v>226616</v>
      </c>
      <c r="E104709" t="s">
        <v>226617</v>
      </c>
    </row>
    <row r="104710" spans="1:5">
      <c r="A104710">
        <v>400</v>
      </c>
      <c r="B104710" t="s">
        <v>226618</v>
      </c>
      <c r="C104710" t="s">
        <v>6</v>
      </c>
      <c r="D104710" t="s">
        <v>226619</v>
      </c>
      <c r="E104710" t="s">
        <v>226620</v>
      </c>
    </row>
    <row r="104711" spans="1:5">
      <c r="A104711">
        <v>400</v>
      </c>
      <c r="B104711" t="s">
        <v>226621</v>
      </c>
      <c r="C104711" t="s">
        <v>6</v>
      </c>
      <c r="D104711" t="s">
        <v>226622</v>
      </c>
      <c r="E104711" t="s">
        <v>226623</v>
      </c>
    </row>
    <row r="104712" spans="1:5">
      <c r="A104712">
        <v>400</v>
      </c>
      <c r="B104712" t="s">
        <v>226624</v>
      </c>
      <c r="C104712" t="s">
        <v>6</v>
      </c>
      <c r="D104712" t="s">
        <v>226625</v>
      </c>
      <c r="E104712" t="s">
        <v>226626</v>
      </c>
    </row>
    <row r="104713" spans="1:5">
      <c r="A104713">
        <v>400</v>
      </c>
      <c r="B104713" t="s">
        <v>226627</v>
      </c>
      <c r="C104713" t="s">
        <v>6</v>
      </c>
      <c r="D104713" t="s">
        <v>226628</v>
      </c>
      <c r="E104713" t="s">
        <v>226629</v>
      </c>
    </row>
    <row r="104714" spans="1:5">
      <c r="A104714">
        <v>400</v>
      </c>
      <c r="B104714" t="s">
        <v>226630</v>
      </c>
      <c r="C104714" t="s">
        <v>6</v>
      </c>
      <c r="D104714" t="s">
        <v>226631</v>
      </c>
      <c r="E104714" t="s">
        <v>226632</v>
      </c>
    </row>
    <row r="104715" spans="1:5">
      <c r="A104715">
        <v>400</v>
      </c>
      <c r="B104715" t="s">
        <v>226633</v>
      </c>
      <c r="C104715" t="s">
        <v>6</v>
      </c>
      <c r="D104715" t="s">
        <v>226634</v>
      </c>
      <c r="E104715" t="s">
        <v>226635</v>
      </c>
    </row>
    <row r="104716" spans="1:5">
      <c r="A104716">
        <v>400</v>
      </c>
      <c r="B104716" t="s">
        <v>226636</v>
      </c>
      <c r="C104716" t="s">
        <v>6</v>
      </c>
      <c r="D104716" t="s">
        <v>226637</v>
      </c>
      <c r="E104716" t="s">
        <v>226638</v>
      </c>
    </row>
    <row r="104717" spans="1:5">
      <c r="A104717">
        <v>400</v>
      </c>
      <c r="B104717" t="s">
        <v>226639</v>
      </c>
      <c r="C104717" t="s">
        <v>6</v>
      </c>
      <c r="D104717" t="s">
        <v>226640</v>
      </c>
      <c r="E104717" t="s">
        <v>226641</v>
      </c>
    </row>
    <row r="104718" spans="1:5">
      <c r="A104718">
        <v>400</v>
      </c>
      <c r="B104718" t="s">
        <v>226642</v>
      </c>
      <c r="C104718" t="s">
        <v>6</v>
      </c>
      <c r="D104718" t="s">
        <v>226643</v>
      </c>
      <c r="E104718" t="s">
        <v>226643</v>
      </c>
    </row>
    <row r="104719" spans="1:5">
      <c r="A104719">
        <v>400</v>
      </c>
      <c r="B104719" t="s">
        <v>226644</v>
      </c>
      <c r="C104719" t="s">
        <v>6</v>
      </c>
      <c r="D104719" t="s">
        <v>226645</v>
      </c>
      <c r="E104719" t="s">
        <v>226645</v>
      </c>
    </row>
    <row r="104720" spans="1:5">
      <c r="A104720">
        <v>400</v>
      </c>
      <c r="B104720" t="s">
        <v>226646</v>
      </c>
      <c r="C104720" t="s">
        <v>6</v>
      </c>
      <c r="D104720" t="s">
        <v>226647</v>
      </c>
      <c r="E104720" t="s">
        <v>226647</v>
      </c>
    </row>
    <row r="104721" spans="1:5">
      <c r="A104721">
        <v>400</v>
      </c>
      <c r="B104721" t="s">
        <v>226648</v>
      </c>
      <c r="C104721" t="s">
        <v>6</v>
      </c>
      <c r="D104721" t="s">
        <v>226649</v>
      </c>
      <c r="E104721" t="s">
        <v>226650</v>
      </c>
    </row>
    <row r="104722" spans="1:5">
      <c r="A104722">
        <v>400</v>
      </c>
      <c r="B104722" t="s">
        <v>226651</v>
      </c>
      <c r="C104722" t="s">
        <v>6</v>
      </c>
      <c r="D104722" t="s">
        <v>226652</v>
      </c>
      <c r="E104722" t="s">
        <v>226653</v>
      </c>
    </row>
    <row r="104723" spans="1:5">
      <c r="A104723">
        <v>400</v>
      </c>
      <c r="B104723" t="s">
        <v>226654</v>
      </c>
      <c r="C104723" t="s">
        <v>6</v>
      </c>
      <c r="D104723" t="s">
        <v>226655</v>
      </c>
      <c r="E104723" t="s">
        <v>226656</v>
      </c>
    </row>
    <row r="104724" spans="1:5">
      <c r="A104724">
        <v>400</v>
      </c>
      <c r="B104724" t="s">
        <v>226657</v>
      </c>
      <c r="C104724" t="s">
        <v>6</v>
      </c>
      <c r="D104724" t="s">
        <v>226658</v>
      </c>
      <c r="E104724" t="s">
        <v>226659</v>
      </c>
    </row>
    <row r="104725" spans="1:5">
      <c r="A104725">
        <v>400</v>
      </c>
      <c r="B104725" t="s">
        <v>226660</v>
      </c>
      <c r="C104725" t="s">
        <v>6</v>
      </c>
      <c r="D104725" t="s">
        <v>226661</v>
      </c>
      <c r="E104725" t="s">
        <v>226662</v>
      </c>
    </row>
    <row r="104726" spans="1:5">
      <c r="A104726">
        <v>400</v>
      </c>
      <c r="B104726" t="s">
        <v>226663</v>
      </c>
      <c r="C104726" t="s">
        <v>6</v>
      </c>
      <c r="D104726" t="s">
        <v>226664</v>
      </c>
      <c r="E104726" t="s">
        <v>226665</v>
      </c>
    </row>
    <row r="104727" spans="1:5">
      <c r="A104727">
        <v>400</v>
      </c>
      <c r="B104727" t="s">
        <v>226666</v>
      </c>
      <c r="C104727" t="s">
        <v>6</v>
      </c>
      <c r="D104727" t="s">
        <v>226667</v>
      </c>
      <c r="E104727" t="s">
        <v>226667</v>
      </c>
    </row>
    <row r="104728" spans="1:5">
      <c r="A104728">
        <v>400</v>
      </c>
      <c r="B104728" t="s">
        <v>226668</v>
      </c>
      <c r="C104728" t="s">
        <v>6</v>
      </c>
      <c r="D104728" t="s">
        <v>226669</v>
      </c>
      <c r="E104728" t="s">
        <v>226669</v>
      </c>
    </row>
    <row r="104729" spans="1:5">
      <c r="A104729">
        <v>400</v>
      </c>
      <c r="B104729" t="s">
        <v>226670</v>
      </c>
      <c r="C104729" t="s">
        <v>6</v>
      </c>
      <c r="D104729" t="s">
        <v>226671</v>
      </c>
      <c r="E104729" t="s">
        <v>226671</v>
      </c>
    </row>
    <row r="104730" spans="1:5">
      <c r="A104730">
        <v>400</v>
      </c>
      <c r="B104730" t="s">
        <v>226672</v>
      </c>
      <c r="C104730" t="s">
        <v>6</v>
      </c>
      <c r="D104730" t="s">
        <v>226673</v>
      </c>
      <c r="E104730" t="s">
        <v>226673</v>
      </c>
    </row>
    <row r="104731" spans="1:5">
      <c r="A104731">
        <v>400</v>
      </c>
      <c r="B104731" t="s">
        <v>226674</v>
      </c>
      <c r="C104731" t="s">
        <v>6</v>
      </c>
      <c r="D104731" t="s">
        <v>226675</v>
      </c>
      <c r="E104731" t="s">
        <v>226676</v>
      </c>
    </row>
    <row r="104732" spans="1:5">
      <c r="A104732">
        <v>400</v>
      </c>
      <c r="B104732" t="s">
        <v>226677</v>
      </c>
      <c r="C104732" t="s">
        <v>6</v>
      </c>
      <c r="D104732" t="s">
        <v>226678</v>
      </c>
      <c r="E104732" t="s">
        <v>226679</v>
      </c>
    </row>
    <row r="104733" spans="1:5">
      <c r="A104733">
        <v>400</v>
      </c>
      <c r="B104733" t="s">
        <v>226680</v>
      </c>
      <c r="C104733" t="s">
        <v>6</v>
      </c>
      <c r="D104733" t="s">
        <v>226681</v>
      </c>
      <c r="E104733" t="s">
        <v>226682</v>
      </c>
    </row>
    <row r="104734" spans="1:5">
      <c r="A104734">
        <v>400</v>
      </c>
      <c r="B104734" t="s">
        <v>226683</v>
      </c>
      <c r="C104734" t="s">
        <v>6</v>
      </c>
      <c r="D104734" t="s">
        <v>226684</v>
      </c>
      <c r="E104734" t="s">
        <v>226684</v>
      </c>
    </row>
    <row r="104735" spans="1:5">
      <c r="A104735">
        <v>400</v>
      </c>
      <c r="B104735" t="s">
        <v>226685</v>
      </c>
      <c r="C104735" t="s">
        <v>6</v>
      </c>
      <c r="D104735" t="s">
        <v>226686</v>
      </c>
      <c r="E104735" t="s">
        <v>226687</v>
      </c>
    </row>
    <row r="104736" spans="1:5">
      <c r="A104736">
        <v>400</v>
      </c>
      <c r="B104736" t="s">
        <v>226688</v>
      </c>
      <c r="C104736" t="s">
        <v>6</v>
      </c>
      <c r="D104736" t="s">
        <v>226689</v>
      </c>
      <c r="E104736" t="s">
        <v>226690</v>
      </c>
    </row>
    <row r="104737" spans="1:5">
      <c r="A104737">
        <v>400</v>
      </c>
      <c r="B104737" t="s">
        <v>226691</v>
      </c>
      <c r="C104737" t="s">
        <v>6</v>
      </c>
      <c r="D104737" t="s">
        <v>226692</v>
      </c>
      <c r="E104737" t="s">
        <v>226693</v>
      </c>
    </row>
    <row r="104738" spans="1:5">
      <c r="A104738">
        <v>400</v>
      </c>
      <c r="B104738" t="s">
        <v>226694</v>
      </c>
      <c r="C104738" t="s">
        <v>6</v>
      </c>
      <c r="D104738" t="s">
        <v>226695</v>
      </c>
      <c r="E104738" t="s">
        <v>226695</v>
      </c>
    </row>
    <row r="104739" spans="1:5">
      <c r="A104739">
        <v>400</v>
      </c>
      <c r="B104739" t="s">
        <v>226696</v>
      </c>
      <c r="C104739" t="s">
        <v>6</v>
      </c>
      <c r="D104739" t="s">
        <v>226697</v>
      </c>
      <c r="E104739" t="s">
        <v>226697</v>
      </c>
    </row>
    <row r="104740" spans="1:5">
      <c r="A104740">
        <v>400</v>
      </c>
      <c r="B104740" t="s">
        <v>226698</v>
      </c>
      <c r="C104740" t="s">
        <v>6</v>
      </c>
      <c r="D104740" t="s">
        <v>226699</v>
      </c>
      <c r="E104740" t="s">
        <v>226700</v>
      </c>
    </row>
    <row r="104741" spans="1:5">
      <c r="A104741">
        <v>400</v>
      </c>
      <c r="B104741" t="s">
        <v>226701</v>
      </c>
      <c r="C104741" t="s">
        <v>6</v>
      </c>
      <c r="D104741" t="s">
        <v>226702</v>
      </c>
      <c r="E104741" t="s">
        <v>226703</v>
      </c>
    </row>
    <row r="104742" spans="1:5">
      <c r="A104742">
        <v>400</v>
      </c>
      <c r="B104742" t="s">
        <v>226704</v>
      </c>
      <c r="C104742" t="s">
        <v>6</v>
      </c>
      <c r="D104742" t="s">
        <v>226705</v>
      </c>
      <c r="E104742" t="s">
        <v>226706</v>
      </c>
    </row>
    <row r="104743" spans="1:5">
      <c r="A104743">
        <v>400</v>
      </c>
      <c r="B104743" t="s">
        <v>226707</v>
      </c>
      <c r="C104743" t="s">
        <v>6</v>
      </c>
      <c r="D104743" t="s">
        <v>226708</v>
      </c>
      <c r="E104743" t="s">
        <v>226709</v>
      </c>
    </row>
    <row r="104744" spans="1:5">
      <c r="A104744">
        <v>400</v>
      </c>
      <c r="B104744" t="s">
        <v>226710</v>
      </c>
      <c r="C104744" t="s">
        <v>6</v>
      </c>
      <c r="D104744" t="s">
        <v>226711</v>
      </c>
      <c r="E104744" t="s">
        <v>226712</v>
      </c>
    </row>
    <row r="104745" spans="1:5">
      <c r="A104745">
        <v>400</v>
      </c>
      <c r="B104745" t="s">
        <v>226713</v>
      </c>
      <c r="C104745" t="s">
        <v>6</v>
      </c>
      <c r="D104745" t="s">
        <v>226714</v>
      </c>
      <c r="E104745" t="s">
        <v>226715</v>
      </c>
    </row>
    <row r="104746" spans="1:5">
      <c r="A104746">
        <v>400</v>
      </c>
      <c r="B104746" t="s">
        <v>226716</v>
      </c>
      <c r="C104746" t="s">
        <v>6</v>
      </c>
      <c r="D104746" t="s">
        <v>226717</v>
      </c>
      <c r="E104746" t="s">
        <v>226718</v>
      </c>
    </row>
    <row r="104747" spans="1:5">
      <c r="A104747">
        <v>400</v>
      </c>
      <c r="B104747" t="s">
        <v>226719</v>
      </c>
      <c r="C104747" t="s">
        <v>6</v>
      </c>
      <c r="D104747" t="s">
        <v>226720</v>
      </c>
      <c r="E104747" t="s">
        <v>226721</v>
      </c>
    </row>
    <row r="104748" spans="1:5">
      <c r="A104748">
        <v>400</v>
      </c>
      <c r="B104748" t="s">
        <v>226722</v>
      </c>
      <c r="C104748" t="s">
        <v>6</v>
      </c>
      <c r="D104748" t="s">
        <v>226723</v>
      </c>
      <c r="E104748" t="s">
        <v>226724</v>
      </c>
    </row>
    <row r="104749" spans="1:5">
      <c r="A104749">
        <v>400</v>
      </c>
      <c r="B104749" t="s">
        <v>226725</v>
      </c>
      <c r="C104749" t="s">
        <v>6</v>
      </c>
      <c r="D104749" t="s">
        <v>226726</v>
      </c>
      <c r="E104749" t="s">
        <v>226727</v>
      </c>
    </row>
    <row r="104750" spans="1:5">
      <c r="A104750">
        <v>400</v>
      </c>
      <c r="B104750" t="s">
        <v>226728</v>
      </c>
      <c r="C104750" t="s">
        <v>6</v>
      </c>
      <c r="D104750" t="s">
        <v>226729</v>
      </c>
      <c r="E104750" t="s">
        <v>226730</v>
      </c>
    </row>
    <row r="104751" spans="1:5">
      <c r="A104751">
        <v>400</v>
      </c>
      <c r="B104751" t="s">
        <v>226731</v>
      </c>
      <c r="C104751" t="s">
        <v>6</v>
      </c>
      <c r="D104751" t="s">
        <v>226732</v>
      </c>
      <c r="E104751" t="s">
        <v>226733</v>
      </c>
    </row>
    <row r="104752" spans="1:5">
      <c r="A104752">
        <v>400</v>
      </c>
      <c r="B104752" t="s">
        <v>226734</v>
      </c>
      <c r="C104752" t="s">
        <v>6</v>
      </c>
      <c r="D104752" t="s">
        <v>226735</v>
      </c>
      <c r="E104752" t="s">
        <v>226736</v>
      </c>
    </row>
    <row r="104753" spans="1:5">
      <c r="A104753">
        <v>400</v>
      </c>
      <c r="B104753" t="s">
        <v>226737</v>
      </c>
      <c r="C104753" t="s">
        <v>6</v>
      </c>
      <c r="D104753" t="s">
        <v>226738</v>
      </c>
      <c r="E104753" t="s">
        <v>226739</v>
      </c>
    </row>
    <row r="104754" spans="1:5">
      <c r="A104754">
        <v>400</v>
      </c>
      <c r="B104754" t="s">
        <v>226740</v>
      </c>
      <c r="C104754" t="s">
        <v>6</v>
      </c>
      <c r="D104754" t="s">
        <v>226741</v>
      </c>
      <c r="E104754" t="s">
        <v>226742</v>
      </c>
    </row>
    <row r="104755" spans="1:5">
      <c r="A104755">
        <v>400</v>
      </c>
      <c r="B104755" t="s">
        <v>226743</v>
      </c>
      <c r="C104755" t="s">
        <v>6</v>
      </c>
      <c r="D104755" t="s">
        <v>226744</v>
      </c>
      <c r="E104755" t="s">
        <v>226745</v>
      </c>
    </row>
    <row r="104756" spans="1:5">
      <c r="A104756">
        <v>400</v>
      </c>
      <c r="B104756" t="s">
        <v>226746</v>
      </c>
      <c r="C104756" t="s">
        <v>6</v>
      </c>
      <c r="D104756" t="s">
        <v>226747</v>
      </c>
      <c r="E104756" t="s">
        <v>226748</v>
      </c>
    </row>
    <row r="104757" spans="1:5">
      <c r="A104757">
        <v>400</v>
      </c>
      <c r="B104757" t="s">
        <v>226749</v>
      </c>
      <c r="C104757" t="s">
        <v>6</v>
      </c>
      <c r="D104757" t="s">
        <v>226750</v>
      </c>
      <c r="E104757" t="s">
        <v>226751</v>
      </c>
    </row>
    <row r="104758" spans="1:5">
      <c r="A104758">
        <v>400</v>
      </c>
      <c r="B104758" t="s">
        <v>226752</v>
      </c>
      <c r="C104758" t="s">
        <v>6</v>
      </c>
      <c r="D104758" t="s">
        <v>226753</v>
      </c>
      <c r="E104758" t="s">
        <v>226754</v>
      </c>
    </row>
    <row r="104759" spans="1:5">
      <c r="A104759">
        <v>400</v>
      </c>
      <c r="B104759" t="s">
        <v>226755</v>
      </c>
      <c r="C104759" t="s">
        <v>6</v>
      </c>
      <c r="D104759" t="s">
        <v>226756</v>
      </c>
      <c r="E104759" t="s">
        <v>226757</v>
      </c>
    </row>
    <row r="104760" spans="1:5">
      <c r="A104760">
        <v>400</v>
      </c>
      <c r="B104760" t="s">
        <v>226758</v>
      </c>
      <c r="C104760" t="s">
        <v>6</v>
      </c>
      <c r="D104760" t="s">
        <v>226759</v>
      </c>
      <c r="E104760" t="s">
        <v>226760</v>
      </c>
    </row>
    <row r="104761" spans="1:5">
      <c r="A104761">
        <v>400</v>
      </c>
      <c r="B104761" t="s">
        <v>226761</v>
      </c>
      <c r="C104761" t="s">
        <v>6</v>
      </c>
      <c r="D104761" t="s">
        <v>226762</v>
      </c>
      <c r="E104761" t="s">
        <v>226763</v>
      </c>
    </row>
    <row r="104762" spans="1:5">
      <c r="A104762">
        <v>400</v>
      </c>
      <c r="B104762" t="s">
        <v>226764</v>
      </c>
      <c r="C104762" t="s">
        <v>6</v>
      </c>
      <c r="D104762" t="s">
        <v>226765</v>
      </c>
      <c r="E104762" t="s">
        <v>226766</v>
      </c>
    </row>
    <row r="104763" spans="1:5">
      <c r="A104763">
        <v>400</v>
      </c>
      <c r="B104763" t="s">
        <v>226767</v>
      </c>
      <c r="C104763" t="s">
        <v>6</v>
      </c>
      <c r="D104763" t="s">
        <v>226768</v>
      </c>
      <c r="E104763" t="s">
        <v>226768</v>
      </c>
    </row>
    <row r="104764" spans="1:5">
      <c r="A104764">
        <v>400</v>
      </c>
      <c r="B104764" t="s">
        <v>226769</v>
      </c>
      <c r="C104764" t="s">
        <v>6</v>
      </c>
      <c r="D104764" t="s">
        <v>226770</v>
      </c>
      <c r="E104764" t="s">
        <v>226771</v>
      </c>
    </row>
    <row r="104765" spans="1:5">
      <c r="A104765">
        <v>400</v>
      </c>
      <c r="B104765" t="s">
        <v>226772</v>
      </c>
      <c r="C104765" t="s">
        <v>6</v>
      </c>
      <c r="D104765" t="s">
        <v>226773</v>
      </c>
      <c r="E104765" t="s">
        <v>226773</v>
      </c>
    </row>
    <row r="104766" spans="1:5">
      <c r="A104766">
        <v>400</v>
      </c>
      <c r="B104766" t="s">
        <v>226774</v>
      </c>
      <c r="C104766" t="s">
        <v>6</v>
      </c>
      <c r="D104766" t="s">
        <v>226775</v>
      </c>
      <c r="E104766" t="s">
        <v>226775</v>
      </c>
    </row>
    <row r="104767" spans="1:5">
      <c r="A104767">
        <v>400</v>
      </c>
      <c r="B104767" t="s">
        <v>226776</v>
      </c>
      <c r="C104767" t="s">
        <v>6</v>
      </c>
      <c r="D104767" t="s">
        <v>226777</v>
      </c>
      <c r="E104767" t="s">
        <v>226777</v>
      </c>
    </row>
    <row r="104768" spans="1:5">
      <c r="A104768">
        <v>400</v>
      </c>
      <c r="B104768" t="s">
        <v>226778</v>
      </c>
      <c r="C104768" t="s">
        <v>6</v>
      </c>
      <c r="D104768" t="s">
        <v>226779</v>
      </c>
      <c r="E104768" t="s">
        <v>226779</v>
      </c>
    </row>
    <row r="104769" spans="1:5">
      <c r="A104769">
        <v>400</v>
      </c>
      <c r="B104769" t="s">
        <v>226780</v>
      </c>
      <c r="C104769" t="s">
        <v>6</v>
      </c>
      <c r="D104769" t="s">
        <v>226781</v>
      </c>
      <c r="E104769" t="s">
        <v>226781</v>
      </c>
    </row>
    <row r="104770" spans="1:5">
      <c r="A104770">
        <v>400</v>
      </c>
      <c r="B104770" t="s">
        <v>226782</v>
      </c>
      <c r="C104770" t="s">
        <v>6</v>
      </c>
      <c r="D104770" t="s">
        <v>226783</v>
      </c>
      <c r="E104770" t="s">
        <v>226783</v>
      </c>
    </row>
    <row r="104771" spans="1:5">
      <c r="A104771">
        <v>400</v>
      </c>
      <c r="B104771" t="s">
        <v>226784</v>
      </c>
      <c r="C104771" t="s">
        <v>6</v>
      </c>
      <c r="D104771" t="s">
        <v>226785</v>
      </c>
      <c r="E104771" t="s">
        <v>226785</v>
      </c>
    </row>
    <row r="104772" spans="1:5">
      <c r="A104772">
        <v>400</v>
      </c>
      <c r="B104772" t="s">
        <v>226786</v>
      </c>
      <c r="C104772" t="s">
        <v>6</v>
      </c>
      <c r="D104772" t="s">
        <v>226787</v>
      </c>
      <c r="E104772" t="s">
        <v>226787</v>
      </c>
    </row>
    <row r="104773" spans="1:5">
      <c r="A104773">
        <v>400</v>
      </c>
      <c r="B104773" t="s">
        <v>226788</v>
      </c>
      <c r="C104773" t="s">
        <v>6</v>
      </c>
      <c r="D104773" t="s">
        <v>226789</v>
      </c>
      <c r="E104773" t="s">
        <v>226789</v>
      </c>
    </row>
    <row r="104774" spans="1:5">
      <c r="A104774">
        <v>400</v>
      </c>
      <c r="B104774" t="s">
        <v>226790</v>
      </c>
      <c r="C104774" t="s">
        <v>6</v>
      </c>
      <c r="D104774" t="s">
        <v>226791</v>
      </c>
      <c r="E104774" t="s">
        <v>226791</v>
      </c>
    </row>
    <row r="104775" spans="1:5">
      <c r="A104775">
        <v>400</v>
      </c>
      <c r="B104775" t="s">
        <v>226792</v>
      </c>
      <c r="C104775" t="s">
        <v>6</v>
      </c>
      <c r="D104775" t="s">
        <v>226793</v>
      </c>
      <c r="E104775" t="s">
        <v>226793</v>
      </c>
    </row>
    <row r="104776" spans="1:5">
      <c r="A104776">
        <v>400</v>
      </c>
      <c r="B104776" t="s">
        <v>226794</v>
      </c>
      <c r="C104776" t="s">
        <v>6</v>
      </c>
      <c r="D104776" t="s">
        <v>226795</v>
      </c>
      <c r="E104776" t="s">
        <v>226795</v>
      </c>
    </row>
    <row r="104777" spans="1:5">
      <c r="A104777">
        <v>400</v>
      </c>
      <c r="B104777" t="s">
        <v>226796</v>
      </c>
      <c r="C104777" t="s">
        <v>6</v>
      </c>
      <c r="D104777" t="s">
        <v>226797</v>
      </c>
      <c r="E104777" t="s">
        <v>226797</v>
      </c>
    </row>
    <row r="104778" spans="1:5">
      <c r="A104778">
        <v>400</v>
      </c>
      <c r="B104778" t="s">
        <v>226798</v>
      </c>
      <c r="C104778" t="s">
        <v>6</v>
      </c>
      <c r="D104778" t="s">
        <v>226799</v>
      </c>
      <c r="E104778" t="s">
        <v>226799</v>
      </c>
    </row>
    <row r="104779" spans="1:5">
      <c r="A104779">
        <v>400</v>
      </c>
      <c r="B104779" t="s">
        <v>226800</v>
      </c>
      <c r="C104779" t="s">
        <v>6</v>
      </c>
      <c r="D104779" t="s">
        <v>226801</v>
      </c>
      <c r="E104779" t="s">
        <v>226801</v>
      </c>
    </row>
    <row r="104780" spans="1:5">
      <c r="A104780">
        <v>400</v>
      </c>
      <c r="B104780" t="s">
        <v>226802</v>
      </c>
      <c r="C104780" t="s">
        <v>6</v>
      </c>
      <c r="D104780" t="s">
        <v>226803</v>
      </c>
      <c r="E104780" t="s">
        <v>226803</v>
      </c>
    </row>
    <row r="104781" spans="1:5">
      <c r="A104781">
        <v>400</v>
      </c>
      <c r="B104781" t="s">
        <v>226804</v>
      </c>
      <c r="C104781" t="s">
        <v>6</v>
      </c>
      <c r="D104781" t="s">
        <v>226805</v>
      </c>
      <c r="E104781" t="s">
        <v>226805</v>
      </c>
    </row>
    <row r="104782" spans="1:5">
      <c r="A104782">
        <v>400</v>
      </c>
      <c r="B104782" t="s">
        <v>226806</v>
      </c>
      <c r="C104782" t="s">
        <v>6</v>
      </c>
      <c r="D104782" t="s">
        <v>226807</v>
      </c>
      <c r="E104782" t="s">
        <v>226807</v>
      </c>
    </row>
    <row r="104783" spans="1:5">
      <c r="A104783">
        <v>400</v>
      </c>
      <c r="B104783" t="s">
        <v>226808</v>
      </c>
      <c r="C104783" t="s">
        <v>6</v>
      </c>
      <c r="D104783" t="s">
        <v>226809</v>
      </c>
      <c r="E104783" t="s">
        <v>226809</v>
      </c>
    </row>
    <row r="104784" spans="1:5">
      <c r="A104784">
        <v>400</v>
      </c>
      <c r="B104784" t="s">
        <v>226810</v>
      </c>
      <c r="C104784" t="s">
        <v>6</v>
      </c>
      <c r="D104784" t="s">
        <v>226811</v>
      </c>
      <c r="E104784" t="s">
        <v>226811</v>
      </c>
    </row>
    <row r="104785" spans="1:5">
      <c r="A104785">
        <v>400</v>
      </c>
      <c r="B104785" t="s">
        <v>226812</v>
      </c>
      <c r="C104785" t="s">
        <v>6</v>
      </c>
      <c r="D104785" t="s">
        <v>226813</v>
      </c>
      <c r="E104785" t="s">
        <v>226813</v>
      </c>
    </row>
    <row r="104786" spans="1:5">
      <c r="A104786">
        <v>400</v>
      </c>
      <c r="B104786" t="s">
        <v>226814</v>
      </c>
      <c r="C104786" t="s">
        <v>6</v>
      </c>
      <c r="D104786" t="s">
        <v>226815</v>
      </c>
      <c r="E104786" t="s">
        <v>226815</v>
      </c>
    </row>
    <row r="104787" spans="1:5">
      <c r="A104787">
        <v>400</v>
      </c>
      <c r="B104787" t="s">
        <v>226816</v>
      </c>
      <c r="C104787" t="s">
        <v>6</v>
      </c>
      <c r="D104787" t="s">
        <v>226817</v>
      </c>
      <c r="E104787" t="s">
        <v>226818</v>
      </c>
    </row>
    <row r="104788" spans="1:5">
      <c r="A104788">
        <v>400</v>
      </c>
      <c r="B104788" t="s">
        <v>226819</v>
      </c>
      <c r="C104788" t="s">
        <v>6</v>
      </c>
      <c r="D104788" t="s">
        <v>226820</v>
      </c>
      <c r="E104788" t="s">
        <v>226821</v>
      </c>
    </row>
    <row r="104789" spans="1:5">
      <c r="A104789">
        <v>400</v>
      </c>
      <c r="B104789" t="s">
        <v>226822</v>
      </c>
      <c r="C104789" t="s">
        <v>6</v>
      </c>
      <c r="D104789" t="s">
        <v>226823</v>
      </c>
      <c r="E104789" t="s">
        <v>226824</v>
      </c>
    </row>
    <row r="104790" spans="1:5">
      <c r="A104790">
        <v>400</v>
      </c>
      <c r="B104790" t="s">
        <v>226825</v>
      </c>
      <c r="C104790" t="s">
        <v>6</v>
      </c>
      <c r="D104790" t="s">
        <v>226826</v>
      </c>
      <c r="E104790" t="s">
        <v>226827</v>
      </c>
    </row>
    <row r="104791" spans="1:5">
      <c r="A104791">
        <v>400</v>
      </c>
      <c r="B104791" t="s">
        <v>226828</v>
      </c>
      <c r="C104791" t="s">
        <v>6</v>
      </c>
      <c r="D104791" t="s">
        <v>226829</v>
      </c>
      <c r="E104791" t="s">
        <v>226830</v>
      </c>
    </row>
    <row r="104792" spans="1:5">
      <c r="A104792">
        <v>400</v>
      </c>
      <c r="B104792" t="s">
        <v>226831</v>
      </c>
      <c r="C104792" t="s">
        <v>6</v>
      </c>
      <c r="D104792" t="s">
        <v>226832</v>
      </c>
      <c r="E104792" t="s">
        <v>226833</v>
      </c>
    </row>
    <row r="104793" spans="1:5">
      <c r="A104793">
        <v>400</v>
      </c>
      <c r="B104793" t="s">
        <v>226834</v>
      </c>
      <c r="C104793" t="s">
        <v>6</v>
      </c>
      <c r="D104793" t="s">
        <v>226835</v>
      </c>
      <c r="E104793" t="s">
        <v>226836</v>
      </c>
    </row>
    <row r="104794" spans="1:5">
      <c r="A104794">
        <v>400</v>
      </c>
      <c r="B104794" t="s">
        <v>226837</v>
      </c>
      <c r="C104794" t="s">
        <v>6</v>
      </c>
      <c r="D104794" t="s">
        <v>226838</v>
      </c>
      <c r="E104794" t="s">
        <v>226839</v>
      </c>
    </row>
    <row r="104795" spans="1:5">
      <c r="A104795">
        <v>400</v>
      </c>
      <c r="B104795" t="s">
        <v>226840</v>
      </c>
      <c r="C104795" t="s">
        <v>6</v>
      </c>
      <c r="D104795" t="s">
        <v>226841</v>
      </c>
      <c r="E104795" t="s">
        <v>226842</v>
      </c>
    </row>
    <row r="104796" spans="1:5">
      <c r="A104796">
        <v>400</v>
      </c>
      <c r="B104796" t="s">
        <v>226843</v>
      </c>
      <c r="C104796" t="s">
        <v>6</v>
      </c>
      <c r="D104796" t="s">
        <v>226844</v>
      </c>
      <c r="E104796" t="s">
        <v>226845</v>
      </c>
    </row>
    <row r="104797" spans="1:5">
      <c r="A104797">
        <v>400</v>
      </c>
      <c r="B104797" t="s">
        <v>226846</v>
      </c>
      <c r="C104797" t="s">
        <v>6</v>
      </c>
      <c r="D104797" t="s">
        <v>226847</v>
      </c>
      <c r="E104797" t="s">
        <v>226848</v>
      </c>
    </row>
    <row r="104798" spans="1:5">
      <c r="A104798">
        <v>400</v>
      </c>
      <c r="B104798" t="s">
        <v>226849</v>
      </c>
      <c r="C104798" t="s">
        <v>6</v>
      </c>
      <c r="D104798" t="s">
        <v>226850</v>
      </c>
      <c r="E104798" t="s">
        <v>226851</v>
      </c>
    </row>
    <row r="104799" spans="1:5">
      <c r="A104799">
        <v>400</v>
      </c>
      <c r="B104799" t="s">
        <v>226852</v>
      </c>
      <c r="C104799" t="s">
        <v>6</v>
      </c>
      <c r="D104799" t="s">
        <v>226853</v>
      </c>
      <c r="E104799" t="s">
        <v>226854</v>
      </c>
    </row>
    <row r="104800" spans="1:5">
      <c r="A104800">
        <v>400</v>
      </c>
      <c r="B104800" t="s">
        <v>226855</v>
      </c>
      <c r="C104800" t="s">
        <v>6</v>
      </c>
      <c r="D104800" t="s">
        <v>226856</v>
      </c>
      <c r="E104800" t="s">
        <v>226857</v>
      </c>
    </row>
    <row r="104801" spans="1:5">
      <c r="A104801">
        <v>400</v>
      </c>
      <c r="B104801" t="s">
        <v>226858</v>
      </c>
      <c r="C104801" t="s">
        <v>6</v>
      </c>
      <c r="D104801" t="s">
        <v>226859</v>
      </c>
      <c r="E104801" t="s">
        <v>226860</v>
      </c>
    </row>
    <row r="104802" spans="1:5">
      <c r="A104802">
        <v>400</v>
      </c>
      <c r="B104802" t="s">
        <v>226861</v>
      </c>
      <c r="C104802" t="s">
        <v>6</v>
      </c>
      <c r="D104802" t="s">
        <v>226862</v>
      </c>
      <c r="E104802" t="s">
        <v>226863</v>
      </c>
    </row>
    <row r="104803" spans="1:5">
      <c r="A104803">
        <v>400</v>
      </c>
      <c r="B104803" t="s">
        <v>226864</v>
      </c>
      <c r="C104803" t="s">
        <v>6</v>
      </c>
      <c r="D104803" t="s">
        <v>226865</v>
      </c>
      <c r="E104803" t="s">
        <v>226866</v>
      </c>
    </row>
    <row r="104804" spans="1:5">
      <c r="A104804">
        <v>400</v>
      </c>
      <c r="B104804" t="s">
        <v>226867</v>
      </c>
      <c r="C104804" t="s">
        <v>6</v>
      </c>
      <c r="D104804" t="s">
        <v>226868</v>
      </c>
      <c r="E104804" t="s">
        <v>226869</v>
      </c>
    </row>
    <row r="104805" spans="1:5">
      <c r="A104805">
        <v>400</v>
      </c>
      <c r="B104805" t="s">
        <v>226870</v>
      </c>
      <c r="C104805" t="s">
        <v>6</v>
      </c>
      <c r="D104805" t="s">
        <v>226871</v>
      </c>
      <c r="E104805" t="s">
        <v>226872</v>
      </c>
    </row>
    <row r="104806" spans="1:5">
      <c r="A104806">
        <v>400</v>
      </c>
      <c r="B104806" t="s">
        <v>226873</v>
      </c>
      <c r="C104806" t="s">
        <v>6</v>
      </c>
      <c r="D104806" t="s">
        <v>226874</v>
      </c>
      <c r="E104806" t="s">
        <v>226875</v>
      </c>
    </row>
    <row r="104807" spans="1:5">
      <c r="A104807">
        <v>400</v>
      </c>
      <c r="B104807" t="s">
        <v>226876</v>
      </c>
      <c r="C104807" t="s">
        <v>6</v>
      </c>
      <c r="D104807" t="s">
        <v>226877</v>
      </c>
      <c r="E104807" t="s">
        <v>226878</v>
      </c>
    </row>
    <row r="104808" spans="1:5">
      <c r="A104808">
        <v>400</v>
      </c>
      <c r="B104808" t="s">
        <v>226879</v>
      </c>
      <c r="C104808" t="s">
        <v>6</v>
      </c>
      <c r="D104808" t="s">
        <v>226880</v>
      </c>
      <c r="E104808" t="s">
        <v>226881</v>
      </c>
    </row>
    <row r="104809" spans="1:5">
      <c r="A104809">
        <v>400</v>
      </c>
      <c r="B104809" t="s">
        <v>226882</v>
      </c>
      <c r="C104809" t="s">
        <v>6</v>
      </c>
      <c r="D104809" t="s">
        <v>226883</v>
      </c>
      <c r="E104809" t="s">
        <v>226884</v>
      </c>
    </row>
    <row r="104810" spans="1:5">
      <c r="A104810">
        <v>400</v>
      </c>
      <c r="B104810" t="s">
        <v>226885</v>
      </c>
      <c r="C104810" t="s">
        <v>6</v>
      </c>
      <c r="D104810" t="s">
        <v>226886</v>
      </c>
      <c r="E104810" t="s">
        <v>226887</v>
      </c>
    </row>
    <row r="104811" spans="1:5">
      <c r="A104811">
        <v>400</v>
      </c>
      <c r="B104811" t="s">
        <v>226888</v>
      </c>
      <c r="C104811" t="s">
        <v>6</v>
      </c>
      <c r="D104811" t="s">
        <v>226889</v>
      </c>
      <c r="E104811" t="s">
        <v>226890</v>
      </c>
    </row>
    <row r="104812" spans="1:5">
      <c r="A104812">
        <v>400</v>
      </c>
      <c r="B104812" t="s">
        <v>226891</v>
      </c>
      <c r="C104812" t="s">
        <v>6</v>
      </c>
      <c r="D104812" t="s">
        <v>226892</v>
      </c>
      <c r="E104812" t="s">
        <v>226893</v>
      </c>
    </row>
    <row r="104813" spans="1:5">
      <c r="A104813">
        <v>400</v>
      </c>
      <c r="B104813" t="s">
        <v>226894</v>
      </c>
      <c r="C104813" t="s">
        <v>6</v>
      </c>
      <c r="D104813" t="s">
        <v>226895</v>
      </c>
      <c r="E104813" t="s">
        <v>226896</v>
      </c>
    </row>
    <row r="104814" spans="1:5">
      <c r="A104814">
        <v>400</v>
      </c>
      <c r="B104814" t="s">
        <v>226897</v>
      </c>
      <c r="C104814" t="s">
        <v>6</v>
      </c>
      <c r="D104814" t="s">
        <v>226898</v>
      </c>
      <c r="E104814" t="s">
        <v>226899</v>
      </c>
    </row>
    <row r="104815" spans="1:5">
      <c r="A104815">
        <v>400</v>
      </c>
      <c r="B104815" t="s">
        <v>226900</v>
      </c>
      <c r="C104815" t="s">
        <v>6</v>
      </c>
      <c r="D104815" t="s">
        <v>226901</v>
      </c>
      <c r="E104815" t="s">
        <v>226902</v>
      </c>
    </row>
    <row r="104816" spans="1:5">
      <c r="A104816">
        <v>400</v>
      </c>
      <c r="B104816" t="s">
        <v>226903</v>
      </c>
      <c r="C104816" t="s">
        <v>6</v>
      </c>
      <c r="D104816" t="s">
        <v>226904</v>
      </c>
      <c r="E104816" t="s">
        <v>226905</v>
      </c>
    </row>
    <row r="104817" spans="1:5">
      <c r="A104817">
        <v>400</v>
      </c>
      <c r="B104817" t="s">
        <v>226906</v>
      </c>
      <c r="C104817" t="s">
        <v>6</v>
      </c>
      <c r="D104817" t="s">
        <v>226907</v>
      </c>
      <c r="E104817" t="s">
        <v>226908</v>
      </c>
    </row>
    <row r="104818" spans="1:5">
      <c r="A104818">
        <v>400</v>
      </c>
      <c r="B104818" t="s">
        <v>226909</v>
      </c>
      <c r="C104818" t="s">
        <v>6</v>
      </c>
      <c r="D104818" t="s">
        <v>226910</v>
      </c>
      <c r="E104818" t="s">
        <v>226911</v>
      </c>
    </row>
    <row r="104819" spans="1:5">
      <c r="A104819">
        <v>400</v>
      </c>
      <c r="B104819" t="s">
        <v>226912</v>
      </c>
      <c r="C104819" t="s">
        <v>6</v>
      </c>
      <c r="D104819" t="s">
        <v>226913</v>
      </c>
      <c r="E104819" t="s">
        <v>226914</v>
      </c>
    </row>
    <row r="104820" spans="1:5">
      <c r="A104820">
        <v>400</v>
      </c>
      <c r="B104820" t="s">
        <v>226915</v>
      </c>
      <c r="C104820" t="s">
        <v>6</v>
      </c>
      <c r="D104820" t="s">
        <v>226916</v>
      </c>
      <c r="E104820" t="s">
        <v>226917</v>
      </c>
    </row>
    <row r="104821" spans="1:5">
      <c r="A104821">
        <v>400</v>
      </c>
      <c r="B104821" t="s">
        <v>226918</v>
      </c>
      <c r="C104821" t="s">
        <v>6</v>
      </c>
      <c r="D104821" t="s">
        <v>226919</v>
      </c>
      <c r="E104821" t="s">
        <v>226920</v>
      </c>
    </row>
    <row r="104822" spans="1:5">
      <c r="A104822">
        <v>400</v>
      </c>
      <c r="B104822" t="s">
        <v>226921</v>
      </c>
      <c r="C104822" t="s">
        <v>6</v>
      </c>
      <c r="D104822" t="s">
        <v>226922</v>
      </c>
      <c r="E104822" t="s">
        <v>226923</v>
      </c>
    </row>
    <row r="104823" spans="1:5">
      <c r="A104823">
        <v>400</v>
      </c>
      <c r="B104823" t="s">
        <v>226924</v>
      </c>
      <c r="C104823" t="s">
        <v>6</v>
      </c>
      <c r="D104823" t="s">
        <v>226925</v>
      </c>
      <c r="E104823" t="s">
        <v>226926</v>
      </c>
    </row>
    <row r="104824" spans="1:5">
      <c r="A104824">
        <v>400</v>
      </c>
      <c r="B104824" t="s">
        <v>226927</v>
      </c>
      <c r="C104824" t="s">
        <v>6</v>
      </c>
      <c r="D104824" t="s">
        <v>226928</v>
      </c>
      <c r="E104824" t="s">
        <v>226929</v>
      </c>
    </row>
    <row r="104825" spans="1:5">
      <c r="A104825">
        <v>400</v>
      </c>
      <c r="B104825" t="s">
        <v>226930</v>
      </c>
      <c r="C104825" t="s">
        <v>6</v>
      </c>
      <c r="D104825" t="s">
        <v>226931</v>
      </c>
      <c r="E104825" t="s">
        <v>226932</v>
      </c>
    </row>
    <row r="104826" spans="1:5">
      <c r="A104826">
        <v>400</v>
      </c>
      <c r="B104826" t="s">
        <v>226933</v>
      </c>
      <c r="C104826" t="s">
        <v>6</v>
      </c>
      <c r="D104826" t="s">
        <v>226934</v>
      </c>
      <c r="E104826" t="s">
        <v>226935</v>
      </c>
    </row>
    <row r="104827" spans="1:5">
      <c r="A104827">
        <v>400</v>
      </c>
      <c r="B104827" t="s">
        <v>226936</v>
      </c>
      <c r="C104827" t="s">
        <v>6</v>
      </c>
      <c r="D104827" t="s">
        <v>226937</v>
      </c>
      <c r="E104827" t="s">
        <v>226938</v>
      </c>
    </row>
    <row r="104828" spans="1:5">
      <c r="A104828">
        <v>400</v>
      </c>
      <c r="B104828" t="s">
        <v>226939</v>
      </c>
      <c r="C104828" t="s">
        <v>6</v>
      </c>
      <c r="D104828" t="s">
        <v>226940</v>
      </c>
      <c r="E104828" t="s">
        <v>226941</v>
      </c>
    </row>
    <row r="104829" spans="1:5">
      <c r="A104829">
        <v>400</v>
      </c>
      <c r="B104829" t="s">
        <v>226942</v>
      </c>
      <c r="C104829" t="s">
        <v>6</v>
      </c>
      <c r="D104829" t="s">
        <v>226943</v>
      </c>
      <c r="E104829" t="s">
        <v>226944</v>
      </c>
    </row>
    <row r="104830" spans="1:5">
      <c r="A104830">
        <v>400</v>
      </c>
      <c r="B104830" t="s">
        <v>226945</v>
      </c>
      <c r="C104830" t="s">
        <v>6</v>
      </c>
      <c r="D104830" t="s">
        <v>226946</v>
      </c>
      <c r="E104830" t="s">
        <v>226947</v>
      </c>
    </row>
    <row r="104831" spans="1:5">
      <c r="A104831">
        <v>400</v>
      </c>
      <c r="B104831" t="s">
        <v>226948</v>
      </c>
      <c r="C104831" t="s">
        <v>6</v>
      </c>
      <c r="D104831" t="s">
        <v>226949</v>
      </c>
      <c r="E104831" t="s">
        <v>226950</v>
      </c>
    </row>
    <row r="104832" spans="1:5">
      <c r="A104832">
        <v>400</v>
      </c>
      <c r="B104832" t="s">
        <v>226951</v>
      </c>
      <c r="C104832" t="s">
        <v>6</v>
      </c>
      <c r="D104832" t="s">
        <v>226952</v>
      </c>
      <c r="E104832" t="s">
        <v>226952</v>
      </c>
    </row>
    <row r="104833" spans="1:5">
      <c r="A104833">
        <v>400</v>
      </c>
      <c r="B104833" t="s">
        <v>226953</v>
      </c>
      <c r="C104833" t="s">
        <v>6</v>
      </c>
      <c r="D104833" t="s">
        <v>226954</v>
      </c>
      <c r="E104833" t="s">
        <v>226954</v>
      </c>
    </row>
    <row r="104834" spans="1:5">
      <c r="A104834">
        <v>400</v>
      </c>
      <c r="B104834" t="s">
        <v>226955</v>
      </c>
      <c r="C104834" t="s">
        <v>6</v>
      </c>
      <c r="D104834" t="s">
        <v>226956</v>
      </c>
      <c r="E104834" t="s">
        <v>226957</v>
      </c>
    </row>
    <row r="104835" spans="1:5">
      <c r="A104835">
        <v>400</v>
      </c>
      <c r="B104835" t="s">
        <v>226958</v>
      </c>
      <c r="C104835" t="s">
        <v>6</v>
      </c>
      <c r="D104835" t="s">
        <v>226959</v>
      </c>
      <c r="E104835" t="s">
        <v>226960</v>
      </c>
    </row>
    <row r="104836" spans="1:5">
      <c r="A104836">
        <v>400</v>
      </c>
      <c r="B104836" t="s">
        <v>226961</v>
      </c>
      <c r="C104836" t="s">
        <v>6</v>
      </c>
      <c r="D104836" t="s">
        <v>226962</v>
      </c>
      <c r="E104836" t="s">
        <v>226963</v>
      </c>
    </row>
    <row r="104837" spans="1:5">
      <c r="A104837">
        <v>400</v>
      </c>
      <c r="B104837" t="s">
        <v>226964</v>
      </c>
      <c r="C104837" t="s">
        <v>6</v>
      </c>
      <c r="D104837" t="s">
        <v>226965</v>
      </c>
      <c r="E104837" t="s">
        <v>226965</v>
      </c>
    </row>
    <row r="104838" spans="1:5">
      <c r="A104838">
        <v>400</v>
      </c>
      <c r="B104838" t="s">
        <v>226966</v>
      </c>
      <c r="C104838" t="s">
        <v>6</v>
      </c>
      <c r="D104838" t="s">
        <v>226967</v>
      </c>
      <c r="E104838" t="s">
        <v>226967</v>
      </c>
    </row>
    <row r="104839" spans="1:5">
      <c r="A104839">
        <v>400</v>
      </c>
      <c r="B104839" t="s">
        <v>226968</v>
      </c>
      <c r="C104839" t="s">
        <v>6</v>
      </c>
      <c r="D104839" t="s">
        <v>226969</v>
      </c>
      <c r="E104839" t="s">
        <v>226969</v>
      </c>
    </row>
    <row r="104840" spans="1:5">
      <c r="A104840">
        <v>400</v>
      </c>
      <c r="B104840" t="s">
        <v>226970</v>
      </c>
      <c r="C104840" t="s">
        <v>6</v>
      </c>
      <c r="D104840" t="s">
        <v>226971</v>
      </c>
      <c r="E104840" t="s">
        <v>226972</v>
      </c>
    </row>
    <row r="104841" spans="1:5">
      <c r="A104841">
        <v>400</v>
      </c>
      <c r="B104841" t="s">
        <v>226973</v>
      </c>
      <c r="C104841" t="s">
        <v>6</v>
      </c>
      <c r="D104841" t="s">
        <v>226974</v>
      </c>
      <c r="E104841" t="s">
        <v>226974</v>
      </c>
    </row>
    <row r="104842" spans="1:5">
      <c r="A104842">
        <v>400</v>
      </c>
      <c r="B104842" t="s">
        <v>226975</v>
      </c>
      <c r="C104842" t="s">
        <v>6</v>
      </c>
      <c r="D104842" t="s">
        <v>226976</v>
      </c>
      <c r="E104842" t="s">
        <v>226977</v>
      </c>
    </row>
    <row r="104843" spans="1:5">
      <c r="A104843">
        <v>400</v>
      </c>
      <c r="B104843" t="s">
        <v>226978</v>
      </c>
      <c r="C104843" t="s">
        <v>6</v>
      </c>
      <c r="D104843" t="s">
        <v>226979</v>
      </c>
      <c r="E104843" t="s">
        <v>226979</v>
      </c>
    </row>
    <row r="104844" spans="1:5">
      <c r="A104844">
        <v>400</v>
      </c>
      <c r="B104844" t="s">
        <v>226980</v>
      </c>
      <c r="C104844" t="s">
        <v>6</v>
      </c>
      <c r="D104844" t="s">
        <v>226981</v>
      </c>
      <c r="E104844" t="s">
        <v>226982</v>
      </c>
    </row>
    <row r="104845" spans="1:5">
      <c r="A104845">
        <v>400</v>
      </c>
      <c r="B104845" t="s">
        <v>226983</v>
      </c>
      <c r="C104845" t="s">
        <v>6</v>
      </c>
      <c r="D104845" t="s">
        <v>226984</v>
      </c>
      <c r="E104845" t="s">
        <v>226984</v>
      </c>
    </row>
    <row r="104846" spans="1:5">
      <c r="A104846">
        <v>400</v>
      </c>
      <c r="B104846" t="s">
        <v>226985</v>
      </c>
      <c r="C104846" t="s">
        <v>6</v>
      </c>
      <c r="D104846" t="s">
        <v>226986</v>
      </c>
      <c r="E104846" t="s">
        <v>226987</v>
      </c>
    </row>
    <row r="104847" spans="1:5">
      <c r="A104847">
        <v>400</v>
      </c>
      <c r="B104847" t="s">
        <v>226988</v>
      </c>
      <c r="C104847" t="s">
        <v>6</v>
      </c>
      <c r="D104847" t="s">
        <v>226989</v>
      </c>
      <c r="E104847" t="s">
        <v>226990</v>
      </c>
    </row>
    <row r="104848" spans="1:5">
      <c r="A104848">
        <v>400</v>
      </c>
      <c r="B104848" t="s">
        <v>226991</v>
      </c>
      <c r="C104848" t="s">
        <v>6</v>
      </c>
      <c r="D104848" t="s">
        <v>226992</v>
      </c>
      <c r="E104848" t="s">
        <v>226993</v>
      </c>
    </row>
    <row r="104849" spans="1:5">
      <c r="A104849">
        <v>400</v>
      </c>
      <c r="B104849" t="s">
        <v>226994</v>
      </c>
      <c r="C104849" t="s">
        <v>6</v>
      </c>
      <c r="D104849" t="s">
        <v>226995</v>
      </c>
      <c r="E104849" t="s">
        <v>226995</v>
      </c>
    </row>
    <row r="104850" spans="1:5">
      <c r="A104850">
        <v>400</v>
      </c>
      <c r="B104850" t="s">
        <v>226996</v>
      </c>
      <c r="C104850" t="s">
        <v>6</v>
      </c>
      <c r="D104850" t="s">
        <v>226997</v>
      </c>
      <c r="E104850" t="s">
        <v>226998</v>
      </c>
    </row>
    <row r="104851" spans="1:5">
      <c r="A104851">
        <v>400</v>
      </c>
      <c r="B104851" t="s">
        <v>226999</v>
      </c>
      <c r="C104851" t="s">
        <v>6</v>
      </c>
      <c r="D104851" t="s">
        <v>227000</v>
      </c>
      <c r="E104851" t="s">
        <v>227001</v>
      </c>
    </row>
    <row r="104852" spans="1:5">
      <c r="A104852">
        <v>400</v>
      </c>
      <c r="B104852" t="s">
        <v>227002</v>
      </c>
      <c r="C104852" t="s">
        <v>6</v>
      </c>
      <c r="D104852" t="s">
        <v>227003</v>
      </c>
      <c r="E104852" t="s">
        <v>227004</v>
      </c>
    </row>
    <row r="104853" spans="1:5">
      <c r="A104853">
        <v>400</v>
      </c>
      <c r="B104853" t="s">
        <v>227005</v>
      </c>
      <c r="C104853" t="s">
        <v>6</v>
      </c>
      <c r="D104853" t="s">
        <v>227006</v>
      </c>
      <c r="E104853" t="s">
        <v>227006</v>
      </c>
    </row>
    <row r="104854" spans="1:5">
      <c r="A104854">
        <v>400</v>
      </c>
      <c r="B104854" t="s">
        <v>227007</v>
      </c>
      <c r="C104854" t="s">
        <v>6</v>
      </c>
      <c r="D104854" t="s">
        <v>227008</v>
      </c>
      <c r="E104854" t="s">
        <v>227008</v>
      </c>
    </row>
    <row r="104855" spans="1:5">
      <c r="A104855">
        <v>400</v>
      </c>
      <c r="B104855" t="s">
        <v>227009</v>
      </c>
      <c r="C104855" t="s">
        <v>6</v>
      </c>
      <c r="D104855" t="s">
        <v>227010</v>
      </c>
      <c r="E104855" t="s">
        <v>227010</v>
      </c>
    </row>
    <row r="104856" spans="1:5">
      <c r="A104856">
        <v>400</v>
      </c>
      <c r="B104856" t="s">
        <v>227011</v>
      </c>
      <c r="C104856" t="s">
        <v>6</v>
      </c>
      <c r="D104856" t="s">
        <v>227012</v>
      </c>
      <c r="E104856" t="s">
        <v>227012</v>
      </c>
    </row>
    <row r="104857" spans="1:5">
      <c r="A104857">
        <v>400</v>
      </c>
      <c r="B104857" t="s">
        <v>227013</v>
      </c>
      <c r="C104857" t="s">
        <v>6</v>
      </c>
      <c r="D104857" t="s">
        <v>227014</v>
      </c>
      <c r="E104857" t="s">
        <v>227014</v>
      </c>
    </row>
    <row r="104858" spans="1:5">
      <c r="A104858">
        <v>400</v>
      </c>
      <c r="B104858" t="s">
        <v>227015</v>
      </c>
      <c r="C104858" t="s">
        <v>6</v>
      </c>
      <c r="D104858" t="s">
        <v>227016</v>
      </c>
      <c r="E104858" t="s">
        <v>227017</v>
      </c>
    </row>
    <row r="104859" spans="1:5">
      <c r="A104859">
        <v>400</v>
      </c>
      <c r="B104859" t="s">
        <v>227018</v>
      </c>
      <c r="C104859" t="s">
        <v>6</v>
      </c>
      <c r="D104859" t="s">
        <v>227019</v>
      </c>
      <c r="E104859" t="s">
        <v>227020</v>
      </c>
    </row>
    <row r="104860" spans="1:5">
      <c r="A104860">
        <v>400</v>
      </c>
      <c r="B104860" t="s">
        <v>227021</v>
      </c>
      <c r="C104860" t="s">
        <v>6</v>
      </c>
      <c r="D104860" t="s">
        <v>227022</v>
      </c>
      <c r="E104860" t="s">
        <v>227023</v>
      </c>
    </row>
    <row r="104861" spans="1:5">
      <c r="A104861">
        <v>400</v>
      </c>
      <c r="B104861" t="s">
        <v>227024</v>
      </c>
      <c r="C104861" t="s">
        <v>6</v>
      </c>
      <c r="D104861" t="s">
        <v>227025</v>
      </c>
      <c r="E104861" t="s">
        <v>227026</v>
      </c>
    </row>
    <row r="104862" spans="1:5">
      <c r="A104862">
        <v>400</v>
      </c>
      <c r="B104862" t="s">
        <v>227027</v>
      </c>
      <c r="C104862" t="s">
        <v>6</v>
      </c>
      <c r="D104862" t="s">
        <v>227028</v>
      </c>
      <c r="E104862" t="s">
        <v>227029</v>
      </c>
    </row>
    <row r="104863" spans="1:5">
      <c r="A104863">
        <v>400</v>
      </c>
      <c r="B104863" t="s">
        <v>227030</v>
      </c>
      <c r="C104863" t="s">
        <v>6</v>
      </c>
      <c r="D104863" t="s">
        <v>227031</v>
      </c>
      <c r="E104863" t="s">
        <v>227032</v>
      </c>
    </row>
    <row r="104864" spans="1:5">
      <c r="A104864">
        <v>400</v>
      </c>
      <c r="B104864" t="s">
        <v>227033</v>
      </c>
      <c r="C104864" t="s">
        <v>6</v>
      </c>
      <c r="D104864" t="s">
        <v>227034</v>
      </c>
      <c r="E104864" t="s">
        <v>227035</v>
      </c>
    </row>
    <row r="104865" spans="1:5">
      <c r="A104865">
        <v>400</v>
      </c>
      <c r="B104865" t="s">
        <v>227036</v>
      </c>
      <c r="C104865" t="s">
        <v>6</v>
      </c>
      <c r="D104865" t="s">
        <v>227037</v>
      </c>
      <c r="E104865" t="s">
        <v>227038</v>
      </c>
    </row>
    <row r="104866" spans="1:5">
      <c r="A104866">
        <v>400</v>
      </c>
      <c r="B104866" t="s">
        <v>227039</v>
      </c>
      <c r="C104866" t="s">
        <v>6</v>
      </c>
      <c r="D104866" t="s">
        <v>227040</v>
      </c>
      <c r="E104866" t="s">
        <v>227041</v>
      </c>
    </row>
    <row r="104867" spans="1:5">
      <c r="A104867">
        <v>400</v>
      </c>
      <c r="B104867" t="s">
        <v>227042</v>
      </c>
      <c r="C104867" t="s">
        <v>6</v>
      </c>
      <c r="D104867" t="s">
        <v>227043</v>
      </c>
      <c r="E104867" t="s">
        <v>227044</v>
      </c>
    </row>
    <row r="104868" spans="1:5">
      <c r="A104868">
        <v>400</v>
      </c>
      <c r="B104868" t="s">
        <v>227045</v>
      </c>
      <c r="C104868" t="s">
        <v>6</v>
      </c>
      <c r="D104868" t="s">
        <v>227046</v>
      </c>
      <c r="E104868" t="s">
        <v>227047</v>
      </c>
    </row>
    <row r="104869" spans="1:5">
      <c r="A104869">
        <v>400</v>
      </c>
      <c r="B104869" t="s">
        <v>227048</v>
      </c>
      <c r="C104869" t="s">
        <v>6</v>
      </c>
      <c r="D104869" t="s">
        <v>227049</v>
      </c>
      <c r="E104869" t="s">
        <v>227050</v>
      </c>
    </row>
    <row r="104870" spans="1:5">
      <c r="A104870">
        <v>400</v>
      </c>
      <c r="B104870" t="s">
        <v>227051</v>
      </c>
      <c r="C104870" t="s">
        <v>6</v>
      </c>
      <c r="D104870" t="s">
        <v>227052</v>
      </c>
      <c r="E104870" t="s">
        <v>227053</v>
      </c>
    </row>
    <row r="104871" spans="1:5">
      <c r="A104871">
        <v>400</v>
      </c>
      <c r="B104871" t="s">
        <v>227054</v>
      </c>
      <c r="C104871" t="s">
        <v>6</v>
      </c>
      <c r="D104871" t="s">
        <v>227055</v>
      </c>
      <c r="E104871" t="s">
        <v>227056</v>
      </c>
    </row>
    <row r="104872" spans="1:5">
      <c r="A104872">
        <v>400</v>
      </c>
      <c r="B104872" t="s">
        <v>227057</v>
      </c>
      <c r="C104872" t="s">
        <v>6</v>
      </c>
      <c r="D104872" t="s">
        <v>227058</v>
      </c>
      <c r="E104872" t="s">
        <v>227059</v>
      </c>
    </row>
    <row r="104873" spans="1:5">
      <c r="A104873">
        <v>400</v>
      </c>
      <c r="B104873" t="s">
        <v>227060</v>
      </c>
      <c r="C104873" t="s">
        <v>6</v>
      </c>
      <c r="D104873" t="s">
        <v>227061</v>
      </c>
      <c r="E104873" t="s">
        <v>227062</v>
      </c>
    </row>
    <row r="104874" spans="1:5">
      <c r="A104874">
        <v>400</v>
      </c>
      <c r="B104874" t="s">
        <v>227063</v>
      </c>
      <c r="C104874" t="s">
        <v>6</v>
      </c>
      <c r="D104874" t="s">
        <v>227064</v>
      </c>
      <c r="E104874" t="s">
        <v>227065</v>
      </c>
    </row>
    <row r="104875" spans="1:5">
      <c r="A104875">
        <v>400</v>
      </c>
      <c r="B104875" t="s">
        <v>227066</v>
      </c>
      <c r="C104875" t="s">
        <v>6</v>
      </c>
      <c r="D104875" t="s">
        <v>227067</v>
      </c>
      <c r="E104875" t="s">
        <v>227068</v>
      </c>
    </row>
    <row r="104876" spans="1:5">
      <c r="A104876">
        <v>400</v>
      </c>
      <c r="B104876" t="s">
        <v>227069</v>
      </c>
      <c r="C104876" t="s">
        <v>6</v>
      </c>
      <c r="D104876" t="s">
        <v>227070</v>
      </c>
      <c r="E104876" t="s">
        <v>227071</v>
      </c>
    </row>
    <row r="104877" spans="1:5">
      <c r="A104877">
        <v>400</v>
      </c>
      <c r="B104877" t="s">
        <v>227072</v>
      </c>
      <c r="C104877" t="s">
        <v>6</v>
      </c>
      <c r="D104877" t="s">
        <v>227073</v>
      </c>
      <c r="E104877" t="s">
        <v>227074</v>
      </c>
    </row>
    <row r="104878" spans="1:5">
      <c r="A104878">
        <v>400</v>
      </c>
      <c r="B104878" t="s">
        <v>227075</v>
      </c>
      <c r="C104878" t="s">
        <v>6</v>
      </c>
      <c r="D104878" t="s">
        <v>227076</v>
      </c>
      <c r="E104878" t="s">
        <v>227077</v>
      </c>
    </row>
    <row r="104879" spans="1:5">
      <c r="A104879">
        <v>400</v>
      </c>
      <c r="B104879" t="s">
        <v>227078</v>
      </c>
      <c r="C104879" t="s">
        <v>6</v>
      </c>
      <c r="D104879" t="s">
        <v>227079</v>
      </c>
      <c r="E104879" t="s">
        <v>227080</v>
      </c>
    </row>
    <row r="104880" spans="1:5">
      <c r="A104880">
        <v>400</v>
      </c>
      <c r="B104880" t="s">
        <v>227081</v>
      </c>
      <c r="C104880" t="s">
        <v>6</v>
      </c>
      <c r="D104880" t="s">
        <v>227082</v>
      </c>
      <c r="E104880" t="s">
        <v>227083</v>
      </c>
    </row>
    <row r="104881" spans="1:5">
      <c r="A104881">
        <v>400</v>
      </c>
      <c r="B104881" t="s">
        <v>227084</v>
      </c>
      <c r="C104881" t="s">
        <v>6</v>
      </c>
      <c r="D104881" t="s">
        <v>227085</v>
      </c>
      <c r="E104881" t="s">
        <v>227086</v>
      </c>
    </row>
    <row r="104882" spans="1:5">
      <c r="A104882">
        <v>400</v>
      </c>
      <c r="B104882" t="s">
        <v>227087</v>
      </c>
      <c r="C104882" t="s">
        <v>6</v>
      </c>
      <c r="D104882" t="s">
        <v>227088</v>
      </c>
      <c r="E104882" t="s">
        <v>227089</v>
      </c>
    </row>
    <row r="104883" spans="1:5">
      <c r="A104883">
        <v>400</v>
      </c>
      <c r="B104883" t="s">
        <v>227090</v>
      </c>
      <c r="C104883" t="s">
        <v>6</v>
      </c>
      <c r="D104883" t="s">
        <v>227091</v>
      </c>
      <c r="E104883" t="s">
        <v>227092</v>
      </c>
    </row>
    <row r="104884" spans="1:5">
      <c r="A104884">
        <v>400</v>
      </c>
      <c r="B104884" t="s">
        <v>227093</v>
      </c>
      <c r="C104884" t="s">
        <v>6</v>
      </c>
      <c r="D104884" t="s">
        <v>227094</v>
      </c>
      <c r="E104884" t="s">
        <v>227095</v>
      </c>
    </row>
    <row r="104885" spans="1:5">
      <c r="A104885">
        <v>400</v>
      </c>
      <c r="B104885" t="s">
        <v>227096</v>
      </c>
      <c r="C104885" t="s">
        <v>6</v>
      </c>
      <c r="D104885" t="s">
        <v>227097</v>
      </c>
      <c r="E104885" t="s">
        <v>227098</v>
      </c>
    </row>
    <row r="104886" spans="1:5">
      <c r="A104886">
        <v>400</v>
      </c>
      <c r="B104886" t="s">
        <v>227099</v>
      </c>
      <c r="C104886" t="s">
        <v>6</v>
      </c>
      <c r="D104886" t="s">
        <v>227100</v>
      </c>
      <c r="E104886" t="s">
        <v>227101</v>
      </c>
    </row>
    <row r="104887" spans="1:5">
      <c r="A104887">
        <v>400</v>
      </c>
      <c r="B104887" t="s">
        <v>227102</v>
      </c>
      <c r="C104887" t="s">
        <v>6</v>
      </c>
      <c r="D104887" t="s">
        <v>227103</v>
      </c>
      <c r="E104887" t="s">
        <v>227104</v>
      </c>
    </row>
    <row r="104888" spans="1:5">
      <c r="A104888">
        <v>400</v>
      </c>
      <c r="B104888" t="s">
        <v>227105</v>
      </c>
      <c r="C104888" t="s">
        <v>6</v>
      </c>
      <c r="D104888" t="s">
        <v>227106</v>
      </c>
      <c r="E104888" t="s">
        <v>227107</v>
      </c>
    </row>
    <row r="104889" spans="1:5">
      <c r="A104889">
        <v>400</v>
      </c>
      <c r="B104889" t="s">
        <v>227108</v>
      </c>
      <c r="C104889" t="s">
        <v>6</v>
      </c>
      <c r="D104889" t="s">
        <v>227109</v>
      </c>
      <c r="E104889" t="s">
        <v>227110</v>
      </c>
    </row>
    <row r="104890" spans="1:5">
      <c r="A104890">
        <v>400</v>
      </c>
      <c r="B104890" t="s">
        <v>227111</v>
      </c>
      <c r="C104890" t="s">
        <v>6</v>
      </c>
      <c r="D104890" t="s">
        <v>227112</v>
      </c>
      <c r="E104890" t="s">
        <v>227113</v>
      </c>
    </row>
    <row r="104891" spans="1:5">
      <c r="A104891">
        <v>400</v>
      </c>
      <c r="B104891" t="s">
        <v>227114</v>
      </c>
      <c r="C104891" t="s">
        <v>6</v>
      </c>
      <c r="D104891" t="s">
        <v>227115</v>
      </c>
      <c r="E104891" t="s">
        <v>227116</v>
      </c>
    </row>
    <row r="104892" spans="1:5">
      <c r="A104892">
        <v>400</v>
      </c>
      <c r="B104892" t="s">
        <v>227117</v>
      </c>
      <c r="C104892" t="s">
        <v>6</v>
      </c>
      <c r="D104892" t="s">
        <v>227118</v>
      </c>
      <c r="E104892" t="s">
        <v>227119</v>
      </c>
    </row>
    <row r="104893" spans="1:5">
      <c r="A104893">
        <v>400</v>
      </c>
      <c r="B104893" t="s">
        <v>227120</v>
      </c>
      <c r="C104893" t="s">
        <v>6</v>
      </c>
      <c r="D104893" t="s">
        <v>227121</v>
      </c>
      <c r="E104893" t="s">
        <v>227122</v>
      </c>
    </row>
    <row r="104894" spans="1:5">
      <c r="A104894">
        <v>400</v>
      </c>
      <c r="B104894" t="s">
        <v>227123</v>
      </c>
      <c r="C104894" t="s">
        <v>6</v>
      </c>
      <c r="D104894" t="s">
        <v>227124</v>
      </c>
      <c r="E104894" t="s">
        <v>227125</v>
      </c>
    </row>
    <row r="104895" spans="1:5">
      <c r="A104895">
        <v>400</v>
      </c>
      <c r="B104895" t="s">
        <v>227126</v>
      </c>
      <c r="C104895" t="s">
        <v>6</v>
      </c>
      <c r="D104895" t="s">
        <v>227127</v>
      </c>
      <c r="E104895" t="s">
        <v>227128</v>
      </c>
    </row>
    <row r="104896" spans="1:5">
      <c r="A104896">
        <v>400</v>
      </c>
      <c r="B104896" t="s">
        <v>227129</v>
      </c>
      <c r="C104896" t="s">
        <v>6</v>
      </c>
      <c r="D104896" t="s">
        <v>227130</v>
      </c>
      <c r="E104896" t="s">
        <v>227131</v>
      </c>
    </row>
    <row r="104897" spans="1:5">
      <c r="A104897">
        <v>400</v>
      </c>
      <c r="B104897" t="s">
        <v>227132</v>
      </c>
      <c r="C104897" t="s">
        <v>6</v>
      </c>
      <c r="D104897" t="s">
        <v>227133</v>
      </c>
      <c r="E104897" t="s">
        <v>227134</v>
      </c>
    </row>
    <row r="104898" spans="1:5">
      <c r="A104898">
        <v>400</v>
      </c>
      <c r="B104898" t="s">
        <v>227135</v>
      </c>
      <c r="C104898" t="s">
        <v>6</v>
      </c>
      <c r="D104898" t="s">
        <v>227136</v>
      </c>
      <c r="E104898" t="s">
        <v>227137</v>
      </c>
    </row>
    <row r="104899" spans="1:5">
      <c r="A104899">
        <v>400</v>
      </c>
      <c r="B104899" t="s">
        <v>227138</v>
      </c>
      <c r="C104899" t="s">
        <v>6</v>
      </c>
      <c r="D104899" t="s">
        <v>227139</v>
      </c>
      <c r="E104899" t="s">
        <v>227140</v>
      </c>
    </row>
    <row r="104900" spans="1:5">
      <c r="A104900">
        <v>400</v>
      </c>
      <c r="B104900" t="s">
        <v>227141</v>
      </c>
      <c r="C104900" t="s">
        <v>6</v>
      </c>
      <c r="D104900" t="s">
        <v>227142</v>
      </c>
      <c r="E104900" t="s">
        <v>227143</v>
      </c>
    </row>
    <row r="104901" spans="1:5">
      <c r="A104901">
        <v>400</v>
      </c>
      <c r="B104901" t="s">
        <v>227144</v>
      </c>
      <c r="C104901" t="s">
        <v>6</v>
      </c>
      <c r="D104901" t="s">
        <v>227145</v>
      </c>
      <c r="E104901" t="s">
        <v>227146</v>
      </c>
    </row>
    <row r="104902" spans="1:5">
      <c r="A104902">
        <v>400</v>
      </c>
      <c r="B104902" t="s">
        <v>227147</v>
      </c>
      <c r="C104902" t="s">
        <v>6</v>
      </c>
      <c r="D104902" t="s">
        <v>227148</v>
      </c>
      <c r="E104902" t="s">
        <v>227149</v>
      </c>
    </row>
    <row r="104903" spans="1:5">
      <c r="A104903">
        <v>400</v>
      </c>
      <c r="B104903" t="s">
        <v>227150</v>
      </c>
      <c r="C104903" t="s">
        <v>6</v>
      </c>
      <c r="D104903" t="s">
        <v>227151</v>
      </c>
      <c r="E104903" t="s">
        <v>227152</v>
      </c>
    </row>
    <row r="104904" spans="1:5">
      <c r="A104904">
        <v>400</v>
      </c>
      <c r="B104904" t="s">
        <v>227153</v>
      </c>
      <c r="C104904" t="s">
        <v>6</v>
      </c>
      <c r="D104904" t="s">
        <v>227154</v>
      </c>
      <c r="E104904" t="s">
        <v>227155</v>
      </c>
    </row>
    <row r="104905" spans="1:5">
      <c r="A104905">
        <v>400</v>
      </c>
      <c r="B104905" t="s">
        <v>227156</v>
      </c>
      <c r="C104905" t="s">
        <v>6</v>
      </c>
      <c r="D104905" t="s">
        <v>227157</v>
      </c>
      <c r="E104905" t="s">
        <v>227158</v>
      </c>
    </row>
    <row r="104906" spans="1:5">
      <c r="A104906">
        <v>400</v>
      </c>
      <c r="B104906" t="s">
        <v>227159</v>
      </c>
      <c r="C104906" t="s">
        <v>6</v>
      </c>
      <c r="D104906" t="s">
        <v>227160</v>
      </c>
      <c r="E104906" t="s">
        <v>227161</v>
      </c>
    </row>
    <row r="104907" spans="1:5">
      <c r="A104907">
        <v>400</v>
      </c>
      <c r="B104907" t="s">
        <v>227162</v>
      </c>
      <c r="C104907" t="s">
        <v>6</v>
      </c>
      <c r="D104907" t="s">
        <v>227163</v>
      </c>
      <c r="E104907" t="s">
        <v>227164</v>
      </c>
    </row>
    <row r="104908" spans="1:5">
      <c r="A104908">
        <v>400</v>
      </c>
      <c r="B104908" t="s">
        <v>227165</v>
      </c>
      <c r="C104908" t="s">
        <v>6</v>
      </c>
      <c r="D104908" t="s">
        <v>227166</v>
      </c>
      <c r="E104908" t="s">
        <v>227167</v>
      </c>
    </row>
    <row r="104909" spans="1:5">
      <c r="A104909">
        <v>400</v>
      </c>
      <c r="B104909" t="s">
        <v>227168</v>
      </c>
      <c r="C104909" t="s">
        <v>6</v>
      </c>
      <c r="D104909" t="s">
        <v>227169</v>
      </c>
      <c r="E104909" t="s">
        <v>227170</v>
      </c>
    </row>
    <row r="104910" spans="1:5">
      <c r="A104910">
        <v>400</v>
      </c>
      <c r="B104910" t="s">
        <v>227171</v>
      </c>
      <c r="C104910" t="s">
        <v>6</v>
      </c>
      <c r="D104910" t="s">
        <v>227172</v>
      </c>
      <c r="E104910" t="s">
        <v>227172</v>
      </c>
    </row>
    <row r="104911" spans="1:5">
      <c r="A104911">
        <v>400</v>
      </c>
      <c r="B104911" t="s">
        <v>227173</v>
      </c>
      <c r="C104911" t="s">
        <v>6</v>
      </c>
      <c r="D104911" t="s">
        <v>227174</v>
      </c>
      <c r="E104911" t="s">
        <v>227175</v>
      </c>
    </row>
    <row r="104912" spans="1:5">
      <c r="A104912">
        <v>400</v>
      </c>
      <c r="B104912" t="s">
        <v>227176</v>
      </c>
      <c r="C104912" t="s">
        <v>6</v>
      </c>
      <c r="D104912" t="s">
        <v>227177</v>
      </c>
      <c r="E104912" t="s">
        <v>227178</v>
      </c>
    </row>
    <row r="104913" spans="1:5">
      <c r="A104913">
        <v>400</v>
      </c>
      <c r="B104913" t="s">
        <v>227179</v>
      </c>
      <c r="C104913" t="s">
        <v>6</v>
      </c>
      <c r="D104913" t="s">
        <v>227180</v>
      </c>
      <c r="E104913" t="s">
        <v>227181</v>
      </c>
    </row>
    <row r="104914" spans="1:5">
      <c r="A104914">
        <v>400</v>
      </c>
      <c r="B104914" t="s">
        <v>227182</v>
      </c>
      <c r="C104914" t="s">
        <v>6</v>
      </c>
      <c r="D104914" t="s">
        <v>227183</v>
      </c>
      <c r="E104914" t="s">
        <v>227184</v>
      </c>
    </row>
    <row r="104915" spans="1:5">
      <c r="A104915">
        <v>400</v>
      </c>
      <c r="B104915" t="s">
        <v>227185</v>
      </c>
      <c r="C104915" t="s">
        <v>6</v>
      </c>
      <c r="D104915" t="s">
        <v>227186</v>
      </c>
      <c r="E104915" t="s">
        <v>227187</v>
      </c>
    </row>
    <row r="104916" spans="1:5">
      <c r="A104916">
        <v>400</v>
      </c>
      <c r="B104916" t="s">
        <v>227188</v>
      </c>
      <c r="C104916" t="s">
        <v>6</v>
      </c>
      <c r="D104916" t="s">
        <v>227189</v>
      </c>
      <c r="E104916" t="s">
        <v>227190</v>
      </c>
    </row>
    <row r="104917" spans="1:5">
      <c r="A104917">
        <v>400</v>
      </c>
      <c r="B104917" t="s">
        <v>227191</v>
      </c>
      <c r="C104917" t="s">
        <v>6</v>
      </c>
      <c r="D104917" t="s">
        <v>227192</v>
      </c>
      <c r="E104917" t="s">
        <v>227193</v>
      </c>
    </row>
    <row r="104918" spans="1:5">
      <c r="A104918">
        <v>400</v>
      </c>
      <c r="B104918" t="s">
        <v>227194</v>
      </c>
      <c r="C104918" t="s">
        <v>6</v>
      </c>
      <c r="D104918" t="s">
        <v>227195</v>
      </c>
      <c r="E104918" t="s">
        <v>227196</v>
      </c>
    </row>
    <row r="104919" spans="1:5">
      <c r="A104919">
        <v>400</v>
      </c>
      <c r="B104919" t="s">
        <v>227197</v>
      </c>
      <c r="C104919" t="s">
        <v>6</v>
      </c>
      <c r="D104919" t="s">
        <v>227198</v>
      </c>
      <c r="E104919" t="s">
        <v>227199</v>
      </c>
    </row>
    <row r="104920" spans="1:5">
      <c r="A104920">
        <v>400</v>
      </c>
      <c r="B104920" t="s">
        <v>227200</v>
      </c>
      <c r="C104920" t="s">
        <v>6</v>
      </c>
      <c r="D104920" t="s">
        <v>227201</v>
      </c>
      <c r="E104920" t="s">
        <v>227202</v>
      </c>
    </row>
    <row r="104921" spans="1:5">
      <c r="A104921">
        <v>400</v>
      </c>
      <c r="B104921" t="s">
        <v>227203</v>
      </c>
      <c r="C104921" t="s">
        <v>6</v>
      </c>
      <c r="D104921" t="s">
        <v>227204</v>
      </c>
      <c r="E104921" t="s">
        <v>227205</v>
      </c>
    </row>
    <row r="104922" spans="1:5">
      <c r="A104922">
        <v>400</v>
      </c>
      <c r="B104922" t="s">
        <v>227206</v>
      </c>
      <c r="C104922" t="s">
        <v>6</v>
      </c>
      <c r="D104922" t="s">
        <v>227207</v>
      </c>
      <c r="E104922" t="s">
        <v>227208</v>
      </c>
    </row>
    <row r="104923" spans="1:5">
      <c r="A104923">
        <v>400</v>
      </c>
      <c r="B104923" t="s">
        <v>227209</v>
      </c>
      <c r="C104923" t="s">
        <v>6</v>
      </c>
      <c r="D104923" t="s">
        <v>227210</v>
      </c>
      <c r="E104923" t="s">
        <v>227211</v>
      </c>
    </row>
    <row r="104924" spans="1:5">
      <c r="A104924">
        <v>400</v>
      </c>
      <c r="B104924" t="s">
        <v>227212</v>
      </c>
      <c r="C104924" t="s">
        <v>6</v>
      </c>
      <c r="D104924" t="s">
        <v>227213</v>
      </c>
      <c r="E104924" t="s">
        <v>227214</v>
      </c>
    </row>
    <row r="104925" spans="1:5">
      <c r="A104925">
        <v>400</v>
      </c>
      <c r="B104925" t="s">
        <v>227215</v>
      </c>
      <c r="C104925" t="s">
        <v>6</v>
      </c>
      <c r="D104925" t="s">
        <v>227216</v>
      </c>
      <c r="E104925" t="s">
        <v>227217</v>
      </c>
    </row>
    <row r="104926" spans="1:5">
      <c r="A104926">
        <v>400</v>
      </c>
      <c r="B104926" t="s">
        <v>227218</v>
      </c>
      <c r="C104926" t="s">
        <v>6</v>
      </c>
      <c r="D104926" t="s">
        <v>227219</v>
      </c>
      <c r="E104926" t="s">
        <v>227220</v>
      </c>
    </row>
    <row r="104927" spans="1:5">
      <c r="A104927">
        <v>400</v>
      </c>
      <c r="B104927" t="s">
        <v>227221</v>
      </c>
      <c r="C104927" t="s">
        <v>6</v>
      </c>
      <c r="D104927" t="s">
        <v>227222</v>
      </c>
      <c r="E104927" t="s">
        <v>227223</v>
      </c>
    </row>
    <row r="104928" spans="1:5">
      <c r="A104928">
        <v>400</v>
      </c>
      <c r="B104928" t="s">
        <v>227224</v>
      </c>
      <c r="C104928" t="s">
        <v>6</v>
      </c>
      <c r="D104928" t="s">
        <v>227225</v>
      </c>
      <c r="E104928" t="s">
        <v>227226</v>
      </c>
    </row>
    <row r="104929" spans="1:5">
      <c r="A104929">
        <v>400</v>
      </c>
      <c r="B104929" t="s">
        <v>227227</v>
      </c>
      <c r="C104929" t="s">
        <v>6</v>
      </c>
      <c r="D104929" t="s">
        <v>227228</v>
      </c>
      <c r="E104929" t="s">
        <v>227229</v>
      </c>
    </row>
    <row r="104930" spans="1:5">
      <c r="A104930">
        <v>400</v>
      </c>
      <c r="B104930" t="s">
        <v>227230</v>
      </c>
      <c r="C104930" t="s">
        <v>6</v>
      </c>
      <c r="D104930" t="s">
        <v>227231</v>
      </c>
      <c r="E104930" t="s">
        <v>227232</v>
      </c>
    </row>
    <row r="104931" spans="1:5">
      <c r="A104931">
        <v>400</v>
      </c>
      <c r="B104931" t="s">
        <v>227233</v>
      </c>
      <c r="C104931" t="s">
        <v>6</v>
      </c>
      <c r="D104931" t="s">
        <v>227234</v>
      </c>
      <c r="E104931" t="s">
        <v>227235</v>
      </c>
    </row>
    <row r="104932" spans="1:5">
      <c r="A104932">
        <v>400</v>
      </c>
      <c r="B104932" t="s">
        <v>227236</v>
      </c>
      <c r="C104932" t="s">
        <v>6</v>
      </c>
      <c r="D104932" t="s">
        <v>227237</v>
      </c>
      <c r="E104932" t="s">
        <v>227238</v>
      </c>
    </row>
    <row r="104933" spans="1:5">
      <c r="A104933">
        <v>400</v>
      </c>
      <c r="B104933" t="s">
        <v>227239</v>
      </c>
      <c r="C104933" t="s">
        <v>6</v>
      </c>
      <c r="D104933" t="s">
        <v>227240</v>
      </c>
      <c r="E104933" t="s">
        <v>227241</v>
      </c>
    </row>
    <row r="104934" spans="1:5">
      <c r="A104934">
        <v>400</v>
      </c>
      <c r="B104934" t="s">
        <v>227242</v>
      </c>
      <c r="C104934" t="s">
        <v>6</v>
      </c>
      <c r="D104934" t="s">
        <v>227243</v>
      </c>
      <c r="E104934" t="s">
        <v>227244</v>
      </c>
    </row>
    <row r="104935" spans="1:5">
      <c r="A104935">
        <v>400</v>
      </c>
      <c r="B104935" t="s">
        <v>227245</v>
      </c>
      <c r="C104935" t="s">
        <v>6</v>
      </c>
      <c r="D104935" t="s">
        <v>227246</v>
      </c>
      <c r="E104935" t="s">
        <v>227247</v>
      </c>
    </row>
    <row r="104936" spans="1:5">
      <c r="A104936">
        <v>400</v>
      </c>
      <c r="B104936" t="s">
        <v>227248</v>
      </c>
      <c r="C104936" t="s">
        <v>6</v>
      </c>
      <c r="D104936" t="s">
        <v>227249</v>
      </c>
      <c r="E104936" t="s">
        <v>227250</v>
      </c>
    </row>
    <row r="104937" spans="1:5">
      <c r="A104937">
        <v>400</v>
      </c>
      <c r="B104937" t="s">
        <v>227251</v>
      </c>
      <c r="C104937" t="s">
        <v>6</v>
      </c>
      <c r="D104937" t="s">
        <v>227252</v>
      </c>
      <c r="E104937" t="s">
        <v>227253</v>
      </c>
    </row>
    <row r="104938" spans="1:5">
      <c r="A104938">
        <v>400</v>
      </c>
      <c r="B104938" t="s">
        <v>227254</v>
      </c>
      <c r="C104938" t="s">
        <v>6</v>
      </c>
      <c r="D104938" t="s">
        <v>227255</v>
      </c>
      <c r="E104938" t="s">
        <v>227256</v>
      </c>
    </row>
    <row r="104939" spans="1:5">
      <c r="A104939">
        <v>400</v>
      </c>
      <c r="B104939" t="s">
        <v>227257</v>
      </c>
      <c r="C104939" t="s">
        <v>6</v>
      </c>
      <c r="D104939" t="s">
        <v>227258</v>
      </c>
      <c r="E104939" t="s">
        <v>227259</v>
      </c>
    </row>
    <row r="104940" spans="1:5">
      <c r="A104940">
        <v>400</v>
      </c>
      <c r="B104940" t="s">
        <v>227260</v>
      </c>
      <c r="C104940" t="s">
        <v>6</v>
      </c>
      <c r="D104940" t="s">
        <v>227261</v>
      </c>
      <c r="E104940" t="s">
        <v>227262</v>
      </c>
    </row>
    <row r="104941" spans="1:5">
      <c r="A104941">
        <v>400</v>
      </c>
      <c r="B104941" t="s">
        <v>227263</v>
      </c>
      <c r="C104941" t="s">
        <v>6</v>
      </c>
      <c r="D104941" t="s">
        <v>227264</v>
      </c>
      <c r="E104941" t="s">
        <v>227265</v>
      </c>
    </row>
    <row r="104942" spans="1:5">
      <c r="A104942">
        <v>400</v>
      </c>
      <c r="B104942" t="s">
        <v>227266</v>
      </c>
      <c r="C104942" t="s">
        <v>6</v>
      </c>
      <c r="D104942" t="s">
        <v>227267</v>
      </c>
      <c r="E104942" t="s">
        <v>227268</v>
      </c>
    </row>
    <row r="104943" spans="1:5">
      <c r="A104943">
        <v>400</v>
      </c>
      <c r="B104943" t="s">
        <v>227269</v>
      </c>
      <c r="C104943" t="s">
        <v>6</v>
      </c>
      <c r="D104943" t="s">
        <v>227270</v>
      </c>
      <c r="E104943" t="s">
        <v>227271</v>
      </c>
    </row>
    <row r="104944" spans="1:5">
      <c r="A104944">
        <v>400</v>
      </c>
      <c r="B104944" t="s">
        <v>227272</v>
      </c>
      <c r="C104944" t="s">
        <v>6</v>
      </c>
      <c r="D104944" t="s">
        <v>227273</v>
      </c>
      <c r="E104944" t="s">
        <v>227274</v>
      </c>
    </row>
    <row r="104945" spans="1:5">
      <c r="A104945">
        <v>400</v>
      </c>
      <c r="B104945" t="s">
        <v>227275</v>
      </c>
      <c r="C104945" t="s">
        <v>6</v>
      </c>
      <c r="D104945" t="s">
        <v>227276</v>
      </c>
      <c r="E104945" t="s">
        <v>227277</v>
      </c>
    </row>
    <row r="104946" spans="1:5">
      <c r="A104946">
        <v>400</v>
      </c>
      <c r="B104946" t="s">
        <v>227278</v>
      </c>
      <c r="C104946" t="s">
        <v>6</v>
      </c>
      <c r="D104946" t="s">
        <v>227279</v>
      </c>
      <c r="E104946" t="s">
        <v>227280</v>
      </c>
    </row>
    <row r="104947" spans="1:5">
      <c r="A104947">
        <v>400</v>
      </c>
      <c r="B104947" t="s">
        <v>227281</v>
      </c>
      <c r="C104947" t="s">
        <v>6</v>
      </c>
      <c r="D104947" t="s">
        <v>227282</v>
      </c>
      <c r="E104947" t="s">
        <v>227283</v>
      </c>
    </row>
    <row r="104948" spans="1:5">
      <c r="A104948">
        <v>400</v>
      </c>
      <c r="B104948" t="s">
        <v>227284</v>
      </c>
      <c r="C104948" t="s">
        <v>6</v>
      </c>
      <c r="D104948" t="s">
        <v>227285</v>
      </c>
      <c r="E104948" t="s">
        <v>227286</v>
      </c>
    </row>
    <row r="104949" spans="1:5">
      <c r="A104949">
        <v>400</v>
      </c>
      <c r="B104949" t="s">
        <v>227287</v>
      </c>
      <c r="C104949" t="s">
        <v>6</v>
      </c>
      <c r="D104949" t="s">
        <v>227288</v>
      </c>
      <c r="E104949" t="s">
        <v>227289</v>
      </c>
    </row>
    <row r="104950" spans="1:5">
      <c r="A104950">
        <v>400</v>
      </c>
      <c r="B104950" t="s">
        <v>227290</v>
      </c>
      <c r="C104950" t="s">
        <v>6</v>
      </c>
      <c r="D104950" t="s">
        <v>227291</v>
      </c>
      <c r="E104950" t="s">
        <v>227292</v>
      </c>
    </row>
    <row r="104951" spans="1:5">
      <c r="A104951">
        <v>400</v>
      </c>
      <c r="B104951" t="s">
        <v>227293</v>
      </c>
      <c r="C104951" t="s">
        <v>6</v>
      </c>
      <c r="D104951" t="s">
        <v>227294</v>
      </c>
      <c r="E104951" t="s">
        <v>227295</v>
      </c>
    </row>
    <row r="104952" spans="1:5">
      <c r="A104952">
        <v>400</v>
      </c>
      <c r="B104952" t="s">
        <v>227296</v>
      </c>
      <c r="C104952" t="s">
        <v>6</v>
      </c>
      <c r="D104952" t="s">
        <v>227297</v>
      </c>
      <c r="E104952" t="s">
        <v>227298</v>
      </c>
    </row>
    <row r="104953" spans="1:5">
      <c r="A104953">
        <v>400</v>
      </c>
      <c r="B104953" t="s">
        <v>227299</v>
      </c>
      <c r="C104953" t="s">
        <v>6</v>
      </c>
      <c r="D104953" t="s">
        <v>227300</v>
      </c>
      <c r="E104953" t="s">
        <v>227301</v>
      </c>
    </row>
    <row r="104954" spans="1:5">
      <c r="A104954">
        <v>400</v>
      </c>
      <c r="B104954" t="s">
        <v>227302</v>
      </c>
      <c r="C104954" t="s">
        <v>6</v>
      </c>
      <c r="D104954" t="s">
        <v>227303</v>
      </c>
      <c r="E104954" t="s">
        <v>227304</v>
      </c>
    </row>
    <row r="104955" spans="1:5">
      <c r="A104955">
        <v>400</v>
      </c>
      <c r="B104955" t="s">
        <v>227305</v>
      </c>
      <c r="C104955" t="s">
        <v>6</v>
      </c>
      <c r="D104955" t="s">
        <v>227306</v>
      </c>
      <c r="E104955" t="s">
        <v>227307</v>
      </c>
    </row>
    <row r="104956" spans="1:5">
      <c r="A104956">
        <v>400</v>
      </c>
      <c r="B104956" t="s">
        <v>227308</v>
      </c>
      <c r="C104956" t="s">
        <v>6</v>
      </c>
      <c r="D104956" t="s">
        <v>227309</v>
      </c>
      <c r="E104956" t="s">
        <v>227310</v>
      </c>
    </row>
    <row r="104957" spans="1:5">
      <c r="A104957">
        <v>400</v>
      </c>
      <c r="B104957" t="s">
        <v>227311</v>
      </c>
      <c r="C104957" t="s">
        <v>6</v>
      </c>
      <c r="D104957" t="s">
        <v>227312</v>
      </c>
      <c r="E104957" t="s">
        <v>227313</v>
      </c>
    </row>
    <row r="104958" spans="1:5">
      <c r="A104958">
        <v>400</v>
      </c>
      <c r="B104958" t="s">
        <v>227314</v>
      </c>
      <c r="C104958" t="s">
        <v>6</v>
      </c>
      <c r="D104958" t="s">
        <v>227315</v>
      </c>
      <c r="E104958" t="s">
        <v>227316</v>
      </c>
    </row>
    <row r="104959" spans="1:5">
      <c r="A104959">
        <v>400</v>
      </c>
      <c r="B104959" t="s">
        <v>227317</v>
      </c>
      <c r="C104959" t="s">
        <v>6</v>
      </c>
      <c r="D104959" t="s">
        <v>227318</v>
      </c>
      <c r="E104959" t="s">
        <v>227319</v>
      </c>
    </row>
    <row r="104960" spans="1:5">
      <c r="A104960">
        <v>400</v>
      </c>
      <c r="B104960" t="s">
        <v>227320</v>
      </c>
      <c r="C104960" t="s">
        <v>6</v>
      </c>
      <c r="D104960" t="s">
        <v>227321</v>
      </c>
      <c r="E104960" t="s">
        <v>227322</v>
      </c>
    </row>
    <row r="104961" spans="1:5">
      <c r="A104961">
        <v>400</v>
      </c>
      <c r="B104961" t="s">
        <v>227323</v>
      </c>
      <c r="C104961" t="s">
        <v>6</v>
      </c>
      <c r="D104961" t="s">
        <v>227324</v>
      </c>
      <c r="E104961" t="s">
        <v>227325</v>
      </c>
    </row>
    <row r="104962" spans="1:5">
      <c r="A104962">
        <v>400</v>
      </c>
      <c r="B104962" t="s">
        <v>227326</v>
      </c>
      <c r="C104962" t="s">
        <v>6</v>
      </c>
      <c r="D104962" t="s">
        <v>227327</v>
      </c>
      <c r="E104962" t="s">
        <v>227328</v>
      </c>
    </row>
    <row r="104963" spans="1:5">
      <c r="A104963">
        <v>400</v>
      </c>
      <c r="B104963" t="s">
        <v>227329</v>
      </c>
      <c r="C104963" t="s">
        <v>6</v>
      </c>
      <c r="D104963" t="s">
        <v>227330</v>
      </c>
      <c r="E104963" t="s">
        <v>227331</v>
      </c>
    </row>
    <row r="104964" spans="1:5">
      <c r="A104964">
        <v>400</v>
      </c>
      <c r="B104964" t="s">
        <v>227332</v>
      </c>
      <c r="C104964" t="s">
        <v>6</v>
      </c>
      <c r="D104964" t="s">
        <v>227333</v>
      </c>
      <c r="E104964" t="s">
        <v>227334</v>
      </c>
    </row>
    <row r="104965" spans="1:5">
      <c r="A104965">
        <v>400</v>
      </c>
      <c r="B104965" t="s">
        <v>227335</v>
      </c>
      <c r="C104965" t="s">
        <v>6</v>
      </c>
      <c r="D104965" t="s">
        <v>227336</v>
      </c>
      <c r="E104965" t="s">
        <v>227337</v>
      </c>
    </row>
    <row r="104966" spans="1:5">
      <c r="A104966">
        <v>400</v>
      </c>
      <c r="B104966" t="s">
        <v>227338</v>
      </c>
      <c r="C104966" t="s">
        <v>6</v>
      </c>
      <c r="D104966" t="s">
        <v>227339</v>
      </c>
      <c r="E104966" t="s">
        <v>227340</v>
      </c>
    </row>
    <row r="104967" spans="1:5">
      <c r="A104967">
        <v>400</v>
      </c>
      <c r="B104967" t="s">
        <v>227341</v>
      </c>
      <c r="C104967" t="s">
        <v>6</v>
      </c>
      <c r="D104967" t="s">
        <v>227342</v>
      </c>
      <c r="E104967" t="s">
        <v>227343</v>
      </c>
    </row>
    <row r="104968" spans="1:5">
      <c r="A104968">
        <v>400</v>
      </c>
      <c r="B104968" t="s">
        <v>227344</v>
      </c>
      <c r="C104968" t="s">
        <v>6</v>
      </c>
      <c r="D104968" t="s">
        <v>227345</v>
      </c>
      <c r="E104968" t="s">
        <v>227346</v>
      </c>
    </row>
    <row r="104969" spans="1:5">
      <c r="A104969">
        <v>400</v>
      </c>
      <c r="B104969" t="s">
        <v>227347</v>
      </c>
      <c r="C104969" t="s">
        <v>6</v>
      </c>
      <c r="D104969" t="s">
        <v>227348</v>
      </c>
      <c r="E104969" t="s">
        <v>227349</v>
      </c>
    </row>
    <row r="104970" spans="1:5">
      <c r="A104970">
        <v>400</v>
      </c>
      <c r="B104970" t="s">
        <v>227350</v>
      </c>
      <c r="C104970" t="s">
        <v>6</v>
      </c>
      <c r="D104970" t="s">
        <v>227351</v>
      </c>
      <c r="E104970" t="s">
        <v>227352</v>
      </c>
    </row>
    <row r="104971" spans="1:5">
      <c r="A104971">
        <v>400</v>
      </c>
      <c r="B104971" t="s">
        <v>227353</v>
      </c>
      <c r="C104971" t="s">
        <v>6</v>
      </c>
      <c r="D104971" t="s">
        <v>227354</v>
      </c>
      <c r="E104971" t="s">
        <v>227355</v>
      </c>
    </row>
    <row r="104972" spans="1:5">
      <c r="A104972">
        <v>400</v>
      </c>
      <c r="B104972" t="s">
        <v>227356</v>
      </c>
      <c r="C104972" t="s">
        <v>6</v>
      </c>
      <c r="D104972" t="s">
        <v>227357</v>
      </c>
      <c r="E104972" t="s">
        <v>227358</v>
      </c>
    </row>
    <row r="104973" spans="1:5">
      <c r="A104973">
        <v>400</v>
      </c>
      <c r="B104973" t="s">
        <v>227359</v>
      </c>
      <c r="C104973" t="s">
        <v>6</v>
      </c>
      <c r="D104973" t="s">
        <v>227360</v>
      </c>
      <c r="E104973" t="s">
        <v>227360</v>
      </c>
    </row>
    <row r="104974" spans="1:5">
      <c r="A104974">
        <v>400</v>
      </c>
      <c r="B104974" t="s">
        <v>227361</v>
      </c>
      <c r="C104974" t="s">
        <v>6</v>
      </c>
      <c r="D104974" t="s">
        <v>227362</v>
      </c>
      <c r="E104974" t="s">
        <v>227363</v>
      </c>
    </row>
    <row r="104975" spans="1:5">
      <c r="A104975">
        <v>400</v>
      </c>
      <c r="B104975" t="s">
        <v>227364</v>
      </c>
      <c r="C104975" t="s">
        <v>6</v>
      </c>
      <c r="D104975" t="s">
        <v>227365</v>
      </c>
      <c r="E104975" t="s">
        <v>227365</v>
      </c>
    </row>
    <row r="104976" spans="1:5">
      <c r="A104976">
        <v>400</v>
      </c>
      <c r="B104976" t="s">
        <v>227366</v>
      </c>
      <c r="C104976" t="s">
        <v>6</v>
      </c>
      <c r="D104976" t="s">
        <v>227367</v>
      </c>
      <c r="E104976" t="s">
        <v>227367</v>
      </c>
    </row>
    <row r="104977" spans="1:5">
      <c r="A104977">
        <v>400</v>
      </c>
      <c r="B104977" t="s">
        <v>227368</v>
      </c>
      <c r="C104977" t="s">
        <v>6</v>
      </c>
      <c r="D104977" t="s">
        <v>227369</v>
      </c>
      <c r="E104977" t="s">
        <v>227369</v>
      </c>
    </row>
    <row r="104978" spans="1:5">
      <c r="A104978">
        <v>400</v>
      </c>
      <c r="B104978" t="s">
        <v>227370</v>
      </c>
      <c r="C104978" t="s">
        <v>6</v>
      </c>
      <c r="D104978" t="s">
        <v>227371</v>
      </c>
      <c r="E104978" t="s">
        <v>227371</v>
      </c>
    </row>
    <row r="104979" spans="1:5">
      <c r="A104979">
        <v>400</v>
      </c>
      <c r="B104979" t="s">
        <v>227372</v>
      </c>
      <c r="C104979" t="s">
        <v>6</v>
      </c>
      <c r="D104979" t="s">
        <v>227373</v>
      </c>
      <c r="E104979" t="s">
        <v>227374</v>
      </c>
    </row>
    <row r="104980" spans="1:5">
      <c r="A104980">
        <v>400</v>
      </c>
      <c r="B104980" t="s">
        <v>227375</v>
      </c>
      <c r="C104980" t="s">
        <v>6</v>
      </c>
      <c r="D104980" t="s">
        <v>227376</v>
      </c>
      <c r="E104980" t="s">
        <v>227376</v>
      </c>
    </row>
    <row r="104981" spans="1:5">
      <c r="A104981">
        <v>400</v>
      </c>
      <c r="B104981" t="s">
        <v>227377</v>
      </c>
      <c r="C104981" t="s">
        <v>6</v>
      </c>
      <c r="D104981" t="s">
        <v>227378</v>
      </c>
      <c r="E104981" t="s">
        <v>227378</v>
      </c>
    </row>
    <row r="104982" spans="1:5">
      <c r="A104982">
        <v>400</v>
      </c>
      <c r="B104982" t="s">
        <v>227379</v>
      </c>
      <c r="C104982" t="s">
        <v>6</v>
      </c>
      <c r="D104982" t="s">
        <v>227380</v>
      </c>
      <c r="E104982" t="s">
        <v>227380</v>
      </c>
    </row>
    <row r="104983" spans="1:5">
      <c r="A104983">
        <v>400</v>
      </c>
      <c r="B104983" t="s">
        <v>227381</v>
      </c>
      <c r="C104983" t="s">
        <v>6</v>
      </c>
      <c r="D104983" t="s">
        <v>227382</v>
      </c>
      <c r="E104983" t="s">
        <v>227382</v>
      </c>
    </row>
    <row r="104984" spans="1:5">
      <c r="A104984">
        <v>400</v>
      </c>
      <c r="B104984" t="s">
        <v>227383</v>
      </c>
      <c r="C104984" t="s">
        <v>6</v>
      </c>
      <c r="D104984" t="s">
        <v>227384</v>
      </c>
      <c r="E104984" t="s">
        <v>227385</v>
      </c>
    </row>
    <row r="104985" spans="1:5">
      <c r="A104985">
        <v>400</v>
      </c>
      <c r="B104985" t="s">
        <v>227386</v>
      </c>
      <c r="C104985" t="s">
        <v>6</v>
      </c>
      <c r="D104985" t="s">
        <v>227387</v>
      </c>
      <c r="E104985" t="s">
        <v>227388</v>
      </c>
    </row>
    <row r="104986" spans="1:5">
      <c r="A104986">
        <v>400</v>
      </c>
      <c r="B104986" t="s">
        <v>227389</v>
      </c>
      <c r="C104986" t="s">
        <v>6</v>
      </c>
      <c r="D104986" t="s">
        <v>227390</v>
      </c>
      <c r="E104986" t="s">
        <v>227391</v>
      </c>
    </row>
    <row r="104987" spans="1:5">
      <c r="A104987">
        <v>400</v>
      </c>
      <c r="B104987" t="s">
        <v>227392</v>
      </c>
      <c r="C104987" t="s">
        <v>6</v>
      </c>
      <c r="D104987" t="s">
        <v>227393</v>
      </c>
      <c r="E104987" t="s">
        <v>227394</v>
      </c>
    </row>
    <row r="104988" spans="1:5">
      <c r="A104988">
        <v>400</v>
      </c>
      <c r="B104988" t="s">
        <v>227395</v>
      </c>
      <c r="C104988" t="s">
        <v>6</v>
      </c>
      <c r="D104988" t="s">
        <v>227396</v>
      </c>
      <c r="E104988" t="s">
        <v>227397</v>
      </c>
    </row>
    <row r="104989" spans="1:5">
      <c r="A104989">
        <v>400</v>
      </c>
      <c r="B104989" t="s">
        <v>227398</v>
      </c>
      <c r="C104989" t="s">
        <v>6</v>
      </c>
      <c r="D104989" t="s">
        <v>227399</v>
      </c>
      <c r="E104989" t="s">
        <v>227400</v>
      </c>
    </row>
    <row r="104990" spans="1:5">
      <c r="A104990">
        <v>400</v>
      </c>
      <c r="B104990" t="s">
        <v>227401</v>
      </c>
      <c r="C104990" t="s">
        <v>6</v>
      </c>
      <c r="D104990" t="s">
        <v>227402</v>
      </c>
      <c r="E104990" t="s">
        <v>227403</v>
      </c>
    </row>
    <row r="104991" spans="1:5">
      <c r="A104991">
        <v>400</v>
      </c>
      <c r="B104991" t="s">
        <v>227404</v>
      </c>
      <c r="C104991" t="s">
        <v>6</v>
      </c>
      <c r="D104991" t="s">
        <v>227405</v>
      </c>
      <c r="E104991" t="s">
        <v>227406</v>
      </c>
    </row>
    <row r="104992" spans="1:5">
      <c r="A104992">
        <v>400</v>
      </c>
      <c r="B104992" t="s">
        <v>227407</v>
      </c>
      <c r="C104992" t="s">
        <v>6</v>
      </c>
      <c r="D104992" t="s">
        <v>227408</v>
      </c>
      <c r="E104992" t="s">
        <v>227409</v>
      </c>
    </row>
    <row r="104993" spans="1:5">
      <c r="A104993">
        <v>400</v>
      </c>
      <c r="B104993" t="s">
        <v>227410</v>
      </c>
      <c r="C104993" t="s">
        <v>6</v>
      </c>
      <c r="D104993" t="s">
        <v>227411</v>
      </c>
      <c r="E104993" t="s">
        <v>227412</v>
      </c>
    </row>
    <row r="104994" spans="1:5">
      <c r="A104994">
        <v>400</v>
      </c>
      <c r="B104994" t="s">
        <v>227413</v>
      </c>
      <c r="C104994" t="s">
        <v>6</v>
      </c>
      <c r="D104994" t="s">
        <v>227414</v>
      </c>
      <c r="E104994" t="s">
        <v>227415</v>
      </c>
    </row>
    <row r="104995" spans="1:5">
      <c r="A104995">
        <v>400</v>
      </c>
      <c r="B104995" t="s">
        <v>227416</v>
      </c>
      <c r="C104995" t="s">
        <v>6</v>
      </c>
      <c r="D104995" t="s">
        <v>227417</v>
      </c>
      <c r="E104995" t="s">
        <v>227418</v>
      </c>
    </row>
    <row r="104996" spans="1:5">
      <c r="A104996">
        <v>400</v>
      </c>
      <c r="B104996" t="s">
        <v>227419</v>
      </c>
      <c r="C104996" t="s">
        <v>6</v>
      </c>
      <c r="D104996" t="s">
        <v>227420</v>
      </c>
      <c r="E104996" t="s">
        <v>227421</v>
      </c>
    </row>
    <row r="104997" spans="1:5">
      <c r="A104997">
        <v>400</v>
      </c>
      <c r="B104997" t="s">
        <v>227422</v>
      </c>
      <c r="C104997" t="s">
        <v>6</v>
      </c>
      <c r="D104997" t="s">
        <v>227423</v>
      </c>
      <c r="E104997" t="s">
        <v>227424</v>
      </c>
    </row>
    <row r="104998" spans="1:5">
      <c r="A104998">
        <v>400</v>
      </c>
      <c r="B104998" t="s">
        <v>227425</v>
      </c>
      <c r="C104998" t="s">
        <v>6</v>
      </c>
      <c r="D104998" t="s">
        <v>227426</v>
      </c>
      <c r="E104998" t="s">
        <v>227427</v>
      </c>
    </row>
    <row r="104999" spans="1:5">
      <c r="A104999">
        <v>400</v>
      </c>
      <c r="B104999" t="s">
        <v>227428</v>
      </c>
      <c r="C104999" t="s">
        <v>6</v>
      </c>
      <c r="D104999" t="s">
        <v>227429</v>
      </c>
      <c r="E104999" t="s">
        <v>227429</v>
      </c>
    </row>
    <row r="105000" spans="1:5">
      <c r="A105000">
        <v>400</v>
      </c>
      <c r="B105000" t="s">
        <v>227430</v>
      </c>
      <c r="C105000" t="s">
        <v>6</v>
      </c>
      <c r="D105000" t="s">
        <v>227431</v>
      </c>
      <c r="E105000" t="s">
        <v>227431</v>
      </c>
    </row>
    <row r="105001" spans="1:5">
      <c r="A105001">
        <v>400</v>
      </c>
      <c r="B105001" t="s">
        <v>227432</v>
      </c>
      <c r="C105001" t="s">
        <v>6</v>
      </c>
      <c r="D105001" t="s">
        <v>227433</v>
      </c>
      <c r="E105001" t="s">
        <v>227433</v>
      </c>
    </row>
    <row r="105002" spans="1:5">
      <c r="A105002">
        <v>400</v>
      </c>
      <c r="B105002" t="s">
        <v>227434</v>
      </c>
      <c r="C105002" t="s">
        <v>6</v>
      </c>
      <c r="D105002" t="s">
        <v>227435</v>
      </c>
      <c r="E105002" t="s">
        <v>227435</v>
      </c>
    </row>
    <row r="105003" spans="1:5">
      <c r="A105003">
        <v>400</v>
      </c>
      <c r="B105003" t="s">
        <v>227436</v>
      </c>
      <c r="C105003" t="s">
        <v>6</v>
      </c>
      <c r="D105003" t="s">
        <v>227437</v>
      </c>
      <c r="E105003" t="s">
        <v>227437</v>
      </c>
    </row>
    <row r="105004" spans="1:5">
      <c r="A105004">
        <v>400</v>
      </c>
      <c r="B105004" t="s">
        <v>227438</v>
      </c>
      <c r="C105004" t="s">
        <v>6</v>
      </c>
      <c r="D105004" t="s">
        <v>227439</v>
      </c>
      <c r="E105004" t="s">
        <v>227440</v>
      </c>
    </row>
    <row r="105005" spans="1:5">
      <c r="A105005">
        <v>400</v>
      </c>
      <c r="B105005" t="s">
        <v>227441</v>
      </c>
      <c r="C105005" t="s">
        <v>6</v>
      </c>
      <c r="D105005" t="s">
        <v>227442</v>
      </c>
      <c r="E105005" t="s">
        <v>227443</v>
      </c>
    </row>
    <row r="105006" spans="1:5">
      <c r="A105006">
        <v>400</v>
      </c>
      <c r="B105006" t="s">
        <v>227444</v>
      </c>
      <c r="C105006" t="s">
        <v>6</v>
      </c>
      <c r="D105006" t="s">
        <v>227445</v>
      </c>
      <c r="E105006" t="s">
        <v>227446</v>
      </c>
    </row>
    <row r="105007" spans="1:5">
      <c r="A105007">
        <v>400</v>
      </c>
      <c r="B105007" t="s">
        <v>227447</v>
      </c>
      <c r="C105007" t="s">
        <v>6</v>
      </c>
      <c r="D105007" t="s">
        <v>227448</v>
      </c>
      <c r="E105007" t="s">
        <v>227449</v>
      </c>
    </row>
    <row r="105008" spans="1:5">
      <c r="A105008">
        <v>400</v>
      </c>
      <c r="B105008" t="s">
        <v>227450</v>
      </c>
      <c r="C105008" t="s">
        <v>6</v>
      </c>
      <c r="D105008" t="s">
        <v>227451</v>
      </c>
      <c r="E105008" t="s">
        <v>227452</v>
      </c>
    </row>
    <row r="105009" spans="1:5">
      <c r="A105009">
        <v>400</v>
      </c>
      <c r="B105009" t="s">
        <v>227453</v>
      </c>
      <c r="C105009" t="s">
        <v>6</v>
      </c>
      <c r="D105009" t="s">
        <v>227454</v>
      </c>
      <c r="E105009" t="s">
        <v>227455</v>
      </c>
    </row>
    <row r="105010" spans="1:5">
      <c r="A105010">
        <v>400</v>
      </c>
      <c r="B105010" t="s">
        <v>227456</v>
      </c>
      <c r="C105010" t="s">
        <v>6</v>
      </c>
      <c r="D105010" t="s">
        <v>227457</v>
      </c>
      <c r="E105010" t="s">
        <v>227458</v>
      </c>
    </row>
    <row r="105011" spans="1:5">
      <c r="A105011">
        <v>400</v>
      </c>
      <c r="B105011" t="s">
        <v>227459</v>
      </c>
      <c r="C105011" t="s">
        <v>6</v>
      </c>
      <c r="D105011" t="s">
        <v>227460</v>
      </c>
      <c r="E105011" t="s">
        <v>227461</v>
      </c>
    </row>
    <row r="105012" spans="1:5">
      <c r="A105012">
        <v>400</v>
      </c>
      <c r="B105012" t="s">
        <v>227462</v>
      </c>
      <c r="C105012" t="s">
        <v>6</v>
      </c>
      <c r="D105012" t="s">
        <v>227463</v>
      </c>
      <c r="E105012" t="s">
        <v>227464</v>
      </c>
    </row>
    <row r="105013" spans="1:5">
      <c r="A105013">
        <v>400</v>
      </c>
      <c r="B105013" t="s">
        <v>227465</v>
      </c>
      <c r="C105013" t="s">
        <v>6</v>
      </c>
      <c r="D105013" t="s">
        <v>227466</v>
      </c>
      <c r="E105013" t="s">
        <v>227467</v>
      </c>
    </row>
    <row r="105014" spans="1:5">
      <c r="A105014">
        <v>400</v>
      </c>
      <c r="B105014" t="s">
        <v>227468</v>
      </c>
      <c r="C105014" t="s">
        <v>6</v>
      </c>
      <c r="D105014" t="s">
        <v>227469</v>
      </c>
      <c r="E105014" t="s">
        <v>227470</v>
      </c>
    </row>
    <row r="105015" spans="1:5">
      <c r="A105015">
        <v>400</v>
      </c>
      <c r="B105015" t="s">
        <v>227471</v>
      </c>
      <c r="C105015" t="s">
        <v>6</v>
      </c>
      <c r="D105015" t="s">
        <v>227472</v>
      </c>
      <c r="E105015" t="s">
        <v>227473</v>
      </c>
    </row>
    <row r="105016" spans="1:5">
      <c r="A105016">
        <v>400</v>
      </c>
      <c r="B105016" t="s">
        <v>227474</v>
      </c>
      <c r="C105016" t="s">
        <v>6</v>
      </c>
      <c r="D105016" t="s">
        <v>227475</v>
      </c>
      <c r="E105016" t="s">
        <v>227476</v>
      </c>
    </row>
    <row r="105017" spans="1:5">
      <c r="A105017">
        <v>400</v>
      </c>
      <c r="B105017" t="s">
        <v>227477</v>
      </c>
      <c r="C105017" t="s">
        <v>6</v>
      </c>
      <c r="D105017" t="s">
        <v>227478</v>
      </c>
      <c r="E105017" t="s">
        <v>227479</v>
      </c>
    </row>
    <row r="105018" spans="1:5">
      <c r="A105018">
        <v>400</v>
      </c>
      <c r="B105018" t="s">
        <v>227480</v>
      </c>
      <c r="C105018" t="s">
        <v>6</v>
      </c>
      <c r="D105018" t="s">
        <v>227481</v>
      </c>
      <c r="E105018" t="s">
        <v>227482</v>
      </c>
    </row>
    <row r="105019" spans="1:5">
      <c r="A105019">
        <v>400</v>
      </c>
      <c r="B105019" t="s">
        <v>227483</v>
      </c>
      <c r="C105019" t="s">
        <v>6</v>
      </c>
      <c r="D105019" t="s">
        <v>227484</v>
      </c>
      <c r="E105019" t="s">
        <v>227485</v>
      </c>
    </row>
    <row r="105020" spans="1:5">
      <c r="A105020">
        <v>400</v>
      </c>
      <c r="B105020" t="s">
        <v>227486</v>
      </c>
      <c r="C105020" t="s">
        <v>6</v>
      </c>
      <c r="D105020" t="s">
        <v>227487</v>
      </c>
      <c r="E105020" t="s">
        <v>227488</v>
      </c>
    </row>
    <row r="105021" spans="1:5">
      <c r="A105021">
        <v>400</v>
      </c>
      <c r="B105021" t="s">
        <v>227489</v>
      </c>
      <c r="C105021" t="s">
        <v>6</v>
      </c>
      <c r="D105021" t="s">
        <v>227490</v>
      </c>
      <c r="E105021" t="s">
        <v>227491</v>
      </c>
    </row>
    <row r="105022" spans="1:5">
      <c r="A105022">
        <v>400</v>
      </c>
      <c r="B105022" t="s">
        <v>227492</v>
      </c>
      <c r="C105022" t="s">
        <v>6</v>
      </c>
      <c r="D105022" t="s">
        <v>227493</v>
      </c>
      <c r="E105022" t="s">
        <v>227494</v>
      </c>
    </row>
    <row r="105023" spans="1:5">
      <c r="A105023">
        <v>400</v>
      </c>
      <c r="B105023" t="s">
        <v>227495</v>
      </c>
      <c r="C105023" t="s">
        <v>6</v>
      </c>
      <c r="D105023" t="s">
        <v>227496</v>
      </c>
      <c r="E105023" t="s">
        <v>227497</v>
      </c>
    </row>
    <row r="105024" spans="1:5">
      <c r="A105024">
        <v>400</v>
      </c>
      <c r="B105024" t="s">
        <v>227498</v>
      </c>
      <c r="C105024" t="s">
        <v>6</v>
      </c>
      <c r="D105024" t="s">
        <v>227499</v>
      </c>
      <c r="E105024" t="s">
        <v>227500</v>
      </c>
    </row>
    <row r="105025" spans="1:5">
      <c r="A105025">
        <v>400</v>
      </c>
      <c r="B105025" t="s">
        <v>227501</v>
      </c>
      <c r="C105025" t="s">
        <v>6</v>
      </c>
      <c r="D105025" t="s">
        <v>227502</v>
      </c>
      <c r="E105025" t="s">
        <v>227503</v>
      </c>
    </row>
    <row r="105026" spans="1:5">
      <c r="A105026">
        <v>400</v>
      </c>
      <c r="B105026" t="s">
        <v>227504</v>
      </c>
      <c r="C105026" t="s">
        <v>6</v>
      </c>
      <c r="D105026" t="s">
        <v>227505</v>
      </c>
      <c r="E105026" t="s">
        <v>227506</v>
      </c>
    </row>
    <row r="105027" spans="1:5">
      <c r="A105027">
        <v>400</v>
      </c>
      <c r="B105027" t="s">
        <v>227507</v>
      </c>
      <c r="C105027" t="s">
        <v>6</v>
      </c>
      <c r="D105027" t="s">
        <v>227508</v>
      </c>
      <c r="E105027" t="s">
        <v>227509</v>
      </c>
    </row>
    <row r="105028" spans="1:5">
      <c r="A105028">
        <v>400</v>
      </c>
      <c r="B105028" t="s">
        <v>227510</v>
      </c>
      <c r="C105028" t="s">
        <v>6</v>
      </c>
      <c r="D105028" t="s">
        <v>227511</v>
      </c>
      <c r="E105028" t="s">
        <v>227512</v>
      </c>
    </row>
    <row r="105029" spans="1:5">
      <c r="A105029">
        <v>400</v>
      </c>
      <c r="B105029" t="s">
        <v>227513</v>
      </c>
      <c r="C105029" t="s">
        <v>6</v>
      </c>
      <c r="D105029" t="s">
        <v>227514</v>
      </c>
      <c r="E105029" t="s">
        <v>227515</v>
      </c>
    </row>
    <row r="105030" spans="1:5">
      <c r="A105030">
        <v>400</v>
      </c>
      <c r="B105030" t="s">
        <v>227516</v>
      </c>
      <c r="C105030" t="s">
        <v>6</v>
      </c>
      <c r="D105030" t="s">
        <v>227517</v>
      </c>
      <c r="E105030" t="s">
        <v>227518</v>
      </c>
    </row>
    <row r="105031" spans="1:5">
      <c r="A105031">
        <v>400</v>
      </c>
      <c r="B105031" t="s">
        <v>227519</v>
      </c>
      <c r="C105031" t="s">
        <v>6</v>
      </c>
      <c r="D105031" t="s">
        <v>227520</v>
      </c>
      <c r="E105031" t="s">
        <v>227521</v>
      </c>
    </row>
    <row r="105032" spans="1:5">
      <c r="A105032">
        <v>400</v>
      </c>
      <c r="B105032" t="s">
        <v>227522</v>
      </c>
      <c r="C105032" t="s">
        <v>6</v>
      </c>
      <c r="D105032" t="s">
        <v>227523</v>
      </c>
      <c r="E105032" t="s">
        <v>227524</v>
      </c>
    </row>
    <row r="105033" spans="1:5">
      <c r="A105033">
        <v>400</v>
      </c>
      <c r="B105033" t="s">
        <v>227525</v>
      </c>
      <c r="C105033" t="s">
        <v>6</v>
      </c>
      <c r="D105033" t="s">
        <v>227526</v>
      </c>
      <c r="E105033" t="s">
        <v>227527</v>
      </c>
    </row>
    <row r="105034" spans="1:5">
      <c r="A105034">
        <v>400</v>
      </c>
      <c r="B105034" t="s">
        <v>227528</v>
      </c>
      <c r="C105034" t="s">
        <v>6</v>
      </c>
      <c r="D105034" t="s">
        <v>227529</v>
      </c>
      <c r="E105034" t="s">
        <v>227530</v>
      </c>
    </row>
    <row r="105035" spans="1:5">
      <c r="A105035">
        <v>400</v>
      </c>
      <c r="B105035" t="s">
        <v>227531</v>
      </c>
      <c r="C105035" t="s">
        <v>6</v>
      </c>
      <c r="D105035" t="s">
        <v>227532</v>
      </c>
      <c r="E105035" t="s">
        <v>227533</v>
      </c>
    </row>
    <row r="105036" spans="1:5">
      <c r="A105036">
        <v>400</v>
      </c>
      <c r="B105036" t="s">
        <v>227534</v>
      </c>
      <c r="C105036" t="s">
        <v>6</v>
      </c>
      <c r="D105036" t="s">
        <v>227535</v>
      </c>
      <c r="E105036" t="s">
        <v>227536</v>
      </c>
    </row>
    <row r="105037" spans="1:5">
      <c r="A105037">
        <v>400</v>
      </c>
      <c r="B105037" t="s">
        <v>227537</v>
      </c>
      <c r="C105037" t="s">
        <v>6</v>
      </c>
      <c r="D105037" t="s">
        <v>227538</v>
      </c>
      <c r="E105037" t="s">
        <v>227539</v>
      </c>
    </row>
    <row r="105038" spans="1:5">
      <c r="A105038">
        <v>400</v>
      </c>
      <c r="B105038" t="s">
        <v>227540</v>
      </c>
      <c r="C105038" t="s">
        <v>6</v>
      </c>
      <c r="D105038" t="s">
        <v>227541</v>
      </c>
      <c r="E105038" t="s">
        <v>227542</v>
      </c>
    </row>
    <row r="105039" spans="1:5">
      <c r="A105039">
        <v>400</v>
      </c>
      <c r="B105039" t="s">
        <v>227543</v>
      </c>
      <c r="C105039" t="s">
        <v>6</v>
      </c>
      <c r="D105039" t="s">
        <v>227544</v>
      </c>
      <c r="E105039" t="s">
        <v>227545</v>
      </c>
    </row>
    <row r="105040" spans="1:5">
      <c r="A105040">
        <v>400</v>
      </c>
      <c r="B105040" t="s">
        <v>227546</v>
      </c>
      <c r="C105040" t="s">
        <v>6</v>
      </c>
      <c r="D105040" t="s">
        <v>227547</v>
      </c>
      <c r="E105040" t="s">
        <v>227547</v>
      </c>
    </row>
    <row r="105041" spans="1:5">
      <c r="A105041">
        <v>400</v>
      </c>
      <c r="B105041" t="s">
        <v>227548</v>
      </c>
      <c r="C105041" t="s">
        <v>6</v>
      </c>
      <c r="D105041" t="s">
        <v>227549</v>
      </c>
      <c r="E105041" t="s">
        <v>227550</v>
      </c>
    </row>
    <row r="105042" spans="1:5">
      <c r="A105042">
        <v>400</v>
      </c>
      <c r="B105042" t="s">
        <v>227551</v>
      </c>
      <c r="C105042" t="s">
        <v>6</v>
      </c>
      <c r="D105042" t="s">
        <v>227552</v>
      </c>
      <c r="E105042" t="s">
        <v>227553</v>
      </c>
    </row>
    <row r="105043" spans="1:5">
      <c r="A105043">
        <v>400</v>
      </c>
      <c r="B105043" t="s">
        <v>227554</v>
      </c>
      <c r="C105043" t="s">
        <v>6</v>
      </c>
      <c r="D105043" t="s">
        <v>227555</v>
      </c>
      <c r="E105043" t="s">
        <v>227556</v>
      </c>
    </row>
    <row r="105044" spans="1:5">
      <c r="A105044">
        <v>400</v>
      </c>
      <c r="B105044" t="s">
        <v>227557</v>
      </c>
      <c r="C105044" t="s">
        <v>6</v>
      </c>
      <c r="D105044" t="s">
        <v>227558</v>
      </c>
      <c r="E105044" t="s">
        <v>227559</v>
      </c>
    </row>
    <row r="105045" spans="1:5">
      <c r="A105045">
        <v>400</v>
      </c>
      <c r="B105045" t="s">
        <v>227560</v>
      </c>
      <c r="C105045" t="s">
        <v>6</v>
      </c>
      <c r="D105045" t="s">
        <v>227561</v>
      </c>
      <c r="E105045" t="s">
        <v>227562</v>
      </c>
    </row>
    <row r="105046" spans="1:5">
      <c r="A105046">
        <v>400</v>
      </c>
      <c r="B105046" t="s">
        <v>227563</v>
      </c>
      <c r="C105046" t="s">
        <v>6</v>
      </c>
      <c r="D105046" t="s">
        <v>227564</v>
      </c>
      <c r="E105046" t="s">
        <v>227565</v>
      </c>
    </row>
    <row r="105047" spans="1:5">
      <c r="A105047">
        <v>400</v>
      </c>
      <c r="B105047" t="s">
        <v>227566</v>
      </c>
      <c r="C105047" t="s">
        <v>6</v>
      </c>
      <c r="D105047" t="s">
        <v>227567</v>
      </c>
      <c r="E105047" t="s">
        <v>227568</v>
      </c>
    </row>
    <row r="105048" spans="1:5">
      <c r="A105048">
        <v>400</v>
      </c>
      <c r="B105048" t="s">
        <v>227569</v>
      </c>
      <c r="C105048" t="s">
        <v>6</v>
      </c>
      <c r="D105048" t="s">
        <v>227570</v>
      </c>
      <c r="E105048" t="s">
        <v>227571</v>
      </c>
    </row>
    <row r="105049" spans="1:5">
      <c r="A105049">
        <v>400</v>
      </c>
      <c r="B105049" t="s">
        <v>227572</v>
      </c>
      <c r="C105049" t="s">
        <v>6</v>
      </c>
      <c r="D105049" t="s">
        <v>227573</v>
      </c>
      <c r="E105049" t="s">
        <v>227574</v>
      </c>
    </row>
    <row r="105050" spans="1:5">
      <c r="A105050">
        <v>400</v>
      </c>
      <c r="B105050" t="s">
        <v>227575</v>
      </c>
      <c r="C105050" t="s">
        <v>6</v>
      </c>
      <c r="D105050" t="s">
        <v>227576</v>
      </c>
      <c r="E105050" t="s">
        <v>227577</v>
      </c>
    </row>
    <row r="105051" spans="1:5">
      <c r="A105051">
        <v>400</v>
      </c>
      <c r="B105051" t="s">
        <v>227578</v>
      </c>
      <c r="C105051" t="s">
        <v>6</v>
      </c>
      <c r="D105051" t="s">
        <v>227579</v>
      </c>
      <c r="E105051" t="s">
        <v>227580</v>
      </c>
    </row>
    <row r="105052" spans="1:5">
      <c r="A105052">
        <v>400</v>
      </c>
      <c r="B105052" t="s">
        <v>227581</v>
      </c>
      <c r="C105052" t="s">
        <v>6</v>
      </c>
      <c r="D105052" t="s">
        <v>227582</v>
      </c>
      <c r="E105052" t="s">
        <v>227583</v>
      </c>
    </row>
    <row r="105053" spans="1:5">
      <c r="A105053">
        <v>400</v>
      </c>
      <c r="B105053" t="s">
        <v>227584</v>
      </c>
      <c r="C105053" t="s">
        <v>6</v>
      </c>
      <c r="D105053" t="s">
        <v>227585</v>
      </c>
      <c r="E105053" t="s">
        <v>227586</v>
      </c>
    </row>
    <row r="105054" spans="1:5">
      <c r="A105054">
        <v>400</v>
      </c>
      <c r="B105054" t="s">
        <v>227587</v>
      </c>
      <c r="C105054" t="s">
        <v>6</v>
      </c>
      <c r="D105054" t="s">
        <v>227588</v>
      </c>
      <c r="E105054" t="s">
        <v>227589</v>
      </c>
    </row>
    <row r="105055" spans="1:5">
      <c r="A105055">
        <v>400</v>
      </c>
      <c r="B105055" t="s">
        <v>227590</v>
      </c>
      <c r="C105055" t="s">
        <v>6</v>
      </c>
      <c r="D105055" t="s">
        <v>227591</v>
      </c>
      <c r="E105055" t="s">
        <v>227592</v>
      </c>
    </row>
    <row r="105056" spans="1:5">
      <c r="A105056">
        <v>400</v>
      </c>
      <c r="B105056" t="s">
        <v>227593</v>
      </c>
      <c r="C105056" t="s">
        <v>6</v>
      </c>
      <c r="D105056" t="s">
        <v>227594</v>
      </c>
      <c r="E105056" t="s">
        <v>227595</v>
      </c>
    </row>
    <row r="105057" spans="1:5">
      <c r="A105057">
        <v>400</v>
      </c>
      <c r="B105057" t="s">
        <v>227596</v>
      </c>
      <c r="C105057" t="s">
        <v>6</v>
      </c>
      <c r="D105057" t="s">
        <v>227597</v>
      </c>
      <c r="E105057" t="s">
        <v>227598</v>
      </c>
    </row>
    <row r="105058" spans="1:5">
      <c r="A105058">
        <v>400</v>
      </c>
      <c r="B105058" t="s">
        <v>227599</v>
      </c>
      <c r="C105058" t="s">
        <v>6</v>
      </c>
      <c r="D105058" t="s">
        <v>227600</v>
      </c>
      <c r="E105058" t="s">
        <v>227601</v>
      </c>
    </row>
    <row r="105059" spans="1:5">
      <c r="A105059">
        <v>400</v>
      </c>
      <c r="B105059" t="s">
        <v>227602</v>
      </c>
      <c r="C105059" t="s">
        <v>6</v>
      </c>
      <c r="D105059" t="s">
        <v>227603</v>
      </c>
      <c r="E105059" t="s">
        <v>227604</v>
      </c>
    </row>
    <row r="105060" spans="1:5">
      <c r="A105060">
        <v>400</v>
      </c>
      <c r="B105060" t="s">
        <v>227605</v>
      </c>
      <c r="C105060" t="s">
        <v>6</v>
      </c>
      <c r="D105060" t="s">
        <v>227606</v>
      </c>
      <c r="E105060" t="s">
        <v>227607</v>
      </c>
    </row>
    <row r="105061" spans="1:5">
      <c r="A105061">
        <v>400</v>
      </c>
      <c r="B105061" t="s">
        <v>227608</v>
      </c>
      <c r="C105061" t="s">
        <v>6</v>
      </c>
      <c r="D105061" t="s">
        <v>227609</v>
      </c>
      <c r="E105061" t="s">
        <v>227610</v>
      </c>
    </row>
    <row r="105062" spans="1:5">
      <c r="A105062">
        <v>400</v>
      </c>
      <c r="B105062" t="s">
        <v>227611</v>
      </c>
      <c r="C105062" t="s">
        <v>6</v>
      </c>
      <c r="D105062" t="s">
        <v>227612</v>
      </c>
      <c r="E105062" t="s">
        <v>227613</v>
      </c>
    </row>
    <row r="105063" spans="1:5">
      <c r="A105063">
        <v>400</v>
      </c>
      <c r="B105063" t="s">
        <v>227614</v>
      </c>
      <c r="C105063" t="s">
        <v>6</v>
      </c>
      <c r="D105063" t="s">
        <v>227615</v>
      </c>
      <c r="E105063" t="s">
        <v>227616</v>
      </c>
    </row>
    <row r="105064" spans="1:5">
      <c r="A105064">
        <v>400</v>
      </c>
      <c r="B105064" t="s">
        <v>227617</v>
      </c>
      <c r="C105064" t="s">
        <v>6</v>
      </c>
      <c r="D105064" t="s">
        <v>227618</v>
      </c>
      <c r="E105064" t="s">
        <v>227619</v>
      </c>
    </row>
    <row r="105065" spans="1:5">
      <c r="A105065">
        <v>400</v>
      </c>
      <c r="B105065" t="s">
        <v>227620</v>
      </c>
      <c r="C105065" t="s">
        <v>6</v>
      </c>
      <c r="D105065" t="s">
        <v>227621</v>
      </c>
      <c r="E105065" t="s">
        <v>227622</v>
      </c>
    </row>
    <row r="105066" spans="1:5">
      <c r="A105066">
        <v>400</v>
      </c>
      <c r="B105066" t="s">
        <v>227623</v>
      </c>
      <c r="C105066" t="s">
        <v>6</v>
      </c>
      <c r="D105066" t="s">
        <v>227624</v>
      </c>
      <c r="E105066" t="s">
        <v>227625</v>
      </c>
    </row>
    <row r="105067" spans="1:5">
      <c r="A105067">
        <v>400</v>
      </c>
      <c r="B105067" t="s">
        <v>227626</v>
      </c>
      <c r="C105067" t="s">
        <v>6</v>
      </c>
      <c r="D105067" t="s">
        <v>227627</v>
      </c>
      <c r="E105067" t="s">
        <v>227628</v>
      </c>
    </row>
    <row r="105068" spans="1:5">
      <c r="A105068">
        <v>400</v>
      </c>
      <c r="B105068" t="s">
        <v>227629</v>
      </c>
      <c r="C105068" t="s">
        <v>6</v>
      </c>
      <c r="D105068" t="s">
        <v>227630</v>
      </c>
      <c r="E105068" t="s">
        <v>227631</v>
      </c>
    </row>
    <row r="105069" spans="1:5">
      <c r="A105069">
        <v>400</v>
      </c>
      <c r="B105069" t="s">
        <v>227632</v>
      </c>
      <c r="C105069" t="s">
        <v>6</v>
      </c>
      <c r="D105069" t="s">
        <v>227633</v>
      </c>
      <c r="E105069" t="s">
        <v>227634</v>
      </c>
    </row>
    <row r="105070" spans="1:5">
      <c r="A105070">
        <v>400</v>
      </c>
      <c r="B105070" t="s">
        <v>227635</v>
      </c>
      <c r="C105070" t="s">
        <v>6</v>
      </c>
      <c r="D105070" t="s">
        <v>227636</v>
      </c>
      <c r="E105070" t="s">
        <v>227637</v>
      </c>
    </row>
    <row r="105071" spans="1:5">
      <c r="A105071">
        <v>400</v>
      </c>
      <c r="B105071" t="s">
        <v>227638</v>
      </c>
      <c r="C105071" t="s">
        <v>6</v>
      </c>
      <c r="D105071" t="s">
        <v>227639</v>
      </c>
      <c r="E105071" t="s">
        <v>227640</v>
      </c>
    </row>
    <row r="105072" spans="1:5">
      <c r="A105072">
        <v>400</v>
      </c>
      <c r="B105072" t="s">
        <v>227641</v>
      </c>
      <c r="C105072" t="s">
        <v>6</v>
      </c>
      <c r="D105072" t="s">
        <v>227642</v>
      </c>
      <c r="E105072" t="s">
        <v>227643</v>
      </c>
    </row>
    <row r="105073" spans="1:5">
      <c r="A105073">
        <v>400</v>
      </c>
      <c r="B105073" t="s">
        <v>227644</v>
      </c>
      <c r="C105073" t="s">
        <v>6</v>
      </c>
      <c r="D105073" t="s">
        <v>227645</v>
      </c>
      <c r="E105073" t="s">
        <v>227645</v>
      </c>
    </row>
    <row r="105074" spans="1:5">
      <c r="A105074">
        <v>400</v>
      </c>
      <c r="B105074" t="s">
        <v>227646</v>
      </c>
      <c r="C105074" t="s">
        <v>6</v>
      </c>
      <c r="D105074" t="s">
        <v>227647</v>
      </c>
      <c r="E105074" t="s">
        <v>227647</v>
      </c>
    </row>
    <row r="105075" spans="1:5">
      <c r="A105075">
        <v>400</v>
      </c>
      <c r="B105075" t="s">
        <v>227648</v>
      </c>
      <c r="C105075" t="s">
        <v>6</v>
      </c>
      <c r="D105075" t="s">
        <v>227649</v>
      </c>
      <c r="E105075" t="s">
        <v>227650</v>
      </c>
    </row>
    <row r="105076" spans="1:5">
      <c r="A105076">
        <v>400</v>
      </c>
      <c r="B105076" t="s">
        <v>227651</v>
      </c>
      <c r="C105076" t="s">
        <v>6</v>
      </c>
      <c r="D105076" t="s">
        <v>227652</v>
      </c>
      <c r="E105076" t="s">
        <v>227653</v>
      </c>
    </row>
    <row r="105077" spans="1:5">
      <c r="A105077">
        <v>400</v>
      </c>
      <c r="B105077" t="s">
        <v>227654</v>
      </c>
      <c r="C105077" t="s">
        <v>6</v>
      </c>
      <c r="D105077" t="s">
        <v>227655</v>
      </c>
      <c r="E105077" t="s">
        <v>227655</v>
      </c>
    </row>
    <row r="105078" spans="1:5">
      <c r="A105078">
        <v>400</v>
      </c>
      <c r="B105078" t="s">
        <v>227656</v>
      </c>
      <c r="C105078" t="s">
        <v>6</v>
      </c>
      <c r="D105078" t="s">
        <v>227657</v>
      </c>
      <c r="E105078" t="s">
        <v>227657</v>
      </c>
    </row>
    <row r="105079" spans="1:5">
      <c r="A105079">
        <v>400</v>
      </c>
      <c r="B105079" t="s">
        <v>227658</v>
      </c>
      <c r="C105079" t="s">
        <v>6</v>
      </c>
      <c r="D105079" t="s">
        <v>227659</v>
      </c>
      <c r="E105079" t="s">
        <v>227660</v>
      </c>
    </row>
    <row r="105080" spans="1:5">
      <c r="A105080">
        <v>400</v>
      </c>
      <c r="B105080" t="s">
        <v>227661</v>
      </c>
      <c r="C105080" t="s">
        <v>6</v>
      </c>
      <c r="D105080" t="s">
        <v>227662</v>
      </c>
      <c r="E105080" t="s">
        <v>227663</v>
      </c>
    </row>
    <row r="105081" spans="1:5">
      <c r="A105081">
        <v>400</v>
      </c>
      <c r="B105081" t="s">
        <v>227664</v>
      </c>
      <c r="C105081" t="s">
        <v>6</v>
      </c>
      <c r="D105081" t="s">
        <v>227665</v>
      </c>
      <c r="E105081" t="s">
        <v>227666</v>
      </c>
    </row>
    <row r="105082" spans="1:5">
      <c r="A105082">
        <v>400</v>
      </c>
      <c r="B105082" t="s">
        <v>227667</v>
      </c>
      <c r="C105082" t="s">
        <v>6</v>
      </c>
      <c r="D105082" t="s">
        <v>227668</v>
      </c>
      <c r="E105082" t="s">
        <v>227669</v>
      </c>
    </row>
    <row r="105083" spans="1:5">
      <c r="A105083">
        <v>400</v>
      </c>
      <c r="B105083" t="s">
        <v>227670</v>
      </c>
      <c r="C105083" t="s">
        <v>6</v>
      </c>
      <c r="D105083" t="s">
        <v>227671</v>
      </c>
      <c r="E105083" t="s">
        <v>227672</v>
      </c>
    </row>
    <row r="105084" spans="1:5">
      <c r="A105084">
        <v>400</v>
      </c>
      <c r="B105084" t="s">
        <v>227673</v>
      </c>
      <c r="C105084" t="s">
        <v>6</v>
      </c>
      <c r="D105084" t="s">
        <v>227674</v>
      </c>
      <c r="E105084" t="s">
        <v>227675</v>
      </c>
    </row>
    <row r="105085" spans="1:5">
      <c r="A105085">
        <v>400</v>
      </c>
      <c r="B105085" t="s">
        <v>227676</v>
      </c>
      <c r="C105085" t="s">
        <v>6</v>
      </c>
      <c r="D105085" t="s">
        <v>227677</v>
      </c>
      <c r="E105085" t="s">
        <v>227678</v>
      </c>
    </row>
    <row r="105086" spans="1:5">
      <c r="A105086">
        <v>400</v>
      </c>
      <c r="B105086" t="s">
        <v>227679</v>
      </c>
      <c r="C105086" t="s">
        <v>6</v>
      </c>
      <c r="D105086" t="s">
        <v>227680</v>
      </c>
      <c r="E105086" t="s">
        <v>227681</v>
      </c>
    </row>
    <row r="105087" spans="1:5">
      <c r="A105087">
        <v>400</v>
      </c>
      <c r="B105087" t="s">
        <v>227682</v>
      </c>
      <c r="C105087" t="s">
        <v>6</v>
      </c>
      <c r="D105087" t="s">
        <v>227683</v>
      </c>
      <c r="E105087" t="s">
        <v>227684</v>
      </c>
    </row>
    <row r="105088" spans="1:5">
      <c r="A105088">
        <v>400</v>
      </c>
      <c r="B105088" t="s">
        <v>227685</v>
      </c>
      <c r="C105088" t="s">
        <v>6</v>
      </c>
      <c r="D105088" t="s">
        <v>227686</v>
      </c>
      <c r="E105088" t="s">
        <v>227686</v>
      </c>
    </row>
    <row r="105089" spans="1:5">
      <c r="A105089">
        <v>400</v>
      </c>
      <c r="B105089" t="s">
        <v>227687</v>
      </c>
      <c r="C105089" t="s">
        <v>6</v>
      </c>
      <c r="D105089" t="s">
        <v>227688</v>
      </c>
      <c r="E105089" t="s">
        <v>227689</v>
      </c>
    </row>
    <row r="105090" spans="1:5">
      <c r="A105090">
        <v>400</v>
      </c>
      <c r="B105090" t="s">
        <v>227690</v>
      </c>
      <c r="C105090" t="s">
        <v>6</v>
      </c>
      <c r="D105090" t="s">
        <v>227691</v>
      </c>
      <c r="E105090" t="s">
        <v>227691</v>
      </c>
    </row>
    <row r="105091" spans="1:5">
      <c r="A105091">
        <v>400</v>
      </c>
      <c r="B105091" t="s">
        <v>227692</v>
      </c>
      <c r="C105091" t="s">
        <v>6</v>
      </c>
      <c r="D105091" t="s">
        <v>227693</v>
      </c>
      <c r="E105091" t="s">
        <v>227694</v>
      </c>
    </row>
    <row r="105092" spans="1:5">
      <c r="A105092">
        <v>400</v>
      </c>
      <c r="B105092" t="s">
        <v>227695</v>
      </c>
      <c r="C105092" t="s">
        <v>6</v>
      </c>
      <c r="D105092" t="s">
        <v>227696</v>
      </c>
      <c r="E105092" t="s">
        <v>227697</v>
      </c>
    </row>
    <row r="105093" spans="1:5">
      <c r="A105093">
        <v>400</v>
      </c>
      <c r="B105093" t="s">
        <v>227698</v>
      </c>
      <c r="C105093" t="s">
        <v>6</v>
      </c>
      <c r="D105093" t="s">
        <v>227699</v>
      </c>
      <c r="E105093" t="s">
        <v>227700</v>
      </c>
    </row>
    <row r="105094" spans="1:5">
      <c r="A105094">
        <v>400</v>
      </c>
      <c r="B105094" t="s">
        <v>227701</v>
      </c>
      <c r="C105094" t="s">
        <v>6</v>
      </c>
      <c r="D105094" t="s">
        <v>227702</v>
      </c>
      <c r="E105094" t="s">
        <v>227703</v>
      </c>
    </row>
    <row r="105095" spans="1:5">
      <c r="A105095">
        <v>400</v>
      </c>
      <c r="B105095" t="s">
        <v>227704</v>
      </c>
      <c r="C105095" t="s">
        <v>6</v>
      </c>
      <c r="D105095" t="s">
        <v>227705</v>
      </c>
      <c r="E105095" t="s">
        <v>227706</v>
      </c>
    </row>
    <row r="105096" spans="1:5">
      <c r="A105096">
        <v>400</v>
      </c>
      <c r="B105096" t="s">
        <v>227707</v>
      </c>
      <c r="C105096" t="s">
        <v>6</v>
      </c>
      <c r="D105096" t="s">
        <v>227708</v>
      </c>
      <c r="E105096" t="s">
        <v>227709</v>
      </c>
    </row>
    <row r="105097" spans="1:5">
      <c r="A105097">
        <v>400</v>
      </c>
      <c r="B105097" t="s">
        <v>227710</v>
      </c>
      <c r="C105097" t="s">
        <v>6</v>
      </c>
      <c r="D105097" t="s">
        <v>227711</v>
      </c>
      <c r="E105097" t="s">
        <v>227712</v>
      </c>
    </row>
    <row r="105098" spans="1:5">
      <c r="A105098">
        <v>400</v>
      </c>
      <c r="B105098" t="s">
        <v>227713</v>
      </c>
      <c r="C105098" t="s">
        <v>6</v>
      </c>
      <c r="D105098" t="s">
        <v>227714</v>
      </c>
      <c r="E105098" t="s">
        <v>227715</v>
      </c>
    </row>
    <row r="105099" spans="1:5">
      <c r="A105099">
        <v>400</v>
      </c>
      <c r="B105099" t="s">
        <v>227716</v>
      </c>
      <c r="C105099" t="s">
        <v>6</v>
      </c>
      <c r="D105099" t="s">
        <v>227717</v>
      </c>
      <c r="E105099" t="s">
        <v>227718</v>
      </c>
    </row>
    <row r="105100" spans="1:5">
      <c r="A105100">
        <v>400</v>
      </c>
      <c r="B105100" t="s">
        <v>227719</v>
      </c>
      <c r="C105100" t="s">
        <v>6</v>
      </c>
      <c r="D105100" t="s">
        <v>227720</v>
      </c>
      <c r="E105100" t="s">
        <v>227720</v>
      </c>
    </row>
    <row r="105101" spans="1:5">
      <c r="A105101">
        <v>400</v>
      </c>
      <c r="B105101" t="s">
        <v>227721</v>
      </c>
      <c r="C105101" t="s">
        <v>6</v>
      </c>
      <c r="D105101" t="s">
        <v>227722</v>
      </c>
      <c r="E105101" t="s">
        <v>227723</v>
      </c>
    </row>
    <row r="105102" spans="1:5">
      <c r="A105102">
        <v>400</v>
      </c>
      <c r="B105102" t="s">
        <v>227724</v>
      </c>
      <c r="C105102" t="s">
        <v>6</v>
      </c>
      <c r="D105102" t="s">
        <v>227725</v>
      </c>
      <c r="E105102" t="s">
        <v>227726</v>
      </c>
    </row>
    <row r="105103" spans="1:5">
      <c r="A105103">
        <v>400</v>
      </c>
      <c r="B105103" t="s">
        <v>227727</v>
      </c>
      <c r="C105103" t="s">
        <v>6</v>
      </c>
      <c r="D105103" t="s">
        <v>227728</v>
      </c>
      <c r="E105103" t="s">
        <v>227729</v>
      </c>
    </row>
    <row r="105104" spans="1:5">
      <c r="A105104">
        <v>400</v>
      </c>
      <c r="B105104" t="s">
        <v>227730</v>
      </c>
      <c r="C105104" t="s">
        <v>6</v>
      </c>
      <c r="D105104" t="s">
        <v>227731</v>
      </c>
      <c r="E105104" t="s">
        <v>227732</v>
      </c>
    </row>
    <row r="105105" spans="1:5">
      <c r="A105105">
        <v>400</v>
      </c>
      <c r="B105105" t="s">
        <v>227733</v>
      </c>
      <c r="C105105" t="s">
        <v>6</v>
      </c>
      <c r="D105105" t="s">
        <v>227734</v>
      </c>
      <c r="E105105" t="s">
        <v>227735</v>
      </c>
    </row>
    <row r="105106" spans="1:5">
      <c r="A105106">
        <v>400</v>
      </c>
      <c r="B105106" t="s">
        <v>227736</v>
      </c>
      <c r="C105106" t="s">
        <v>6</v>
      </c>
      <c r="D105106" t="s">
        <v>227737</v>
      </c>
      <c r="E105106" t="s">
        <v>227738</v>
      </c>
    </row>
    <row r="105107" spans="1:5">
      <c r="A105107">
        <v>400</v>
      </c>
      <c r="B105107" t="s">
        <v>227739</v>
      </c>
      <c r="C105107" t="s">
        <v>6</v>
      </c>
      <c r="D105107" t="s">
        <v>227740</v>
      </c>
      <c r="E105107" t="s">
        <v>227741</v>
      </c>
    </row>
    <row r="105108" spans="1:5">
      <c r="A105108">
        <v>400</v>
      </c>
      <c r="B105108" t="s">
        <v>227742</v>
      </c>
      <c r="C105108" t="s">
        <v>6</v>
      </c>
      <c r="D105108" t="s">
        <v>227743</v>
      </c>
      <c r="E105108" t="s">
        <v>227744</v>
      </c>
    </row>
    <row r="105109" spans="1:5">
      <c r="A105109">
        <v>400</v>
      </c>
      <c r="B105109" t="s">
        <v>227745</v>
      </c>
      <c r="C105109" t="s">
        <v>6</v>
      </c>
      <c r="D105109" t="s">
        <v>227746</v>
      </c>
      <c r="E105109" t="s">
        <v>227747</v>
      </c>
    </row>
    <row r="105110" spans="1:5">
      <c r="A105110">
        <v>400</v>
      </c>
      <c r="B105110" t="s">
        <v>227748</v>
      </c>
      <c r="C105110" t="s">
        <v>6</v>
      </c>
      <c r="D105110" t="s">
        <v>227749</v>
      </c>
      <c r="E105110" t="s">
        <v>227749</v>
      </c>
    </row>
    <row r="105111" spans="1:5">
      <c r="A105111">
        <v>400</v>
      </c>
      <c r="B105111" t="s">
        <v>227750</v>
      </c>
      <c r="C105111" t="s">
        <v>6</v>
      </c>
      <c r="D105111" t="s">
        <v>227751</v>
      </c>
      <c r="E105111" t="s">
        <v>227752</v>
      </c>
    </row>
    <row r="105112" spans="1:5">
      <c r="A105112">
        <v>400</v>
      </c>
      <c r="B105112" t="s">
        <v>227753</v>
      </c>
      <c r="C105112" t="s">
        <v>6</v>
      </c>
      <c r="D105112" t="s">
        <v>227754</v>
      </c>
      <c r="E105112" t="s">
        <v>227755</v>
      </c>
    </row>
    <row r="105113" spans="1:5">
      <c r="A105113">
        <v>400</v>
      </c>
      <c r="B105113" t="s">
        <v>227756</v>
      </c>
      <c r="C105113" t="s">
        <v>6</v>
      </c>
      <c r="D105113" t="s">
        <v>227757</v>
      </c>
      <c r="E105113" t="s">
        <v>227758</v>
      </c>
    </row>
    <row r="105114" spans="1:5">
      <c r="A105114">
        <v>400</v>
      </c>
      <c r="B105114" t="s">
        <v>227759</v>
      </c>
      <c r="C105114" t="s">
        <v>6</v>
      </c>
      <c r="D105114" t="s">
        <v>227760</v>
      </c>
      <c r="E105114" t="s">
        <v>227761</v>
      </c>
    </row>
    <row r="105115" spans="1:5">
      <c r="A105115">
        <v>400</v>
      </c>
      <c r="B105115" t="s">
        <v>227762</v>
      </c>
      <c r="C105115" t="s">
        <v>6</v>
      </c>
      <c r="D105115" t="s">
        <v>227763</v>
      </c>
      <c r="E105115" t="s">
        <v>227764</v>
      </c>
    </row>
    <row r="105116" spans="1:5">
      <c r="A105116">
        <v>400</v>
      </c>
      <c r="B105116" t="s">
        <v>227765</v>
      </c>
      <c r="C105116" t="s">
        <v>6</v>
      </c>
      <c r="D105116" t="s">
        <v>227766</v>
      </c>
      <c r="E105116" t="s">
        <v>227767</v>
      </c>
    </row>
    <row r="105117" spans="1:5">
      <c r="A105117">
        <v>400</v>
      </c>
      <c r="B105117" t="s">
        <v>227768</v>
      </c>
      <c r="C105117" t="s">
        <v>6</v>
      </c>
      <c r="D105117" t="s">
        <v>227769</v>
      </c>
      <c r="E105117" t="s">
        <v>227770</v>
      </c>
    </row>
    <row r="105118" spans="1:5">
      <c r="A105118">
        <v>400</v>
      </c>
      <c r="B105118" t="s">
        <v>227771</v>
      </c>
      <c r="C105118" t="s">
        <v>6</v>
      </c>
      <c r="D105118" t="s">
        <v>227772</v>
      </c>
      <c r="E105118" t="s">
        <v>227773</v>
      </c>
    </row>
    <row r="105119" spans="1:5">
      <c r="A105119">
        <v>400</v>
      </c>
      <c r="B105119" t="s">
        <v>227774</v>
      </c>
      <c r="C105119" t="s">
        <v>6</v>
      </c>
      <c r="D105119" t="s">
        <v>227775</v>
      </c>
      <c r="E105119" t="s">
        <v>227776</v>
      </c>
    </row>
    <row r="105120" spans="1:5">
      <c r="A105120">
        <v>400</v>
      </c>
      <c r="B105120" t="s">
        <v>227777</v>
      </c>
      <c r="C105120" t="s">
        <v>6</v>
      </c>
      <c r="D105120" t="s">
        <v>227778</v>
      </c>
      <c r="E105120" t="s">
        <v>227779</v>
      </c>
    </row>
    <row r="105121" spans="1:5">
      <c r="A105121">
        <v>400</v>
      </c>
      <c r="B105121" t="s">
        <v>227780</v>
      </c>
      <c r="C105121" t="s">
        <v>6</v>
      </c>
      <c r="D105121" t="s">
        <v>227781</v>
      </c>
      <c r="E105121" t="s">
        <v>227782</v>
      </c>
    </row>
    <row r="105122" spans="1:5">
      <c r="A105122">
        <v>400</v>
      </c>
      <c r="B105122" t="s">
        <v>227783</v>
      </c>
      <c r="C105122" t="s">
        <v>6</v>
      </c>
      <c r="D105122" t="s">
        <v>227784</v>
      </c>
      <c r="E105122" t="s">
        <v>227784</v>
      </c>
    </row>
    <row r="105123" spans="1:5">
      <c r="A105123">
        <v>400</v>
      </c>
      <c r="B105123" t="s">
        <v>227785</v>
      </c>
      <c r="C105123" t="s">
        <v>6</v>
      </c>
      <c r="D105123" t="s">
        <v>227786</v>
      </c>
      <c r="E105123" t="s">
        <v>227786</v>
      </c>
    </row>
    <row r="105124" spans="1:5">
      <c r="A105124">
        <v>400</v>
      </c>
      <c r="B105124" t="s">
        <v>227787</v>
      </c>
      <c r="C105124" t="s">
        <v>6</v>
      </c>
      <c r="D105124" t="s">
        <v>227788</v>
      </c>
      <c r="E105124" t="s">
        <v>227788</v>
      </c>
    </row>
    <row r="105125" spans="1:5">
      <c r="A105125">
        <v>400</v>
      </c>
      <c r="B105125" t="s">
        <v>227789</v>
      </c>
      <c r="C105125" t="s">
        <v>6</v>
      </c>
      <c r="D105125" t="s">
        <v>227790</v>
      </c>
      <c r="E105125" t="s">
        <v>227790</v>
      </c>
    </row>
    <row r="105126" spans="1:5">
      <c r="A105126">
        <v>400</v>
      </c>
      <c r="B105126" t="s">
        <v>227791</v>
      </c>
      <c r="C105126" t="s">
        <v>6</v>
      </c>
      <c r="D105126" t="s">
        <v>227792</v>
      </c>
      <c r="E105126" t="s">
        <v>227792</v>
      </c>
    </row>
    <row r="105127" spans="1:5">
      <c r="A105127">
        <v>400</v>
      </c>
      <c r="B105127" t="s">
        <v>227793</v>
      </c>
      <c r="C105127" t="s">
        <v>6</v>
      </c>
      <c r="D105127" t="s">
        <v>227794</v>
      </c>
      <c r="E105127" t="s">
        <v>227795</v>
      </c>
    </row>
    <row r="105128" spans="1:5">
      <c r="A105128">
        <v>400</v>
      </c>
      <c r="B105128" t="s">
        <v>227796</v>
      </c>
      <c r="C105128" t="s">
        <v>6</v>
      </c>
      <c r="D105128" t="s">
        <v>227797</v>
      </c>
      <c r="E105128" t="s">
        <v>227798</v>
      </c>
    </row>
    <row r="105129" spans="1:5">
      <c r="A105129">
        <v>400</v>
      </c>
      <c r="B105129" t="s">
        <v>227799</v>
      </c>
      <c r="C105129" t="s">
        <v>6</v>
      </c>
      <c r="D105129" t="s">
        <v>227800</v>
      </c>
      <c r="E105129" t="s">
        <v>227800</v>
      </c>
    </row>
    <row r="105130" spans="1:5">
      <c r="A105130">
        <v>400</v>
      </c>
      <c r="B105130" t="s">
        <v>227801</v>
      </c>
      <c r="C105130" t="s">
        <v>6</v>
      </c>
      <c r="D105130" t="s">
        <v>227802</v>
      </c>
      <c r="E105130" t="s">
        <v>227802</v>
      </c>
    </row>
    <row r="105131" spans="1:5">
      <c r="A105131">
        <v>400</v>
      </c>
      <c r="B105131" t="s">
        <v>227803</v>
      </c>
      <c r="C105131" t="s">
        <v>6</v>
      </c>
      <c r="D105131" t="s">
        <v>227804</v>
      </c>
      <c r="E105131" t="s">
        <v>227805</v>
      </c>
    </row>
    <row r="105132" spans="1:5">
      <c r="A105132">
        <v>400</v>
      </c>
      <c r="B105132" t="s">
        <v>227806</v>
      </c>
      <c r="C105132" t="s">
        <v>6</v>
      </c>
      <c r="D105132" t="s">
        <v>227807</v>
      </c>
      <c r="E105132" t="s">
        <v>227808</v>
      </c>
    </row>
    <row r="105133" spans="1:5">
      <c r="A105133">
        <v>400</v>
      </c>
      <c r="B105133" t="s">
        <v>227809</v>
      </c>
      <c r="C105133" t="s">
        <v>6</v>
      </c>
      <c r="D105133" t="s">
        <v>227810</v>
      </c>
      <c r="E105133" t="s">
        <v>227811</v>
      </c>
    </row>
    <row r="105134" spans="1:5">
      <c r="A105134">
        <v>400</v>
      </c>
      <c r="B105134" t="s">
        <v>227812</v>
      </c>
      <c r="C105134" t="s">
        <v>6</v>
      </c>
      <c r="D105134" t="s">
        <v>227813</v>
      </c>
      <c r="E105134" t="s">
        <v>227814</v>
      </c>
    </row>
    <row r="105135" spans="1:5">
      <c r="A105135">
        <v>400</v>
      </c>
      <c r="B105135" t="s">
        <v>227815</v>
      </c>
      <c r="C105135" t="s">
        <v>6</v>
      </c>
      <c r="D105135" t="s">
        <v>227816</v>
      </c>
      <c r="E105135" t="s">
        <v>227817</v>
      </c>
    </row>
    <row r="105136" spans="1:5">
      <c r="A105136">
        <v>400</v>
      </c>
      <c r="B105136" t="s">
        <v>227818</v>
      </c>
      <c r="C105136" t="s">
        <v>6</v>
      </c>
      <c r="D105136" t="s">
        <v>227819</v>
      </c>
      <c r="E105136" t="s">
        <v>227820</v>
      </c>
    </row>
    <row r="105137" spans="1:5">
      <c r="A105137">
        <v>400</v>
      </c>
      <c r="B105137" t="s">
        <v>227821</v>
      </c>
      <c r="C105137" t="s">
        <v>6</v>
      </c>
      <c r="D105137" t="s">
        <v>227822</v>
      </c>
      <c r="E105137" t="s">
        <v>227823</v>
      </c>
    </row>
    <row r="105138" spans="1:5">
      <c r="A105138">
        <v>400</v>
      </c>
      <c r="B105138" t="s">
        <v>227824</v>
      </c>
      <c r="C105138" t="s">
        <v>6</v>
      </c>
      <c r="D105138" t="s">
        <v>227825</v>
      </c>
      <c r="E105138" t="s">
        <v>227826</v>
      </c>
    </row>
    <row r="105139" spans="1:5">
      <c r="A105139">
        <v>400</v>
      </c>
      <c r="B105139" t="s">
        <v>227827</v>
      </c>
      <c r="C105139" t="s">
        <v>6</v>
      </c>
      <c r="D105139" t="s">
        <v>227828</v>
      </c>
      <c r="E105139" t="s">
        <v>227829</v>
      </c>
    </row>
    <row r="105140" spans="1:5">
      <c r="A105140">
        <v>400</v>
      </c>
      <c r="B105140" t="s">
        <v>227830</v>
      </c>
      <c r="C105140" t="s">
        <v>6</v>
      </c>
      <c r="D105140" t="s">
        <v>227831</v>
      </c>
      <c r="E105140" t="s">
        <v>227832</v>
      </c>
    </row>
    <row r="105141" spans="1:5">
      <c r="A105141">
        <v>400</v>
      </c>
      <c r="B105141" t="s">
        <v>227833</v>
      </c>
      <c r="C105141" t="s">
        <v>6</v>
      </c>
      <c r="D105141" t="s">
        <v>227834</v>
      </c>
      <c r="E105141" t="s">
        <v>227835</v>
      </c>
    </row>
    <row r="105142" spans="1:5">
      <c r="A105142">
        <v>400</v>
      </c>
      <c r="B105142" t="s">
        <v>227836</v>
      </c>
      <c r="C105142" t="s">
        <v>6</v>
      </c>
      <c r="D105142" t="s">
        <v>227837</v>
      </c>
      <c r="E105142" t="s">
        <v>227838</v>
      </c>
    </row>
    <row r="105143" spans="1:5">
      <c r="A105143">
        <v>400</v>
      </c>
      <c r="B105143" t="s">
        <v>227839</v>
      </c>
      <c r="C105143" t="s">
        <v>6</v>
      </c>
      <c r="D105143" t="s">
        <v>227840</v>
      </c>
      <c r="E105143" t="s">
        <v>227841</v>
      </c>
    </row>
    <row r="105144" spans="1:5">
      <c r="A105144">
        <v>400</v>
      </c>
      <c r="B105144" t="s">
        <v>227842</v>
      </c>
      <c r="C105144" t="s">
        <v>6</v>
      </c>
      <c r="D105144" t="s">
        <v>227843</v>
      </c>
      <c r="E105144" t="s">
        <v>227844</v>
      </c>
    </row>
    <row r="105145" spans="1:5">
      <c r="A105145">
        <v>400</v>
      </c>
      <c r="B105145" t="s">
        <v>227845</v>
      </c>
      <c r="C105145" t="s">
        <v>6</v>
      </c>
      <c r="D105145" t="s">
        <v>227846</v>
      </c>
      <c r="E105145" t="s">
        <v>227847</v>
      </c>
    </row>
    <row r="105146" spans="1:5">
      <c r="A105146">
        <v>400</v>
      </c>
      <c r="B105146" t="s">
        <v>227848</v>
      </c>
      <c r="C105146" t="s">
        <v>6</v>
      </c>
      <c r="D105146" t="s">
        <v>227849</v>
      </c>
      <c r="E105146" t="s">
        <v>227850</v>
      </c>
    </row>
    <row r="105147" spans="1:5">
      <c r="A105147">
        <v>400</v>
      </c>
      <c r="B105147" t="s">
        <v>227851</v>
      </c>
      <c r="C105147" t="s">
        <v>6</v>
      </c>
      <c r="D105147" t="s">
        <v>227852</v>
      </c>
      <c r="E105147" t="s">
        <v>227853</v>
      </c>
    </row>
    <row r="105148" spans="1:5">
      <c r="A105148">
        <v>400</v>
      </c>
      <c r="B105148" t="s">
        <v>227854</v>
      </c>
      <c r="C105148" t="s">
        <v>6</v>
      </c>
      <c r="D105148" t="s">
        <v>227855</v>
      </c>
      <c r="E105148" t="s">
        <v>227856</v>
      </c>
    </row>
    <row r="105149" spans="1:5">
      <c r="A105149">
        <v>400</v>
      </c>
      <c r="B105149" t="s">
        <v>227857</v>
      </c>
      <c r="C105149" t="s">
        <v>6</v>
      </c>
      <c r="D105149" t="s">
        <v>227858</v>
      </c>
      <c r="E105149" t="s">
        <v>227859</v>
      </c>
    </row>
    <row r="105150" spans="1:5">
      <c r="A105150">
        <v>400</v>
      </c>
      <c r="B105150" t="s">
        <v>227860</v>
      </c>
      <c r="C105150" t="s">
        <v>6</v>
      </c>
      <c r="D105150" t="s">
        <v>227861</v>
      </c>
      <c r="E105150" t="s">
        <v>227862</v>
      </c>
    </row>
    <row r="105151" spans="1:5">
      <c r="A105151">
        <v>400</v>
      </c>
      <c r="B105151" t="s">
        <v>227863</v>
      </c>
      <c r="C105151" t="s">
        <v>6</v>
      </c>
      <c r="D105151" t="s">
        <v>227864</v>
      </c>
      <c r="E105151" t="s">
        <v>227865</v>
      </c>
    </row>
    <row r="105152" spans="1:5">
      <c r="A105152">
        <v>400</v>
      </c>
      <c r="B105152" t="s">
        <v>227866</v>
      </c>
      <c r="C105152" t="s">
        <v>6</v>
      </c>
      <c r="D105152" t="s">
        <v>227867</v>
      </c>
      <c r="E105152" t="s">
        <v>227868</v>
      </c>
    </row>
    <row r="105153" spans="1:5">
      <c r="A105153">
        <v>400</v>
      </c>
      <c r="B105153" t="s">
        <v>227869</v>
      </c>
      <c r="C105153" t="s">
        <v>6</v>
      </c>
      <c r="D105153" t="s">
        <v>227870</v>
      </c>
      <c r="E105153" t="s">
        <v>227871</v>
      </c>
    </row>
    <row r="105154" spans="1:5">
      <c r="A105154">
        <v>400</v>
      </c>
      <c r="B105154" t="s">
        <v>227872</v>
      </c>
      <c r="C105154" t="s">
        <v>6</v>
      </c>
      <c r="D105154" t="s">
        <v>227873</v>
      </c>
      <c r="E105154" t="s">
        <v>227874</v>
      </c>
    </row>
    <row r="105155" spans="1:5">
      <c r="A105155">
        <v>400</v>
      </c>
      <c r="B105155" t="s">
        <v>227875</v>
      </c>
      <c r="C105155" t="s">
        <v>6</v>
      </c>
      <c r="D105155" t="s">
        <v>227876</v>
      </c>
      <c r="E105155" t="s">
        <v>227877</v>
      </c>
    </row>
    <row r="105156" spans="1:5">
      <c r="A105156">
        <v>400</v>
      </c>
      <c r="B105156" t="s">
        <v>227878</v>
      </c>
      <c r="C105156" t="s">
        <v>6</v>
      </c>
      <c r="D105156" t="s">
        <v>227879</v>
      </c>
      <c r="E105156" t="s">
        <v>227880</v>
      </c>
    </row>
    <row r="105157" spans="1:5">
      <c r="A105157">
        <v>400</v>
      </c>
      <c r="B105157" t="s">
        <v>227881</v>
      </c>
      <c r="C105157" t="s">
        <v>6</v>
      </c>
      <c r="D105157" t="s">
        <v>227882</v>
      </c>
      <c r="E105157" t="s">
        <v>227883</v>
      </c>
    </row>
    <row r="105158" spans="1:5">
      <c r="A105158">
        <v>400</v>
      </c>
      <c r="B105158" t="s">
        <v>227884</v>
      </c>
      <c r="C105158" t="s">
        <v>6</v>
      </c>
      <c r="D105158" t="s">
        <v>227885</v>
      </c>
      <c r="E105158" t="s">
        <v>227886</v>
      </c>
    </row>
    <row r="105159" spans="1:5">
      <c r="A105159">
        <v>400</v>
      </c>
      <c r="B105159" t="s">
        <v>227887</v>
      </c>
      <c r="C105159" t="s">
        <v>6</v>
      </c>
      <c r="D105159" t="s">
        <v>227888</v>
      </c>
      <c r="E105159" t="s">
        <v>227888</v>
      </c>
    </row>
    <row r="105160" spans="1:5">
      <c r="A105160">
        <v>400</v>
      </c>
      <c r="B105160" t="s">
        <v>227889</v>
      </c>
      <c r="C105160" t="s">
        <v>6</v>
      </c>
      <c r="D105160" t="s">
        <v>227890</v>
      </c>
      <c r="E105160" t="s">
        <v>227890</v>
      </c>
    </row>
    <row r="105161" spans="1:5">
      <c r="A105161">
        <v>400</v>
      </c>
      <c r="B105161" t="s">
        <v>227891</v>
      </c>
      <c r="C105161" t="s">
        <v>6</v>
      </c>
      <c r="D105161" t="s">
        <v>227892</v>
      </c>
      <c r="E105161" t="s">
        <v>227893</v>
      </c>
    </row>
    <row r="105162" spans="1:5">
      <c r="A105162">
        <v>400</v>
      </c>
      <c r="B105162" t="s">
        <v>227894</v>
      </c>
      <c r="C105162" t="s">
        <v>6</v>
      </c>
      <c r="D105162" t="s">
        <v>227895</v>
      </c>
      <c r="E105162" t="s">
        <v>227896</v>
      </c>
    </row>
    <row r="105163" spans="1:5">
      <c r="A105163">
        <v>400</v>
      </c>
      <c r="B105163" t="s">
        <v>227897</v>
      </c>
      <c r="C105163" t="s">
        <v>6</v>
      </c>
      <c r="D105163" t="s">
        <v>227898</v>
      </c>
      <c r="E105163" t="s">
        <v>227899</v>
      </c>
    </row>
    <row r="105164" spans="1:5">
      <c r="A105164">
        <v>400</v>
      </c>
      <c r="B105164" t="s">
        <v>227900</v>
      </c>
      <c r="C105164" t="s">
        <v>6</v>
      </c>
      <c r="D105164" t="s">
        <v>227901</v>
      </c>
      <c r="E105164" t="s">
        <v>227902</v>
      </c>
    </row>
    <row r="105165" spans="1:5">
      <c r="A105165">
        <v>400</v>
      </c>
      <c r="B105165" t="s">
        <v>227903</v>
      </c>
      <c r="C105165" t="s">
        <v>6</v>
      </c>
      <c r="D105165" t="s">
        <v>227904</v>
      </c>
      <c r="E105165" t="s">
        <v>227905</v>
      </c>
    </row>
    <row r="105166" spans="1:5">
      <c r="A105166">
        <v>400</v>
      </c>
      <c r="B105166" t="s">
        <v>227906</v>
      </c>
      <c r="C105166" t="s">
        <v>6</v>
      </c>
      <c r="D105166" t="s">
        <v>227907</v>
      </c>
      <c r="E105166" t="s">
        <v>227908</v>
      </c>
    </row>
    <row r="105167" spans="1:5">
      <c r="A105167">
        <v>400</v>
      </c>
      <c r="B105167" t="s">
        <v>227909</v>
      </c>
      <c r="C105167" t="s">
        <v>6</v>
      </c>
      <c r="D105167" t="s">
        <v>227910</v>
      </c>
      <c r="E105167" t="s">
        <v>227911</v>
      </c>
    </row>
    <row r="105168" spans="1:5">
      <c r="A105168">
        <v>400</v>
      </c>
      <c r="B105168" t="s">
        <v>227912</v>
      </c>
      <c r="C105168" t="s">
        <v>6</v>
      </c>
      <c r="D105168" t="s">
        <v>227913</v>
      </c>
      <c r="E105168" t="s">
        <v>227914</v>
      </c>
    </row>
    <row r="105169" spans="1:5">
      <c r="A105169">
        <v>400</v>
      </c>
      <c r="B105169" t="s">
        <v>227915</v>
      </c>
      <c r="C105169" t="s">
        <v>6</v>
      </c>
      <c r="D105169" t="s">
        <v>227916</v>
      </c>
      <c r="E105169" t="s">
        <v>227917</v>
      </c>
    </row>
    <row r="105170" spans="1:5">
      <c r="A105170">
        <v>400</v>
      </c>
      <c r="B105170" t="s">
        <v>227918</v>
      </c>
      <c r="C105170" t="s">
        <v>6</v>
      </c>
      <c r="D105170" t="s">
        <v>227919</v>
      </c>
      <c r="E105170" t="s">
        <v>227920</v>
      </c>
    </row>
    <row r="105171" spans="1:5">
      <c r="A105171">
        <v>400</v>
      </c>
      <c r="B105171" t="s">
        <v>227921</v>
      </c>
      <c r="C105171" t="s">
        <v>6</v>
      </c>
      <c r="D105171" t="s">
        <v>227922</v>
      </c>
      <c r="E105171" t="s">
        <v>227923</v>
      </c>
    </row>
    <row r="105172" spans="1:5">
      <c r="A105172">
        <v>400</v>
      </c>
      <c r="B105172" t="s">
        <v>227924</v>
      </c>
      <c r="C105172" t="s">
        <v>6</v>
      </c>
      <c r="D105172" t="s">
        <v>227925</v>
      </c>
      <c r="E105172" t="s">
        <v>227926</v>
      </c>
    </row>
    <row r="105173" spans="1:5">
      <c r="A105173">
        <v>400</v>
      </c>
      <c r="B105173" t="s">
        <v>227927</v>
      </c>
      <c r="C105173" t="s">
        <v>6</v>
      </c>
      <c r="D105173" t="s">
        <v>227928</v>
      </c>
      <c r="E105173" t="s">
        <v>227929</v>
      </c>
    </row>
    <row r="105174" spans="1:5">
      <c r="A105174">
        <v>400</v>
      </c>
      <c r="B105174" t="s">
        <v>227930</v>
      </c>
      <c r="C105174" t="s">
        <v>6</v>
      </c>
      <c r="D105174" t="s">
        <v>227931</v>
      </c>
      <c r="E105174" t="s">
        <v>227932</v>
      </c>
    </row>
    <row r="105175" spans="1:5">
      <c r="A105175">
        <v>400</v>
      </c>
      <c r="B105175" t="s">
        <v>227933</v>
      </c>
      <c r="C105175" t="s">
        <v>6</v>
      </c>
      <c r="D105175" t="s">
        <v>227934</v>
      </c>
      <c r="E105175" t="s">
        <v>227935</v>
      </c>
    </row>
    <row r="105176" spans="1:5">
      <c r="A105176">
        <v>400</v>
      </c>
      <c r="B105176" t="s">
        <v>227936</v>
      </c>
      <c r="C105176" t="s">
        <v>6</v>
      </c>
      <c r="D105176" t="s">
        <v>227937</v>
      </c>
      <c r="E105176" t="s">
        <v>227938</v>
      </c>
    </row>
    <row r="105177" spans="1:5">
      <c r="A105177">
        <v>400</v>
      </c>
      <c r="B105177" t="s">
        <v>227939</v>
      </c>
      <c r="C105177" t="s">
        <v>6</v>
      </c>
      <c r="D105177" t="s">
        <v>227940</v>
      </c>
      <c r="E105177" t="s">
        <v>227940</v>
      </c>
    </row>
    <row r="105178" spans="1:5">
      <c r="A105178">
        <v>400</v>
      </c>
      <c r="B105178" t="s">
        <v>227941</v>
      </c>
      <c r="C105178" t="s">
        <v>6</v>
      </c>
      <c r="D105178" t="s">
        <v>227942</v>
      </c>
      <c r="E105178" t="s">
        <v>227943</v>
      </c>
    </row>
    <row r="105179" spans="1:5">
      <c r="A105179">
        <v>400</v>
      </c>
      <c r="B105179" t="s">
        <v>227944</v>
      </c>
      <c r="C105179" t="s">
        <v>6</v>
      </c>
      <c r="D105179" t="s">
        <v>227945</v>
      </c>
      <c r="E105179" t="s">
        <v>227946</v>
      </c>
    </row>
    <row r="105180" spans="1:5">
      <c r="A105180">
        <v>400</v>
      </c>
      <c r="B105180" t="s">
        <v>227947</v>
      </c>
      <c r="C105180" t="s">
        <v>6</v>
      </c>
      <c r="D105180" t="s">
        <v>227948</v>
      </c>
      <c r="E105180" t="s">
        <v>227949</v>
      </c>
    </row>
    <row r="105181" spans="1:5">
      <c r="A105181">
        <v>400</v>
      </c>
      <c r="B105181" t="s">
        <v>227950</v>
      </c>
      <c r="C105181" t="s">
        <v>6</v>
      </c>
      <c r="D105181" t="s">
        <v>227951</v>
      </c>
      <c r="E105181" t="s">
        <v>227952</v>
      </c>
    </row>
    <row r="105182" spans="1:5">
      <c r="A105182">
        <v>400</v>
      </c>
      <c r="B105182" t="s">
        <v>227953</v>
      </c>
      <c r="C105182" t="s">
        <v>6</v>
      </c>
      <c r="D105182" t="s">
        <v>227954</v>
      </c>
      <c r="E105182" t="s">
        <v>227955</v>
      </c>
    </row>
    <row r="105183" spans="1:5">
      <c r="A105183">
        <v>400</v>
      </c>
      <c r="B105183" t="s">
        <v>227956</v>
      </c>
      <c r="C105183" t="s">
        <v>6</v>
      </c>
      <c r="D105183" t="s">
        <v>227957</v>
      </c>
      <c r="E105183" t="s">
        <v>227958</v>
      </c>
    </row>
    <row r="105184" spans="1:5">
      <c r="A105184">
        <v>400</v>
      </c>
      <c r="B105184" t="s">
        <v>227959</v>
      </c>
      <c r="C105184" t="s">
        <v>6</v>
      </c>
      <c r="D105184" t="s">
        <v>227960</v>
      </c>
      <c r="E105184" t="s">
        <v>227961</v>
      </c>
    </row>
    <row r="105185" spans="1:5">
      <c r="A105185">
        <v>400</v>
      </c>
      <c r="B105185" t="s">
        <v>227962</v>
      </c>
      <c r="C105185" t="s">
        <v>6</v>
      </c>
      <c r="D105185" t="s">
        <v>227963</v>
      </c>
      <c r="E105185" t="s">
        <v>227964</v>
      </c>
    </row>
    <row r="105186" spans="1:5">
      <c r="A105186">
        <v>400</v>
      </c>
      <c r="B105186" t="s">
        <v>227965</v>
      </c>
      <c r="C105186" t="s">
        <v>6</v>
      </c>
      <c r="D105186" t="s">
        <v>227966</v>
      </c>
      <c r="E105186" t="s">
        <v>227967</v>
      </c>
    </row>
    <row r="105187" spans="1:5">
      <c r="A105187">
        <v>400</v>
      </c>
      <c r="B105187" t="s">
        <v>227968</v>
      </c>
      <c r="C105187" t="s">
        <v>6</v>
      </c>
      <c r="D105187" t="s">
        <v>227969</v>
      </c>
      <c r="E105187" t="s">
        <v>227970</v>
      </c>
    </row>
    <row r="105188" spans="1:5">
      <c r="A105188">
        <v>400</v>
      </c>
      <c r="B105188" t="s">
        <v>227971</v>
      </c>
      <c r="C105188" t="s">
        <v>6</v>
      </c>
      <c r="D105188" t="s">
        <v>227972</v>
      </c>
      <c r="E105188" t="s">
        <v>227973</v>
      </c>
    </row>
    <row r="105189" spans="1:5">
      <c r="A105189">
        <v>400</v>
      </c>
      <c r="B105189" t="s">
        <v>227974</v>
      </c>
      <c r="C105189" t="s">
        <v>6</v>
      </c>
      <c r="D105189" t="s">
        <v>227975</v>
      </c>
      <c r="E105189" t="s">
        <v>227976</v>
      </c>
    </row>
    <row r="105190" spans="1:5">
      <c r="A105190">
        <v>400</v>
      </c>
      <c r="B105190" t="s">
        <v>227977</v>
      </c>
      <c r="C105190" t="s">
        <v>6</v>
      </c>
      <c r="D105190" t="s">
        <v>227978</v>
      </c>
      <c r="E105190" t="s">
        <v>227979</v>
      </c>
    </row>
    <row r="105191" spans="1:5">
      <c r="A105191">
        <v>400</v>
      </c>
      <c r="B105191" t="s">
        <v>227980</v>
      </c>
      <c r="C105191" t="s">
        <v>6</v>
      </c>
      <c r="D105191" t="s">
        <v>227981</v>
      </c>
      <c r="E105191" t="s">
        <v>227982</v>
      </c>
    </row>
    <row r="105192" spans="1:5">
      <c r="A105192">
        <v>400</v>
      </c>
      <c r="B105192" t="s">
        <v>227983</v>
      </c>
      <c r="C105192" t="s">
        <v>6</v>
      </c>
      <c r="D105192" t="s">
        <v>227984</v>
      </c>
      <c r="E105192" t="s">
        <v>227985</v>
      </c>
    </row>
    <row r="105193" spans="1:5">
      <c r="A105193">
        <v>400</v>
      </c>
      <c r="B105193" t="s">
        <v>227986</v>
      </c>
      <c r="C105193" t="s">
        <v>6</v>
      </c>
      <c r="D105193" t="s">
        <v>227987</v>
      </c>
      <c r="E105193" t="s">
        <v>227987</v>
      </c>
    </row>
    <row r="105194" spans="1:5">
      <c r="A105194">
        <v>400</v>
      </c>
      <c r="B105194" t="s">
        <v>227988</v>
      </c>
      <c r="C105194" t="s">
        <v>6</v>
      </c>
      <c r="D105194" t="s">
        <v>227989</v>
      </c>
      <c r="E105194" t="s">
        <v>227990</v>
      </c>
    </row>
    <row r="105195" spans="1:5">
      <c r="A105195">
        <v>400</v>
      </c>
      <c r="B105195" t="s">
        <v>227991</v>
      </c>
      <c r="C105195" t="s">
        <v>6</v>
      </c>
      <c r="D105195" t="s">
        <v>227992</v>
      </c>
      <c r="E105195" t="s">
        <v>227993</v>
      </c>
    </row>
    <row r="105196" spans="1:5">
      <c r="A105196">
        <v>400</v>
      </c>
      <c r="B105196" t="s">
        <v>227994</v>
      </c>
      <c r="C105196" t="s">
        <v>6</v>
      </c>
      <c r="D105196" t="s">
        <v>227995</v>
      </c>
      <c r="E105196" t="s">
        <v>227996</v>
      </c>
    </row>
    <row r="105197" spans="1:5">
      <c r="A105197">
        <v>400</v>
      </c>
      <c r="B105197" t="s">
        <v>227997</v>
      </c>
      <c r="C105197" t="s">
        <v>6</v>
      </c>
      <c r="D105197" t="s">
        <v>227998</v>
      </c>
      <c r="E105197" t="s">
        <v>227999</v>
      </c>
    </row>
    <row r="105198" spans="1:5">
      <c r="A105198">
        <v>400</v>
      </c>
      <c r="B105198" t="s">
        <v>228000</v>
      </c>
      <c r="C105198" t="s">
        <v>6</v>
      </c>
      <c r="D105198" t="s">
        <v>228001</v>
      </c>
      <c r="E105198" t="s">
        <v>228002</v>
      </c>
    </row>
    <row r="105199" spans="1:5">
      <c r="A105199">
        <v>400</v>
      </c>
      <c r="B105199" t="s">
        <v>228003</v>
      </c>
      <c r="C105199" t="s">
        <v>6</v>
      </c>
      <c r="D105199" t="s">
        <v>228004</v>
      </c>
      <c r="E105199" t="s">
        <v>228005</v>
      </c>
    </row>
    <row r="105200" spans="1:5">
      <c r="A105200">
        <v>400</v>
      </c>
      <c r="B105200" t="s">
        <v>228006</v>
      </c>
      <c r="C105200" t="s">
        <v>6</v>
      </c>
      <c r="D105200" t="s">
        <v>228007</v>
      </c>
      <c r="E105200" t="s">
        <v>228008</v>
      </c>
    </row>
    <row r="105201" spans="1:5">
      <c r="A105201">
        <v>400</v>
      </c>
      <c r="B105201" t="s">
        <v>228009</v>
      </c>
      <c r="C105201" t="s">
        <v>6</v>
      </c>
      <c r="D105201" t="s">
        <v>228010</v>
      </c>
      <c r="E105201" t="s">
        <v>228011</v>
      </c>
    </row>
    <row r="105202" spans="1:5">
      <c r="A105202">
        <v>400</v>
      </c>
      <c r="B105202" t="s">
        <v>228012</v>
      </c>
      <c r="C105202" t="s">
        <v>6</v>
      </c>
      <c r="D105202" t="s">
        <v>228013</v>
      </c>
      <c r="E105202" t="s">
        <v>228014</v>
      </c>
    </row>
    <row r="105203" spans="1:5">
      <c r="A105203">
        <v>400</v>
      </c>
      <c r="B105203" t="s">
        <v>228015</v>
      </c>
      <c r="C105203" t="s">
        <v>6</v>
      </c>
      <c r="D105203" t="s">
        <v>228016</v>
      </c>
      <c r="E105203" t="s">
        <v>228017</v>
      </c>
    </row>
    <row r="105204" spans="1:5">
      <c r="A105204">
        <v>400</v>
      </c>
      <c r="B105204" t="s">
        <v>228018</v>
      </c>
      <c r="C105204" t="s">
        <v>6</v>
      </c>
      <c r="D105204" t="s">
        <v>228019</v>
      </c>
      <c r="E105204" t="s">
        <v>228020</v>
      </c>
    </row>
    <row r="105205" spans="1:5">
      <c r="A105205">
        <v>400</v>
      </c>
      <c r="B105205" t="s">
        <v>228021</v>
      </c>
      <c r="C105205" t="s">
        <v>6</v>
      </c>
      <c r="D105205" t="s">
        <v>228022</v>
      </c>
      <c r="E105205" t="s">
        <v>228023</v>
      </c>
    </row>
    <row r="105206" spans="1:5">
      <c r="A105206">
        <v>400</v>
      </c>
      <c r="B105206" t="s">
        <v>228024</v>
      </c>
      <c r="C105206" t="s">
        <v>6</v>
      </c>
      <c r="D105206" t="s">
        <v>228025</v>
      </c>
      <c r="E105206" t="s">
        <v>228026</v>
      </c>
    </row>
    <row r="105207" spans="1:5">
      <c r="A105207">
        <v>400</v>
      </c>
      <c r="B105207" t="s">
        <v>228027</v>
      </c>
      <c r="C105207" t="s">
        <v>6</v>
      </c>
      <c r="D105207" t="s">
        <v>228028</v>
      </c>
      <c r="E105207" t="s">
        <v>228029</v>
      </c>
    </row>
    <row r="105208" spans="1:5">
      <c r="A105208">
        <v>400</v>
      </c>
      <c r="B105208" t="s">
        <v>228030</v>
      </c>
      <c r="C105208" t="s">
        <v>6</v>
      </c>
      <c r="D105208" t="s">
        <v>228031</v>
      </c>
      <c r="E105208" t="s">
        <v>228032</v>
      </c>
    </row>
    <row r="105209" spans="1:5">
      <c r="A105209">
        <v>400</v>
      </c>
      <c r="B105209" t="s">
        <v>228033</v>
      </c>
      <c r="C105209" t="s">
        <v>6</v>
      </c>
      <c r="D105209" t="s">
        <v>228034</v>
      </c>
      <c r="E105209" t="s">
        <v>228035</v>
      </c>
    </row>
    <row r="105210" spans="1:5">
      <c r="A105210">
        <v>400</v>
      </c>
      <c r="B105210" t="s">
        <v>228036</v>
      </c>
      <c r="C105210" t="s">
        <v>6</v>
      </c>
      <c r="D105210" t="s">
        <v>228037</v>
      </c>
      <c r="E105210" t="s">
        <v>228038</v>
      </c>
    </row>
    <row r="105211" spans="1:5">
      <c r="A105211">
        <v>400</v>
      </c>
      <c r="B105211" t="s">
        <v>228039</v>
      </c>
      <c r="C105211" t="s">
        <v>6</v>
      </c>
      <c r="D105211" t="s">
        <v>228040</v>
      </c>
      <c r="E105211" t="s">
        <v>228041</v>
      </c>
    </row>
    <row r="105212" spans="1:5">
      <c r="A105212">
        <v>400</v>
      </c>
      <c r="B105212" t="s">
        <v>228042</v>
      </c>
      <c r="C105212" t="s">
        <v>6</v>
      </c>
      <c r="D105212" t="s">
        <v>228043</v>
      </c>
      <c r="E105212" t="s">
        <v>228043</v>
      </c>
    </row>
    <row r="105213" spans="1:5">
      <c r="A105213">
        <v>400</v>
      </c>
      <c r="B105213" t="s">
        <v>228044</v>
      </c>
      <c r="C105213" t="s">
        <v>6</v>
      </c>
      <c r="D105213" t="s">
        <v>228045</v>
      </c>
      <c r="E105213" t="s">
        <v>228045</v>
      </c>
    </row>
    <row r="105214" spans="1:5">
      <c r="A105214">
        <v>400</v>
      </c>
      <c r="B105214" t="s">
        <v>228046</v>
      </c>
      <c r="C105214" t="s">
        <v>6</v>
      </c>
      <c r="D105214" t="s">
        <v>228047</v>
      </c>
      <c r="E105214" t="s">
        <v>228048</v>
      </c>
    </row>
    <row r="105215" spans="1:5">
      <c r="A105215">
        <v>400</v>
      </c>
      <c r="B105215" t="s">
        <v>228049</v>
      </c>
      <c r="C105215" t="s">
        <v>6</v>
      </c>
      <c r="D105215" t="s">
        <v>228050</v>
      </c>
      <c r="E105215" t="s">
        <v>228051</v>
      </c>
    </row>
    <row r="105216" spans="1:5">
      <c r="A105216">
        <v>400</v>
      </c>
      <c r="B105216" t="s">
        <v>228052</v>
      </c>
      <c r="C105216" t="s">
        <v>6</v>
      </c>
      <c r="D105216" t="s">
        <v>228053</v>
      </c>
      <c r="E105216" t="s">
        <v>228054</v>
      </c>
    </row>
    <row r="105217" spans="1:5">
      <c r="A105217">
        <v>400</v>
      </c>
      <c r="B105217" t="s">
        <v>228055</v>
      </c>
      <c r="C105217" t="s">
        <v>6</v>
      </c>
      <c r="D105217" t="s">
        <v>228056</v>
      </c>
      <c r="E105217" t="s">
        <v>228057</v>
      </c>
    </row>
    <row r="105218" spans="1:5">
      <c r="A105218">
        <v>400</v>
      </c>
      <c r="B105218" t="s">
        <v>228058</v>
      </c>
      <c r="C105218" t="s">
        <v>6</v>
      </c>
      <c r="D105218" t="s">
        <v>228059</v>
      </c>
      <c r="E105218" t="s">
        <v>228060</v>
      </c>
    </row>
    <row r="105219" spans="1:5">
      <c r="A105219">
        <v>400</v>
      </c>
      <c r="B105219" t="s">
        <v>228061</v>
      </c>
      <c r="C105219" t="s">
        <v>6</v>
      </c>
      <c r="D105219" t="s">
        <v>228062</v>
      </c>
      <c r="E105219" t="s">
        <v>228063</v>
      </c>
    </row>
    <row r="105220" spans="1:5">
      <c r="A105220">
        <v>400</v>
      </c>
      <c r="B105220" t="s">
        <v>228064</v>
      </c>
      <c r="C105220" t="s">
        <v>6</v>
      </c>
      <c r="D105220" t="s">
        <v>228065</v>
      </c>
      <c r="E105220" t="s">
        <v>228066</v>
      </c>
    </row>
    <row r="105221" spans="1:5">
      <c r="A105221">
        <v>400</v>
      </c>
      <c r="B105221" t="s">
        <v>228067</v>
      </c>
      <c r="C105221" t="s">
        <v>6</v>
      </c>
      <c r="D105221" t="s">
        <v>228068</v>
      </c>
      <c r="E105221" t="s">
        <v>228069</v>
      </c>
    </row>
    <row r="105222" spans="1:5">
      <c r="A105222">
        <v>400</v>
      </c>
      <c r="B105222" t="s">
        <v>228070</v>
      </c>
      <c r="C105222" t="s">
        <v>6</v>
      </c>
      <c r="D105222" t="s">
        <v>228071</v>
      </c>
      <c r="E105222" t="s">
        <v>228072</v>
      </c>
    </row>
    <row r="105223" spans="1:5">
      <c r="A105223">
        <v>400</v>
      </c>
      <c r="B105223" t="s">
        <v>228073</v>
      </c>
      <c r="C105223" t="s">
        <v>6</v>
      </c>
      <c r="D105223" t="s">
        <v>228074</v>
      </c>
      <c r="E105223" t="s">
        <v>228075</v>
      </c>
    </row>
    <row r="105224" spans="1:5">
      <c r="A105224">
        <v>400</v>
      </c>
      <c r="B105224" t="s">
        <v>228076</v>
      </c>
      <c r="C105224" t="s">
        <v>6</v>
      </c>
      <c r="D105224" t="s">
        <v>228077</v>
      </c>
      <c r="E105224" t="s">
        <v>228078</v>
      </c>
    </row>
    <row r="105225" spans="1:5">
      <c r="A105225">
        <v>400</v>
      </c>
      <c r="B105225" t="s">
        <v>228079</v>
      </c>
      <c r="C105225" t="s">
        <v>6</v>
      </c>
      <c r="D105225" t="s">
        <v>228080</v>
      </c>
      <c r="E105225" t="s">
        <v>228081</v>
      </c>
    </row>
    <row r="105226" spans="1:5">
      <c r="A105226">
        <v>400</v>
      </c>
      <c r="B105226" t="s">
        <v>228082</v>
      </c>
      <c r="C105226" t="s">
        <v>6</v>
      </c>
      <c r="D105226" t="s">
        <v>228083</v>
      </c>
      <c r="E105226" t="s">
        <v>228084</v>
      </c>
    </row>
    <row r="105227" spans="1:5">
      <c r="A105227">
        <v>400</v>
      </c>
      <c r="B105227" t="s">
        <v>228085</v>
      </c>
      <c r="C105227" t="s">
        <v>6</v>
      </c>
      <c r="D105227" t="s">
        <v>228086</v>
      </c>
      <c r="E105227" t="s">
        <v>228087</v>
      </c>
    </row>
    <row r="105228" spans="1:5">
      <c r="A105228">
        <v>400</v>
      </c>
      <c r="B105228" t="s">
        <v>228088</v>
      </c>
      <c r="C105228" t="s">
        <v>6</v>
      </c>
      <c r="D105228" t="s">
        <v>228089</v>
      </c>
      <c r="E105228" t="s">
        <v>228090</v>
      </c>
    </row>
    <row r="105229" spans="1:5">
      <c r="A105229">
        <v>400</v>
      </c>
      <c r="B105229" t="s">
        <v>228091</v>
      </c>
      <c r="C105229" t="s">
        <v>6</v>
      </c>
      <c r="D105229" t="s">
        <v>228092</v>
      </c>
      <c r="E105229" t="s">
        <v>228093</v>
      </c>
    </row>
    <row r="105230" spans="1:5">
      <c r="A105230">
        <v>400</v>
      </c>
      <c r="B105230" t="s">
        <v>228094</v>
      </c>
      <c r="C105230" t="s">
        <v>6</v>
      </c>
      <c r="D105230" t="s">
        <v>228095</v>
      </c>
      <c r="E105230" t="s">
        <v>228096</v>
      </c>
    </row>
    <row r="105231" spans="1:5">
      <c r="A105231">
        <v>400</v>
      </c>
      <c r="B105231" t="s">
        <v>228097</v>
      </c>
      <c r="C105231" t="s">
        <v>6</v>
      </c>
      <c r="D105231" t="s">
        <v>228098</v>
      </c>
      <c r="E105231" t="s">
        <v>228099</v>
      </c>
    </row>
    <row r="105232" spans="1:5">
      <c r="A105232">
        <v>400</v>
      </c>
      <c r="B105232" t="s">
        <v>228100</v>
      </c>
      <c r="C105232" t="s">
        <v>6</v>
      </c>
      <c r="D105232" t="s">
        <v>228101</v>
      </c>
      <c r="E105232" t="s">
        <v>228102</v>
      </c>
    </row>
    <row r="105233" spans="1:5">
      <c r="A105233">
        <v>400</v>
      </c>
      <c r="B105233" t="s">
        <v>228103</v>
      </c>
      <c r="C105233" t="s">
        <v>6</v>
      </c>
      <c r="D105233" t="s">
        <v>228104</v>
      </c>
      <c r="E105233" t="s">
        <v>228105</v>
      </c>
    </row>
    <row r="105234" spans="1:5">
      <c r="A105234">
        <v>400</v>
      </c>
      <c r="B105234" t="s">
        <v>228106</v>
      </c>
      <c r="C105234" t="s">
        <v>6</v>
      </c>
      <c r="D105234" t="s">
        <v>228107</v>
      </c>
      <c r="E105234" t="s">
        <v>228107</v>
      </c>
    </row>
    <row r="105235" spans="1:5">
      <c r="A105235">
        <v>400</v>
      </c>
      <c r="B105235" t="s">
        <v>228108</v>
      </c>
      <c r="C105235" t="s">
        <v>6</v>
      </c>
      <c r="D105235" t="s">
        <v>228109</v>
      </c>
      <c r="E105235" t="s">
        <v>228109</v>
      </c>
    </row>
    <row r="105236" spans="1:5">
      <c r="A105236">
        <v>400</v>
      </c>
      <c r="B105236" t="s">
        <v>228110</v>
      </c>
      <c r="C105236" t="s">
        <v>6</v>
      </c>
      <c r="D105236" t="s">
        <v>228111</v>
      </c>
      <c r="E105236" t="s">
        <v>228111</v>
      </c>
    </row>
    <row r="105237" spans="1:5">
      <c r="A105237">
        <v>400</v>
      </c>
      <c r="B105237" t="s">
        <v>228112</v>
      </c>
      <c r="C105237" t="s">
        <v>6</v>
      </c>
      <c r="D105237" t="s">
        <v>228113</v>
      </c>
      <c r="E105237" t="s">
        <v>228113</v>
      </c>
    </row>
    <row r="105238" spans="1:5">
      <c r="A105238">
        <v>400</v>
      </c>
      <c r="B105238" t="s">
        <v>228114</v>
      </c>
      <c r="C105238" t="s">
        <v>6</v>
      </c>
      <c r="D105238" t="s">
        <v>228115</v>
      </c>
      <c r="E105238" t="s">
        <v>228115</v>
      </c>
    </row>
    <row r="105239" spans="1:5">
      <c r="A105239">
        <v>400</v>
      </c>
      <c r="B105239" t="s">
        <v>228116</v>
      </c>
      <c r="C105239" t="s">
        <v>6</v>
      </c>
      <c r="D105239" t="s">
        <v>228117</v>
      </c>
      <c r="E105239" t="s">
        <v>228117</v>
      </c>
    </row>
    <row r="105240" spans="1:5">
      <c r="A105240">
        <v>400</v>
      </c>
      <c r="B105240" t="s">
        <v>228118</v>
      </c>
      <c r="C105240" t="s">
        <v>6</v>
      </c>
      <c r="D105240" t="s">
        <v>228119</v>
      </c>
      <c r="E105240" t="s">
        <v>228119</v>
      </c>
    </row>
    <row r="105241" spans="1:5">
      <c r="A105241">
        <v>400</v>
      </c>
      <c r="B105241" t="s">
        <v>228120</v>
      </c>
      <c r="C105241" t="s">
        <v>6</v>
      </c>
      <c r="D105241" t="s">
        <v>228121</v>
      </c>
      <c r="E105241" t="s">
        <v>228121</v>
      </c>
    </row>
    <row r="105242" spans="1:5">
      <c r="A105242">
        <v>400</v>
      </c>
      <c r="B105242" t="s">
        <v>228122</v>
      </c>
      <c r="C105242" t="s">
        <v>6</v>
      </c>
      <c r="D105242" t="s">
        <v>228123</v>
      </c>
      <c r="E105242" t="s">
        <v>228123</v>
      </c>
    </row>
    <row r="105243" spans="1:5">
      <c r="A105243">
        <v>400</v>
      </c>
      <c r="B105243" t="s">
        <v>228124</v>
      </c>
      <c r="C105243" t="s">
        <v>6</v>
      </c>
      <c r="D105243" t="s">
        <v>228125</v>
      </c>
      <c r="E105243" t="s">
        <v>228125</v>
      </c>
    </row>
    <row r="105244" spans="1:5">
      <c r="A105244">
        <v>400</v>
      </c>
      <c r="B105244" t="s">
        <v>228126</v>
      </c>
      <c r="C105244" t="s">
        <v>6</v>
      </c>
      <c r="D105244" t="s">
        <v>228127</v>
      </c>
      <c r="E105244" t="s">
        <v>228127</v>
      </c>
    </row>
    <row r="105245" spans="1:5">
      <c r="A105245">
        <v>400</v>
      </c>
      <c r="B105245" t="s">
        <v>228128</v>
      </c>
      <c r="C105245" t="s">
        <v>6</v>
      </c>
      <c r="D105245" t="s">
        <v>228129</v>
      </c>
      <c r="E105245" t="s">
        <v>228129</v>
      </c>
    </row>
    <row r="105246" spans="1:5">
      <c r="A105246">
        <v>400</v>
      </c>
      <c r="B105246" t="s">
        <v>228130</v>
      </c>
      <c r="C105246" t="s">
        <v>6</v>
      </c>
      <c r="D105246" t="s">
        <v>228131</v>
      </c>
      <c r="E105246" t="s">
        <v>228131</v>
      </c>
    </row>
    <row r="105247" spans="1:5">
      <c r="A105247">
        <v>400</v>
      </c>
      <c r="B105247" t="s">
        <v>228132</v>
      </c>
      <c r="C105247" t="s">
        <v>6</v>
      </c>
      <c r="D105247" t="s">
        <v>228133</v>
      </c>
      <c r="E105247" t="s">
        <v>228133</v>
      </c>
    </row>
    <row r="105248" spans="1:5">
      <c r="A105248">
        <v>400</v>
      </c>
      <c r="B105248" t="s">
        <v>228134</v>
      </c>
      <c r="C105248" t="s">
        <v>6</v>
      </c>
      <c r="D105248" t="s">
        <v>228135</v>
      </c>
      <c r="E105248" t="s">
        <v>228135</v>
      </c>
    </row>
    <row r="105249" spans="1:5">
      <c r="A105249">
        <v>400</v>
      </c>
      <c r="B105249" t="s">
        <v>228136</v>
      </c>
      <c r="C105249" t="s">
        <v>6</v>
      </c>
      <c r="D105249" t="s">
        <v>228137</v>
      </c>
      <c r="E105249" t="s">
        <v>228137</v>
      </c>
    </row>
    <row r="105250" spans="1:5">
      <c r="A105250">
        <v>400</v>
      </c>
      <c r="B105250" t="s">
        <v>228138</v>
      </c>
      <c r="C105250" t="s">
        <v>6</v>
      </c>
      <c r="D105250" t="s">
        <v>228139</v>
      </c>
      <c r="E105250" t="s">
        <v>228139</v>
      </c>
    </row>
    <row r="105251" spans="1:5">
      <c r="A105251">
        <v>400</v>
      </c>
      <c r="B105251" t="s">
        <v>228140</v>
      </c>
      <c r="C105251" t="s">
        <v>6</v>
      </c>
      <c r="D105251" t="s">
        <v>228141</v>
      </c>
      <c r="E105251" t="s">
        <v>228141</v>
      </c>
    </row>
    <row r="105252" spans="1:5">
      <c r="A105252">
        <v>400</v>
      </c>
      <c r="B105252" t="s">
        <v>228142</v>
      </c>
      <c r="C105252" t="s">
        <v>6</v>
      </c>
      <c r="D105252" t="s">
        <v>228143</v>
      </c>
      <c r="E105252" t="s">
        <v>228143</v>
      </c>
    </row>
    <row r="105253" spans="1:5">
      <c r="A105253">
        <v>400</v>
      </c>
      <c r="B105253" t="s">
        <v>228144</v>
      </c>
      <c r="C105253" t="s">
        <v>6</v>
      </c>
      <c r="D105253" t="s">
        <v>228145</v>
      </c>
      <c r="E105253" t="s">
        <v>228145</v>
      </c>
    </row>
    <row r="105254" spans="1:5">
      <c r="A105254">
        <v>400</v>
      </c>
      <c r="B105254" t="s">
        <v>228146</v>
      </c>
      <c r="C105254" t="s">
        <v>6</v>
      </c>
      <c r="D105254" t="s">
        <v>228147</v>
      </c>
      <c r="E105254" t="s">
        <v>228147</v>
      </c>
    </row>
    <row r="105255" spans="1:5">
      <c r="A105255">
        <v>400</v>
      </c>
      <c r="B105255" t="s">
        <v>228148</v>
      </c>
      <c r="C105255" t="s">
        <v>6</v>
      </c>
      <c r="D105255" t="s">
        <v>228149</v>
      </c>
      <c r="E105255" t="s">
        <v>228149</v>
      </c>
    </row>
    <row r="105256" spans="1:5">
      <c r="A105256">
        <v>400</v>
      </c>
      <c r="B105256" t="s">
        <v>228150</v>
      </c>
      <c r="C105256" t="s">
        <v>6</v>
      </c>
      <c r="D105256" t="s">
        <v>228151</v>
      </c>
      <c r="E105256" t="s">
        <v>228151</v>
      </c>
    </row>
    <row r="105257" spans="1:5">
      <c r="A105257">
        <v>400</v>
      </c>
      <c r="B105257" t="s">
        <v>228152</v>
      </c>
      <c r="C105257" t="s">
        <v>6</v>
      </c>
      <c r="D105257" t="s">
        <v>228153</v>
      </c>
      <c r="E105257" t="s">
        <v>228153</v>
      </c>
    </row>
    <row r="105258" spans="1:5">
      <c r="A105258">
        <v>400</v>
      </c>
      <c r="B105258" t="s">
        <v>228154</v>
      </c>
      <c r="C105258" t="s">
        <v>6</v>
      </c>
      <c r="D105258" t="s">
        <v>228155</v>
      </c>
      <c r="E105258" t="s">
        <v>228155</v>
      </c>
    </row>
    <row r="105259" spans="1:5">
      <c r="A105259">
        <v>400</v>
      </c>
      <c r="B105259" t="s">
        <v>228156</v>
      </c>
      <c r="C105259" t="s">
        <v>6</v>
      </c>
      <c r="D105259" t="s">
        <v>228157</v>
      </c>
      <c r="E105259" t="s">
        <v>228157</v>
      </c>
    </row>
    <row r="105260" spans="1:5">
      <c r="A105260">
        <v>400</v>
      </c>
      <c r="B105260" t="s">
        <v>228158</v>
      </c>
      <c r="C105260" t="s">
        <v>6</v>
      </c>
      <c r="D105260" t="s">
        <v>228159</v>
      </c>
      <c r="E105260" t="s">
        <v>228159</v>
      </c>
    </row>
    <row r="105261" spans="1:5">
      <c r="A105261">
        <v>400</v>
      </c>
      <c r="B105261" t="s">
        <v>228160</v>
      </c>
      <c r="C105261" t="s">
        <v>6</v>
      </c>
      <c r="D105261" t="s">
        <v>228161</v>
      </c>
      <c r="E105261" t="s">
        <v>228162</v>
      </c>
    </row>
    <row r="105262" spans="1:5">
      <c r="A105262">
        <v>400</v>
      </c>
      <c r="B105262" t="s">
        <v>228163</v>
      </c>
      <c r="C105262" t="s">
        <v>6</v>
      </c>
      <c r="D105262" t="s">
        <v>228164</v>
      </c>
      <c r="E105262" t="s">
        <v>228164</v>
      </c>
    </row>
    <row r="105263" spans="1:5">
      <c r="A105263">
        <v>400</v>
      </c>
      <c r="B105263" t="s">
        <v>228165</v>
      </c>
      <c r="C105263" t="s">
        <v>6</v>
      </c>
      <c r="D105263" t="s">
        <v>228166</v>
      </c>
      <c r="E105263" t="s">
        <v>228167</v>
      </c>
    </row>
    <row r="105264" spans="1:5">
      <c r="A105264">
        <v>400</v>
      </c>
      <c r="B105264" t="s">
        <v>228168</v>
      </c>
      <c r="C105264" t="s">
        <v>6</v>
      </c>
      <c r="D105264" t="s">
        <v>228169</v>
      </c>
      <c r="E105264" t="s">
        <v>228170</v>
      </c>
    </row>
    <row r="105265" spans="1:5">
      <c r="A105265">
        <v>400</v>
      </c>
      <c r="B105265" t="s">
        <v>228171</v>
      </c>
      <c r="C105265" t="s">
        <v>6</v>
      </c>
      <c r="D105265" t="s">
        <v>228172</v>
      </c>
      <c r="E105265" t="s">
        <v>228173</v>
      </c>
    </row>
    <row r="105266" spans="1:5">
      <c r="A105266">
        <v>400</v>
      </c>
      <c r="B105266" t="s">
        <v>228174</v>
      </c>
      <c r="C105266" t="s">
        <v>6</v>
      </c>
      <c r="D105266" t="s">
        <v>228175</v>
      </c>
      <c r="E105266" t="s">
        <v>228176</v>
      </c>
    </row>
    <row r="105267" spans="1:5">
      <c r="A105267">
        <v>400</v>
      </c>
      <c r="B105267" t="s">
        <v>228177</v>
      </c>
      <c r="C105267" t="s">
        <v>6</v>
      </c>
      <c r="D105267" t="s">
        <v>228178</v>
      </c>
      <c r="E105267" t="s">
        <v>228178</v>
      </c>
    </row>
    <row r="105268" spans="1:5">
      <c r="A105268">
        <v>400</v>
      </c>
      <c r="B105268" t="s">
        <v>228179</v>
      </c>
      <c r="C105268" t="s">
        <v>6</v>
      </c>
      <c r="D105268" t="s">
        <v>228180</v>
      </c>
      <c r="E105268" t="s">
        <v>228180</v>
      </c>
    </row>
    <row r="105269" spans="1:5">
      <c r="A105269">
        <v>400</v>
      </c>
      <c r="B105269" t="s">
        <v>228181</v>
      </c>
      <c r="C105269" t="s">
        <v>6</v>
      </c>
      <c r="D105269" t="s">
        <v>228182</v>
      </c>
      <c r="E105269" t="s">
        <v>228182</v>
      </c>
    </row>
    <row r="105270" spans="1:5">
      <c r="A105270">
        <v>400</v>
      </c>
      <c r="B105270" t="s">
        <v>228183</v>
      </c>
      <c r="C105270" t="s">
        <v>6</v>
      </c>
      <c r="D105270" t="s">
        <v>228184</v>
      </c>
      <c r="E105270" t="s">
        <v>228185</v>
      </c>
    </row>
    <row r="105271" spans="1:5">
      <c r="A105271">
        <v>400</v>
      </c>
      <c r="B105271" t="s">
        <v>228186</v>
      </c>
      <c r="C105271" t="s">
        <v>6</v>
      </c>
      <c r="D105271" t="s">
        <v>228187</v>
      </c>
      <c r="E105271" t="s">
        <v>228187</v>
      </c>
    </row>
    <row r="105272" spans="1:5">
      <c r="A105272">
        <v>400</v>
      </c>
      <c r="B105272" t="s">
        <v>228188</v>
      </c>
      <c r="C105272" t="s">
        <v>6</v>
      </c>
      <c r="D105272" t="s">
        <v>228189</v>
      </c>
      <c r="E105272" t="s">
        <v>228189</v>
      </c>
    </row>
    <row r="105273" spans="1:5">
      <c r="A105273">
        <v>400</v>
      </c>
      <c r="B105273" t="s">
        <v>228190</v>
      </c>
      <c r="C105273" t="s">
        <v>6</v>
      </c>
      <c r="D105273" t="s">
        <v>228191</v>
      </c>
      <c r="E105273" t="s">
        <v>228191</v>
      </c>
    </row>
    <row r="105274" spans="1:5">
      <c r="A105274">
        <v>400</v>
      </c>
      <c r="B105274" t="s">
        <v>228192</v>
      </c>
      <c r="C105274" t="s">
        <v>6</v>
      </c>
      <c r="D105274" t="s">
        <v>228193</v>
      </c>
      <c r="E105274" t="s">
        <v>228193</v>
      </c>
    </row>
    <row r="105275" spans="1:5">
      <c r="A105275">
        <v>400</v>
      </c>
      <c r="B105275" t="s">
        <v>228194</v>
      </c>
      <c r="C105275" t="s">
        <v>6</v>
      </c>
      <c r="D105275" t="s">
        <v>228195</v>
      </c>
      <c r="E105275" t="s">
        <v>228195</v>
      </c>
    </row>
    <row r="105276" spans="1:5">
      <c r="A105276">
        <v>400</v>
      </c>
      <c r="B105276" t="s">
        <v>228196</v>
      </c>
      <c r="C105276" t="s">
        <v>6</v>
      </c>
      <c r="D105276" t="s">
        <v>228197</v>
      </c>
      <c r="E105276" t="s">
        <v>228198</v>
      </c>
    </row>
    <row r="105277" spans="1:5">
      <c r="A105277">
        <v>400</v>
      </c>
      <c r="B105277" t="s">
        <v>228199</v>
      </c>
      <c r="C105277" t="s">
        <v>6</v>
      </c>
      <c r="D105277" t="s">
        <v>228200</v>
      </c>
      <c r="E105277" t="s">
        <v>228200</v>
      </c>
    </row>
    <row r="105278" spans="1:5">
      <c r="A105278">
        <v>400</v>
      </c>
      <c r="B105278" t="s">
        <v>228201</v>
      </c>
      <c r="C105278" t="s">
        <v>6</v>
      </c>
      <c r="D105278" t="s">
        <v>228202</v>
      </c>
      <c r="E105278" t="s">
        <v>228203</v>
      </c>
    </row>
    <row r="105279" spans="1:5">
      <c r="A105279">
        <v>400</v>
      </c>
      <c r="B105279" t="s">
        <v>228204</v>
      </c>
      <c r="C105279" t="s">
        <v>6</v>
      </c>
      <c r="D105279" t="s">
        <v>228204</v>
      </c>
      <c r="E105279" t="s">
        <v>228204</v>
      </c>
    </row>
    <row r="105280" spans="1:5">
      <c r="A105280">
        <v>400</v>
      </c>
      <c r="B105280" t="s">
        <v>228205</v>
      </c>
      <c r="C105280" t="s">
        <v>6</v>
      </c>
      <c r="D105280" t="s">
        <v>228206</v>
      </c>
      <c r="E105280" t="s">
        <v>228206</v>
      </c>
    </row>
    <row r="105281" spans="1:5">
      <c r="A105281">
        <v>400</v>
      </c>
      <c r="B105281" t="s">
        <v>228207</v>
      </c>
      <c r="C105281" t="s">
        <v>6</v>
      </c>
      <c r="D105281" t="s">
        <v>228208</v>
      </c>
      <c r="E105281" t="s">
        <v>228208</v>
      </c>
    </row>
    <row r="105282" spans="1:5">
      <c r="A105282">
        <v>400</v>
      </c>
      <c r="B105282" t="s">
        <v>228209</v>
      </c>
      <c r="C105282" t="s">
        <v>6</v>
      </c>
      <c r="D105282" t="s">
        <v>228210</v>
      </c>
      <c r="E105282" t="s">
        <v>228210</v>
      </c>
    </row>
    <row r="105283" spans="1:5">
      <c r="A105283">
        <v>400</v>
      </c>
      <c r="B105283" t="s">
        <v>228211</v>
      </c>
      <c r="C105283" t="s">
        <v>6</v>
      </c>
      <c r="D105283" t="s">
        <v>228212</v>
      </c>
      <c r="E105283" t="s">
        <v>228212</v>
      </c>
    </row>
    <row r="105284" spans="1:5">
      <c r="A105284">
        <v>400</v>
      </c>
      <c r="B105284" t="s">
        <v>228213</v>
      </c>
      <c r="C105284" t="s">
        <v>6</v>
      </c>
      <c r="D105284" t="s">
        <v>228214</v>
      </c>
      <c r="E105284" t="s">
        <v>228214</v>
      </c>
    </row>
    <row r="105285" spans="1:5">
      <c r="A105285">
        <v>400</v>
      </c>
      <c r="B105285" t="s">
        <v>228215</v>
      </c>
      <c r="C105285" t="s">
        <v>6</v>
      </c>
      <c r="D105285" t="s">
        <v>228216</v>
      </c>
      <c r="E105285" t="s">
        <v>228216</v>
      </c>
    </row>
    <row r="105286" spans="1:5">
      <c r="A105286">
        <v>400</v>
      </c>
      <c r="B105286" t="s">
        <v>228217</v>
      </c>
      <c r="C105286" t="s">
        <v>6</v>
      </c>
      <c r="D105286" t="s">
        <v>228218</v>
      </c>
      <c r="E105286" t="s">
        <v>228218</v>
      </c>
    </row>
    <row r="105287" spans="1:5">
      <c r="A105287">
        <v>400</v>
      </c>
      <c r="B105287" t="s">
        <v>228219</v>
      </c>
      <c r="C105287" t="s">
        <v>6</v>
      </c>
      <c r="D105287" t="s">
        <v>228220</v>
      </c>
      <c r="E105287" t="s">
        <v>228220</v>
      </c>
    </row>
    <row r="105288" spans="1:5">
      <c r="A105288">
        <v>400</v>
      </c>
      <c r="B105288" t="s">
        <v>228221</v>
      </c>
      <c r="C105288" t="s">
        <v>6</v>
      </c>
      <c r="D105288" t="s">
        <v>228222</v>
      </c>
      <c r="E105288" t="s">
        <v>228222</v>
      </c>
    </row>
    <row r="105289" spans="1:5">
      <c r="A105289">
        <v>400</v>
      </c>
      <c r="B105289" t="s">
        <v>228223</v>
      </c>
      <c r="C105289" t="s">
        <v>6</v>
      </c>
      <c r="D105289" t="s">
        <v>228224</v>
      </c>
      <c r="E105289" t="s">
        <v>228224</v>
      </c>
    </row>
    <row r="105290" spans="1:5">
      <c r="A105290">
        <v>400</v>
      </c>
      <c r="B105290" t="s">
        <v>228225</v>
      </c>
      <c r="C105290" t="s">
        <v>6</v>
      </c>
      <c r="D105290" t="s">
        <v>228226</v>
      </c>
      <c r="E105290" t="s">
        <v>228226</v>
      </c>
    </row>
    <row r="105291" spans="1:5">
      <c r="A105291">
        <v>400</v>
      </c>
      <c r="B105291" t="s">
        <v>228227</v>
      </c>
      <c r="C105291" t="s">
        <v>6</v>
      </c>
      <c r="D105291" t="s">
        <v>228228</v>
      </c>
      <c r="E105291" t="s">
        <v>228228</v>
      </c>
    </row>
    <row r="105292" spans="1:5">
      <c r="A105292">
        <v>400</v>
      </c>
      <c r="B105292" t="s">
        <v>228229</v>
      </c>
      <c r="C105292" t="s">
        <v>6</v>
      </c>
      <c r="D105292" t="s">
        <v>228230</v>
      </c>
      <c r="E105292" t="s">
        <v>228230</v>
      </c>
    </row>
    <row r="105293" spans="1:5">
      <c r="A105293">
        <v>400</v>
      </c>
      <c r="B105293" t="s">
        <v>228231</v>
      </c>
      <c r="C105293" t="s">
        <v>6</v>
      </c>
      <c r="D105293" t="s">
        <v>228232</v>
      </c>
      <c r="E105293" t="s">
        <v>228232</v>
      </c>
    </row>
    <row r="105294" spans="1:5">
      <c r="A105294">
        <v>400</v>
      </c>
      <c r="B105294" t="s">
        <v>228233</v>
      </c>
      <c r="C105294" t="s">
        <v>6</v>
      </c>
      <c r="D105294" t="s">
        <v>228234</v>
      </c>
      <c r="E105294" t="s">
        <v>228234</v>
      </c>
    </row>
    <row r="105295" spans="1:5">
      <c r="A105295">
        <v>400</v>
      </c>
      <c r="B105295" t="s">
        <v>228235</v>
      </c>
      <c r="C105295" t="s">
        <v>6</v>
      </c>
      <c r="D105295" t="s">
        <v>228236</v>
      </c>
      <c r="E105295" t="s">
        <v>228236</v>
      </c>
    </row>
    <row r="105296" spans="1:5">
      <c r="A105296">
        <v>400</v>
      </c>
      <c r="B105296" t="s">
        <v>228237</v>
      </c>
      <c r="C105296" t="s">
        <v>6</v>
      </c>
      <c r="D105296" t="s">
        <v>228238</v>
      </c>
      <c r="E105296" t="s">
        <v>228238</v>
      </c>
    </row>
    <row r="105297" spans="1:5">
      <c r="A105297">
        <v>400</v>
      </c>
      <c r="B105297" t="s">
        <v>228239</v>
      </c>
      <c r="C105297" t="s">
        <v>6</v>
      </c>
      <c r="D105297" t="s">
        <v>228240</v>
      </c>
      <c r="E105297" t="s">
        <v>228240</v>
      </c>
    </row>
    <row r="105298" spans="1:5">
      <c r="A105298">
        <v>400</v>
      </c>
      <c r="B105298" t="s">
        <v>228241</v>
      </c>
      <c r="C105298" t="s">
        <v>6</v>
      </c>
      <c r="D105298" t="s">
        <v>228242</v>
      </c>
      <c r="E105298" t="s">
        <v>228242</v>
      </c>
    </row>
    <row r="105299" spans="1:5">
      <c r="A105299">
        <v>400</v>
      </c>
      <c r="B105299" t="s">
        <v>228243</v>
      </c>
      <c r="C105299" t="s">
        <v>6</v>
      </c>
      <c r="D105299" t="s">
        <v>228244</v>
      </c>
      <c r="E105299" t="s">
        <v>228244</v>
      </c>
    </row>
    <row r="105300" spans="1:5">
      <c r="A105300">
        <v>400</v>
      </c>
      <c r="B105300" t="s">
        <v>228245</v>
      </c>
      <c r="C105300" t="s">
        <v>6</v>
      </c>
      <c r="D105300" t="s">
        <v>228246</v>
      </c>
      <c r="E105300" t="s">
        <v>228246</v>
      </c>
    </row>
    <row r="105301" spans="1:5">
      <c r="A105301">
        <v>400</v>
      </c>
      <c r="B105301" t="s">
        <v>228247</v>
      </c>
      <c r="C105301" t="s">
        <v>6</v>
      </c>
      <c r="D105301" t="s">
        <v>228248</v>
      </c>
      <c r="E105301" t="s">
        <v>228248</v>
      </c>
    </row>
    <row r="105302" spans="1:5">
      <c r="A105302">
        <v>400</v>
      </c>
      <c r="B105302" t="s">
        <v>228249</v>
      </c>
      <c r="C105302" t="s">
        <v>6</v>
      </c>
      <c r="D105302" t="s">
        <v>228250</v>
      </c>
      <c r="E105302" t="s">
        <v>228250</v>
      </c>
    </row>
    <row r="105303" spans="1:5">
      <c r="A105303">
        <v>400</v>
      </c>
      <c r="B105303" t="s">
        <v>228251</v>
      </c>
      <c r="C105303" t="s">
        <v>6</v>
      </c>
      <c r="D105303" t="s">
        <v>228252</v>
      </c>
      <c r="E105303" t="s">
        <v>228252</v>
      </c>
    </row>
    <row r="105304" spans="1:5">
      <c r="A105304">
        <v>400</v>
      </c>
      <c r="B105304" t="s">
        <v>228253</v>
      </c>
      <c r="C105304" t="s">
        <v>6</v>
      </c>
      <c r="D105304" t="s">
        <v>228254</v>
      </c>
      <c r="E105304" t="s">
        <v>228254</v>
      </c>
    </row>
    <row r="105305" spans="1:5">
      <c r="A105305">
        <v>400</v>
      </c>
      <c r="B105305" t="s">
        <v>228255</v>
      </c>
      <c r="C105305" t="s">
        <v>6</v>
      </c>
      <c r="D105305" t="s">
        <v>228256</v>
      </c>
      <c r="E105305" t="s">
        <v>228256</v>
      </c>
    </row>
    <row r="105306" spans="1:5">
      <c r="A105306">
        <v>400</v>
      </c>
      <c r="B105306" t="s">
        <v>228257</v>
      </c>
      <c r="C105306" t="s">
        <v>6</v>
      </c>
      <c r="D105306" t="s">
        <v>228258</v>
      </c>
      <c r="E105306" t="s">
        <v>228258</v>
      </c>
    </row>
    <row r="105307" spans="1:5">
      <c r="A105307">
        <v>400</v>
      </c>
      <c r="B105307" t="s">
        <v>228259</v>
      </c>
      <c r="C105307" t="s">
        <v>6</v>
      </c>
      <c r="D105307" t="s">
        <v>228260</v>
      </c>
      <c r="E105307" t="s">
        <v>228260</v>
      </c>
    </row>
    <row r="105308" spans="1:5">
      <c r="A105308">
        <v>400</v>
      </c>
      <c r="B105308" t="s">
        <v>228261</v>
      </c>
      <c r="C105308" t="s">
        <v>6</v>
      </c>
      <c r="D105308" t="s">
        <v>228262</v>
      </c>
      <c r="E105308" t="s">
        <v>228262</v>
      </c>
    </row>
    <row r="105309" spans="1:5">
      <c r="A105309">
        <v>400</v>
      </c>
      <c r="B105309" t="s">
        <v>228263</v>
      </c>
      <c r="C105309" t="s">
        <v>6</v>
      </c>
      <c r="D105309" t="s">
        <v>228264</v>
      </c>
      <c r="E105309" t="s">
        <v>228264</v>
      </c>
    </row>
    <row r="105310" spans="1:5">
      <c r="A105310">
        <v>400</v>
      </c>
      <c r="B105310" t="s">
        <v>228265</v>
      </c>
      <c r="C105310" t="s">
        <v>6</v>
      </c>
      <c r="D105310" t="s">
        <v>228266</v>
      </c>
      <c r="E105310" t="s">
        <v>228266</v>
      </c>
    </row>
    <row r="105311" spans="1:5">
      <c r="A105311">
        <v>400</v>
      </c>
      <c r="B105311" t="s">
        <v>228267</v>
      </c>
      <c r="C105311" t="s">
        <v>6</v>
      </c>
      <c r="D105311" t="s">
        <v>228268</v>
      </c>
      <c r="E105311" t="s">
        <v>228268</v>
      </c>
    </row>
    <row r="105312" spans="1:5">
      <c r="A105312">
        <v>400</v>
      </c>
      <c r="B105312" t="s">
        <v>228269</v>
      </c>
      <c r="C105312" t="s">
        <v>6</v>
      </c>
      <c r="D105312" t="s">
        <v>228270</v>
      </c>
      <c r="E105312" t="s">
        <v>228270</v>
      </c>
    </row>
    <row r="105313" spans="1:5">
      <c r="A105313">
        <v>400</v>
      </c>
      <c r="B105313" t="s">
        <v>228271</v>
      </c>
      <c r="C105313" t="s">
        <v>6</v>
      </c>
      <c r="D105313" t="s">
        <v>228272</v>
      </c>
      <c r="E105313" t="s">
        <v>228272</v>
      </c>
    </row>
    <row r="105314" spans="1:5">
      <c r="A105314">
        <v>400</v>
      </c>
      <c r="B105314" t="s">
        <v>228273</v>
      </c>
      <c r="C105314" t="s">
        <v>6</v>
      </c>
      <c r="D105314" t="s">
        <v>228274</v>
      </c>
      <c r="E105314" t="s">
        <v>228274</v>
      </c>
    </row>
    <row r="105315" spans="1:5">
      <c r="A105315">
        <v>400</v>
      </c>
      <c r="B105315" t="s">
        <v>228275</v>
      </c>
      <c r="C105315" t="s">
        <v>6</v>
      </c>
      <c r="D105315" t="s">
        <v>228276</v>
      </c>
      <c r="E105315" t="s">
        <v>228276</v>
      </c>
    </row>
    <row r="105316" spans="1:5">
      <c r="A105316">
        <v>400</v>
      </c>
      <c r="B105316" t="s">
        <v>228277</v>
      </c>
      <c r="C105316" t="s">
        <v>6</v>
      </c>
      <c r="D105316" t="s">
        <v>228278</v>
      </c>
      <c r="E105316" t="s">
        <v>228278</v>
      </c>
    </row>
    <row r="105317" spans="1:5">
      <c r="A105317">
        <v>400</v>
      </c>
      <c r="B105317" t="s">
        <v>228279</v>
      </c>
      <c r="C105317" t="s">
        <v>6</v>
      </c>
      <c r="D105317" t="s">
        <v>228280</v>
      </c>
      <c r="E105317" t="s">
        <v>228280</v>
      </c>
    </row>
    <row r="105318" spans="1:5">
      <c r="A105318">
        <v>400</v>
      </c>
      <c r="B105318" t="s">
        <v>228281</v>
      </c>
      <c r="C105318" t="s">
        <v>6</v>
      </c>
      <c r="D105318" t="s">
        <v>228282</v>
      </c>
      <c r="E105318" t="s">
        <v>228282</v>
      </c>
    </row>
    <row r="105319" spans="1:5">
      <c r="A105319">
        <v>400</v>
      </c>
      <c r="B105319" t="s">
        <v>228283</v>
      </c>
      <c r="C105319" t="s">
        <v>6</v>
      </c>
      <c r="D105319" t="s">
        <v>228284</v>
      </c>
      <c r="E105319" t="s">
        <v>228284</v>
      </c>
    </row>
    <row r="105320" spans="1:5">
      <c r="A105320">
        <v>400</v>
      </c>
      <c r="B105320" t="s">
        <v>228285</v>
      </c>
      <c r="C105320" t="s">
        <v>6</v>
      </c>
      <c r="D105320" t="s">
        <v>228286</v>
      </c>
      <c r="E105320" t="s">
        <v>228286</v>
      </c>
    </row>
    <row r="105321" spans="1:5">
      <c r="A105321">
        <v>400</v>
      </c>
      <c r="B105321" t="s">
        <v>228287</v>
      </c>
      <c r="C105321" t="s">
        <v>6</v>
      </c>
      <c r="D105321" t="s">
        <v>228288</v>
      </c>
      <c r="E105321" t="s">
        <v>228288</v>
      </c>
    </row>
    <row r="105322" spans="1:5">
      <c r="A105322">
        <v>400</v>
      </c>
      <c r="B105322" t="s">
        <v>228289</v>
      </c>
      <c r="C105322" t="s">
        <v>6</v>
      </c>
      <c r="D105322" t="s">
        <v>228290</v>
      </c>
      <c r="E105322" t="s">
        <v>228290</v>
      </c>
    </row>
    <row r="105323" spans="1:5">
      <c r="A105323">
        <v>400</v>
      </c>
      <c r="B105323" t="s">
        <v>228291</v>
      </c>
      <c r="C105323" t="s">
        <v>6</v>
      </c>
      <c r="D105323" t="s">
        <v>228292</v>
      </c>
      <c r="E105323" t="s">
        <v>228292</v>
      </c>
    </row>
    <row r="105324" spans="1:5">
      <c r="A105324">
        <v>400</v>
      </c>
      <c r="B105324" t="s">
        <v>228293</v>
      </c>
      <c r="C105324" t="s">
        <v>6</v>
      </c>
      <c r="D105324" t="s">
        <v>228294</v>
      </c>
      <c r="E105324" t="s">
        <v>228294</v>
      </c>
    </row>
    <row r="105325" spans="1:5">
      <c r="A105325">
        <v>400</v>
      </c>
      <c r="B105325" t="s">
        <v>228295</v>
      </c>
      <c r="C105325" t="s">
        <v>6</v>
      </c>
      <c r="D105325" t="s">
        <v>228296</v>
      </c>
      <c r="E105325" t="s">
        <v>228296</v>
      </c>
    </row>
    <row r="105326" spans="1:5">
      <c r="A105326">
        <v>400</v>
      </c>
      <c r="B105326" t="s">
        <v>228297</v>
      </c>
      <c r="C105326" t="s">
        <v>6</v>
      </c>
      <c r="D105326" t="s">
        <v>228298</v>
      </c>
      <c r="E105326" t="s">
        <v>228298</v>
      </c>
    </row>
    <row r="105327" spans="1:5">
      <c r="A105327">
        <v>400</v>
      </c>
      <c r="B105327" t="s">
        <v>228299</v>
      </c>
      <c r="C105327" t="s">
        <v>6</v>
      </c>
      <c r="D105327" t="s">
        <v>228300</v>
      </c>
      <c r="E105327" t="s">
        <v>228300</v>
      </c>
    </row>
    <row r="105328" spans="1:5">
      <c r="A105328">
        <v>400</v>
      </c>
      <c r="B105328" t="s">
        <v>228301</v>
      </c>
      <c r="C105328" t="s">
        <v>6</v>
      </c>
      <c r="D105328" t="s">
        <v>228302</v>
      </c>
      <c r="E105328" t="s">
        <v>228302</v>
      </c>
    </row>
    <row r="105329" spans="1:5">
      <c r="A105329">
        <v>400</v>
      </c>
      <c r="B105329" t="s">
        <v>228303</v>
      </c>
      <c r="C105329" t="s">
        <v>6</v>
      </c>
      <c r="D105329" t="s">
        <v>228304</v>
      </c>
      <c r="E105329" t="s">
        <v>228304</v>
      </c>
    </row>
    <row r="105330" spans="1:5">
      <c r="A105330">
        <v>400</v>
      </c>
      <c r="B105330" t="s">
        <v>228305</v>
      </c>
      <c r="C105330" t="s">
        <v>6</v>
      </c>
      <c r="D105330" t="s">
        <v>228306</v>
      </c>
      <c r="E105330" t="s">
        <v>228306</v>
      </c>
    </row>
    <row r="105331" spans="1:5">
      <c r="A105331">
        <v>400</v>
      </c>
      <c r="B105331" t="s">
        <v>228307</v>
      </c>
      <c r="C105331" t="s">
        <v>6</v>
      </c>
      <c r="D105331" t="s">
        <v>228308</v>
      </c>
      <c r="E105331" t="s">
        <v>228308</v>
      </c>
    </row>
    <row r="105332" spans="1:5">
      <c r="A105332">
        <v>400</v>
      </c>
      <c r="B105332" t="s">
        <v>228309</v>
      </c>
      <c r="C105332" t="s">
        <v>6</v>
      </c>
      <c r="D105332" t="s">
        <v>228310</v>
      </c>
      <c r="E105332" t="s">
        <v>228310</v>
      </c>
    </row>
    <row r="105333" spans="1:5">
      <c r="A105333">
        <v>400</v>
      </c>
      <c r="B105333" t="s">
        <v>228311</v>
      </c>
      <c r="C105333" t="s">
        <v>6</v>
      </c>
      <c r="D105333" t="s">
        <v>228312</v>
      </c>
      <c r="E105333" t="s">
        <v>228312</v>
      </c>
    </row>
    <row r="105334" spans="1:5">
      <c r="A105334">
        <v>400</v>
      </c>
      <c r="B105334" t="s">
        <v>228313</v>
      </c>
      <c r="C105334" t="s">
        <v>6</v>
      </c>
      <c r="D105334" t="s">
        <v>228314</v>
      </c>
      <c r="E105334" t="s">
        <v>228314</v>
      </c>
    </row>
    <row r="105335" spans="1:5">
      <c r="A105335">
        <v>400</v>
      </c>
      <c r="B105335" t="s">
        <v>228315</v>
      </c>
      <c r="C105335" t="s">
        <v>6</v>
      </c>
      <c r="D105335" t="s">
        <v>228316</v>
      </c>
      <c r="E105335" t="s">
        <v>228316</v>
      </c>
    </row>
    <row r="105336" spans="1:5">
      <c r="A105336">
        <v>400</v>
      </c>
      <c r="B105336" t="s">
        <v>228317</v>
      </c>
      <c r="C105336" t="s">
        <v>6</v>
      </c>
      <c r="D105336" t="s">
        <v>228318</v>
      </c>
      <c r="E105336" t="s">
        <v>228318</v>
      </c>
    </row>
    <row r="105337" spans="1:5">
      <c r="A105337">
        <v>400</v>
      </c>
      <c r="B105337" t="s">
        <v>228319</v>
      </c>
      <c r="C105337" t="s">
        <v>6</v>
      </c>
      <c r="D105337" t="s">
        <v>228320</v>
      </c>
      <c r="E105337" t="s">
        <v>228320</v>
      </c>
    </row>
    <row r="105338" spans="1:5">
      <c r="A105338">
        <v>400</v>
      </c>
      <c r="B105338" t="s">
        <v>228321</v>
      </c>
      <c r="C105338" t="s">
        <v>6</v>
      </c>
      <c r="D105338" t="s">
        <v>228322</v>
      </c>
      <c r="E105338" t="s">
        <v>228322</v>
      </c>
    </row>
    <row r="105339" spans="1:5">
      <c r="A105339">
        <v>400</v>
      </c>
      <c r="B105339" t="s">
        <v>228323</v>
      </c>
      <c r="C105339" t="s">
        <v>6</v>
      </c>
      <c r="D105339" t="s">
        <v>228324</v>
      </c>
      <c r="E105339" t="s">
        <v>228324</v>
      </c>
    </row>
    <row r="105340" spans="1:5">
      <c r="A105340">
        <v>400</v>
      </c>
      <c r="B105340" t="s">
        <v>228325</v>
      </c>
      <c r="C105340" t="s">
        <v>6</v>
      </c>
      <c r="D105340" t="s">
        <v>228326</v>
      </c>
      <c r="E105340" t="s">
        <v>228326</v>
      </c>
    </row>
    <row r="105341" spans="1:5">
      <c r="A105341">
        <v>400</v>
      </c>
      <c r="B105341" t="s">
        <v>228327</v>
      </c>
      <c r="C105341" t="s">
        <v>6</v>
      </c>
      <c r="D105341" t="s">
        <v>228328</v>
      </c>
      <c r="E105341" t="s">
        <v>228328</v>
      </c>
    </row>
    <row r="105342" spans="1:5">
      <c r="A105342">
        <v>400</v>
      </c>
      <c r="B105342" t="s">
        <v>228329</v>
      </c>
      <c r="C105342" t="s">
        <v>6</v>
      </c>
      <c r="D105342" t="s">
        <v>228330</v>
      </c>
      <c r="E105342" t="s">
        <v>228330</v>
      </c>
    </row>
    <row r="105343" spans="1:5">
      <c r="A105343">
        <v>400</v>
      </c>
      <c r="B105343" t="s">
        <v>228331</v>
      </c>
      <c r="C105343" t="s">
        <v>6</v>
      </c>
      <c r="D105343" t="s">
        <v>228332</v>
      </c>
      <c r="E105343" t="s">
        <v>228332</v>
      </c>
    </row>
    <row r="105344" spans="1:5">
      <c r="A105344">
        <v>400</v>
      </c>
      <c r="B105344" t="s">
        <v>228333</v>
      </c>
      <c r="C105344" t="s">
        <v>6</v>
      </c>
      <c r="D105344" t="s">
        <v>228334</v>
      </c>
      <c r="E105344" t="s">
        <v>228334</v>
      </c>
    </row>
    <row r="105345" spans="1:5">
      <c r="A105345">
        <v>400</v>
      </c>
      <c r="B105345" t="s">
        <v>228335</v>
      </c>
      <c r="C105345" t="s">
        <v>6</v>
      </c>
      <c r="D105345" t="s">
        <v>228336</v>
      </c>
      <c r="E105345" t="s">
        <v>228336</v>
      </c>
    </row>
    <row r="105346" spans="1:5">
      <c r="A105346">
        <v>400</v>
      </c>
      <c r="B105346" t="s">
        <v>228337</v>
      </c>
      <c r="C105346" t="s">
        <v>6</v>
      </c>
      <c r="D105346" t="s">
        <v>228338</v>
      </c>
      <c r="E105346" t="s">
        <v>228338</v>
      </c>
    </row>
    <row r="105347" spans="1:5">
      <c r="A105347">
        <v>400</v>
      </c>
      <c r="B105347" t="s">
        <v>228339</v>
      </c>
      <c r="C105347" t="s">
        <v>6</v>
      </c>
      <c r="D105347" t="s">
        <v>228340</v>
      </c>
      <c r="E105347" t="s">
        <v>228340</v>
      </c>
    </row>
    <row r="105348" spans="1:5">
      <c r="A105348">
        <v>400</v>
      </c>
      <c r="B105348" t="s">
        <v>228341</v>
      </c>
      <c r="C105348" t="s">
        <v>6</v>
      </c>
      <c r="D105348" t="s">
        <v>228342</v>
      </c>
      <c r="E105348" t="s">
        <v>228342</v>
      </c>
    </row>
    <row r="105349" spans="1:5">
      <c r="A105349">
        <v>400</v>
      </c>
      <c r="B105349" t="s">
        <v>228343</v>
      </c>
      <c r="C105349" t="s">
        <v>6</v>
      </c>
      <c r="D105349" t="s">
        <v>228344</v>
      </c>
      <c r="E105349" t="s">
        <v>228344</v>
      </c>
    </row>
    <row r="105350" spans="1:5">
      <c r="A105350">
        <v>400</v>
      </c>
      <c r="B105350" t="s">
        <v>228345</v>
      </c>
      <c r="C105350" t="s">
        <v>6</v>
      </c>
      <c r="D105350" t="s">
        <v>228346</v>
      </c>
      <c r="E105350" t="s">
        <v>228346</v>
      </c>
    </row>
    <row r="105351" spans="1:5">
      <c r="A105351">
        <v>400</v>
      </c>
      <c r="B105351" t="s">
        <v>228347</v>
      </c>
      <c r="C105351" t="s">
        <v>6</v>
      </c>
      <c r="D105351" t="s">
        <v>228348</v>
      </c>
      <c r="E105351" t="s">
        <v>228348</v>
      </c>
    </row>
    <row r="105352" spans="1:5">
      <c r="A105352">
        <v>400</v>
      </c>
      <c r="B105352" t="s">
        <v>228349</v>
      </c>
      <c r="C105352" t="s">
        <v>6</v>
      </c>
      <c r="D105352" t="s">
        <v>228350</v>
      </c>
      <c r="E105352" t="s">
        <v>228350</v>
      </c>
    </row>
    <row r="105353" spans="1:5">
      <c r="A105353">
        <v>400</v>
      </c>
      <c r="B105353" t="s">
        <v>228351</v>
      </c>
      <c r="C105353" t="s">
        <v>6</v>
      </c>
      <c r="D105353" t="s">
        <v>228352</v>
      </c>
      <c r="E105353" t="s">
        <v>228352</v>
      </c>
    </row>
    <row r="105354" spans="1:5">
      <c r="A105354">
        <v>400</v>
      </c>
      <c r="B105354" t="s">
        <v>228353</v>
      </c>
      <c r="C105354" t="s">
        <v>6</v>
      </c>
      <c r="D105354" t="s">
        <v>228354</v>
      </c>
      <c r="E105354" t="s">
        <v>228354</v>
      </c>
    </row>
    <row r="105355" spans="1:5">
      <c r="A105355">
        <v>400</v>
      </c>
      <c r="B105355" t="s">
        <v>228355</v>
      </c>
      <c r="C105355" t="s">
        <v>6</v>
      </c>
      <c r="D105355" t="s">
        <v>228356</v>
      </c>
      <c r="E105355" t="s">
        <v>228356</v>
      </c>
    </row>
    <row r="105356" spans="1:5">
      <c r="A105356">
        <v>400</v>
      </c>
      <c r="B105356" t="s">
        <v>228357</v>
      </c>
      <c r="C105356" t="s">
        <v>6</v>
      </c>
      <c r="D105356" t="s">
        <v>228358</v>
      </c>
      <c r="E105356" t="s">
        <v>228358</v>
      </c>
    </row>
    <row r="105357" spans="1:5">
      <c r="A105357">
        <v>400</v>
      </c>
      <c r="B105357" t="s">
        <v>228359</v>
      </c>
      <c r="C105357" t="s">
        <v>6</v>
      </c>
      <c r="D105357" t="s">
        <v>228360</v>
      </c>
      <c r="E105357" t="s">
        <v>228360</v>
      </c>
    </row>
    <row r="105358" spans="1:5">
      <c r="A105358">
        <v>400</v>
      </c>
      <c r="B105358" t="s">
        <v>228361</v>
      </c>
      <c r="C105358" t="s">
        <v>6</v>
      </c>
      <c r="D105358" t="s">
        <v>228362</v>
      </c>
      <c r="E105358" t="s">
        <v>228362</v>
      </c>
    </row>
    <row r="105359" spans="1:5">
      <c r="A105359">
        <v>400</v>
      </c>
      <c r="B105359" t="s">
        <v>228363</v>
      </c>
      <c r="C105359" t="s">
        <v>6</v>
      </c>
      <c r="D105359" t="s">
        <v>228364</v>
      </c>
      <c r="E105359" t="s">
        <v>228364</v>
      </c>
    </row>
    <row r="105360" spans="1:5">
      <c r="A105360">
        <v>400</v>
      </c>
      <c r="B105360" t="s">
        <v>228365</v>
      </c>
      <c r="C105360" t="s">
        <v>6</v>
      </c>
      <c r="D105360" t="s">
        <v>228366</v>
      </c>
      <c r="E105360" t="s">
        <v>228366</v>
      </c>
    </row>
    <row r="105361" spans="1:5">
      <c r="A105361">
        <v>400</v>
      </c>
      <c r="B105361" t="s">
        <v>228367</v>
      </c>
      <c r="C105361" t="s">
        <v>6</v>
      </c>
      <c r="D105361" t="s">
        <v>228368</v>
      </c>
      <c r="E105361" t="s">
        <v>228368</v>
      </c>
    </row>
    <row r="105362" spans="1:5">
      <c r="A105362">
        <v>400</v>
      </c>
      <c r="B105362" t="s">
        <v>228369</v>
      </c>
      <c r="C105362" t="s">
        <v>6</v>
      </c>
      <c r="D105362" t="s">
        <v>228370</v>
      </c>
      <c r="E105362" t="s">
        <v>228370</v>
      </c>
    </row>
    <row r="105363" spans="1:5">
      <c r="A105363">
        <v>400</v>
      </c>
      <c r="B105363" t="s">
        <v>228371</v>
      </c>
      <c r="C105363" t="s">
        <v>6</v>
      </c>
      <c r="D105363" t="s">
        <v>228372</v>
      </c>
      <c r="E105363" t="s">
        <v>228372</v>
      </c>
    </row>
    <row r="105364" spans="1:5">
      <c r="A105364">
        <v>400</v>
      </c>
      <c r="B105364" t="s">
        <v>228373</v>
      </c>
      <c r="C105364" t="s">
        <v>6</v>
      </c>
      <c r="D105364" t="s">
        <v>228374</v>
      </c>
      <c r="E105364" t="s">
        <v>228374</v>
      </c>
    </row>
    <row r="105365" spans="1:5">
      <c r="A105365">
        <v>400</v>
      </c>
      <c r="B105365" t="s">
        <v>228375</v>
      </c>
      <c r="C105365" t="s">
        <v>6</v>
      </c>
      <c r="D105365" t="s">
        <v>228376</v>
      </c>
      <c r="E105365" t="s">
        <v>228376</v>
      </c>
    </row>
    <row r="105366" spans="1:5">
      <c r="A105366">
        <v>400</v>
      </c>
      <c r="B105366" t="s">
        <v>228377</v>
      </c>
      <c r="C105366" t="s">
        <v>6</v>
      </c>
      <c r="D105366" t="s">
        <v>228378</v>
      </c>
      <c r="E105366" t="s">
        <v>228378</v>
      </c>
    </row>
    <row r="105367" spans="1:5">
      <c r="A105367">
        <v>400</v>
      </c>
      <c r="B105367" t="s">
        <v>228379</v>
      </c>
      <c r="C105367" t="s">
        <v>6</v>
      </c>
      <c r="D105367" t="s">
        <v>228380</v>
      </c>
      <c r="E105367" t="s">
        <v>228380</v>
      </c>
    </row>
    <row r="105368" spans="1:5">
      <c r="A105368">
        <v>400</v>
      </c>
      <c r="B105368" t="s">
        <v>228381</v>
      </c>
      <c r="C105368" t="s">
        <v>6</v>
      </c>
      <c r="D105368" t="s">
        <v>228382</v>
      </c>
      <c r="E105368" t="s">
        <v>228382</v>
      </c>
    </row>
    <row r="105369" spans="1:5">
      <c r="A105369">
        <v>400</v>
      </c>
      <c r="B105369" t="s">
        <v>228383</v>
      </c>
      <c r="C105369" t="s">
        <v>6</v>
      </c>
      <c r="D105369" t="s">
        <v>228384</v>
      </c>
      <c r="E105369" t="s">
        <v>228384</v>
      </c>
    </row>
    <row r="105370" spans="1:5">
      <c r="A105370">
        <v>400</v>
      </c>
      <c r="B105370" t="s">
        <v>228385</v>
      </c>
      <c r="C105370" t="s">
        <v>6</v>
      </c>
      <c r="D105370" t="s">
        <v>228386</v>
      </c>
      <c r="E105370" t="s">
        <v>228386</v>
      </c>
    </row>
    <row r="105371" spans="1:5">
      <c r="A105371">
        <v>400</v>
      </c>
      <c r="B105371" t="s">
        <v>228387</v>
      </c>
      <c r="C105371" t="s">
        <v>6</v>
      </c>
      <c r="D105371" t="s">
        <v>228388</v>
      </c>
      <c r="E105371" t="s">
        <v>228388</v>
      </c>
    </row>
    <row r="105372" spans="1:5">
      <c r="A105372">
        <v>400</v>
      </c>
      <c r="B105372" t="s">
        <v>228389</v>
      </c>
      <c r="C105372" t="s">
        <v>6</v>
      </c>
      <c r="D105372" t="s">
        <v>228390</v>
      </c>
      <c r="E105372" t="s">
        <v>228390</v>
      </c>
    </row>
    <row r="105373" spans="1:5">
      <c r="A105373">
        <v>400</v>
      </c>
      <c r="B105373" t="s">
        <v>228391</v>
      </c>
      <c r="C105373" t="s">
        <v>6</v>
      </c>
      <c r="D105373" t="s">
        <v>228392</v>
      </c>
      <c r="E105373" t="s">
        <v>228392</v>
      </c>
    </row>
    <row r="105374" spans="1:5">
      <c r="A105374">
        <v>400</v>
      </c>
      <c r="B105374" t="s">
        <v>228393</v>
      </c>
      <c r="C105374" t="s">
        <v>6</v>
      </c>
      <c r="D105374" t="s">
        <v>228394</v>
      </c>
      <c r="E105374" t="s">
        <v>228394</v>
      </c>
    </row>
    <row r="105375" spans="1:5">
      <c r="A105375">
        <v>400</v>
      </c>
      <c r="B105375" t="s">
        <v>228395</v>
      </c>
      <c r="C105375" t="s">
        <v>6</v>
      </c>
      <c r="D105375" t="s">
        <v>228396</v>
      </c>
      <c r="E105375" t="s">
        <v>228396</v>
      </c>
    </row>
    <row r="105376" spans="1:5">
      <c r="A105376">
        <v>400</v>
      </c>
      <c r="B105376" t="s">
        <v>228397</v>
      </c>
      <c r="C105376" t="s">
        <v>6</v>
      </c>
      <c r="D105376" t="s">
        <v>228398</v>
      </c>
      <c r="E105376" t="s">
        <v>228398</v>
      </c>
    </row>
    <row r="105377" spans="1:5">
      <c r="A105377">
        <v>400</v>
      </c>
      <c r="B105377" t="s">
        <v>228399</v>
      </c>
      <c r="C105377" t="s">
        <v>6</v>
      </c>
      <c r="D105377" t="s">
        <v>228400</v>
      </c>
      <c r="E105377" t="s">
        <v>228400</v>
      </c>
    </row>
    <row r="105378" spans="1:5">
      <c r="A105378">
        <v>400</v>
      </c>
      <c r="B105378" t="s">
        <v>228401</v>
      </c>
      <c r="C105378" t="s">
        <v>6</v>
      </c>
      <c r="D105378" t="s">
        <v>228402</v>
      </c>
      <c r="E105378" t="s">
        <v>228402</v>
      </c>
    </row>
    <row r="105379" spans="1:5">
      <c r="A105379">
        <v>400</v>
      </c>
      <c r="B105379" t="s">
        <v>228403</v>
      </c>
      <c r="C105379" t="s">
        <v>6</v>
      </c>
      <c r="D105379" t="s">
        <v>228404</v>
      </c>
      <c r="E105379" t="s">
        <v>228404</v>
      </c>
    </row>
    <row r="105380" spans="1:5">
      <c r="A105380">
        <v>400</v>
      </c>
      <c r="B105380" t="s">
        <v>228405</v>
      </c>
      <c r="C105380" t="s">
        <v>6</v>
      </c>
      <c r="D105380" t="s">
        <v>228406</v>
      </c>
      <c r="E105380" t="s">
        <v>228406</v>
      </c>
    </row>
    <row r="105381" spans="1:5">
      <c r="A105381">
        <v>400</v>
      </c>
      <c r="B105381" t="s">
        <v>228407</v>
      </c>
      <c r="C105381" t="s">
        <v>6</v>
      </c>
      <c r="D105381" t="s">
        <v>228408</v>
      </c>
      <c r="E105381" t="s">
        <v>228408</v>
      </c>
    </row>
    <row r="105382" spans="1:5">
      <c r="A105382">
        <v>400</v>
      </c>
      <c r="B105382" t="s">
        <v>228409</v>
      </c>
      <c r="C105382" t="s">
        <v>6</v>
      </c>
      <c r="D105382" t="s">
        <v>228410</v>
      </c>
      <c r="E105382" t="s">
        <v>228410</v>
      </c>
    </row>
    <row r="105383" spans="1:5">
      <c r="A105383">
        <v>400</v>
      </c>
      <c r="B105383" t="s">
        <v>228411</v>
      </c>
      <c r="C105383" t="s">
        <v>6</v>
      </c>
      <c r="D105383" t="s">
        <v>228412</v>
      </c>
      <c r="E105383" t="s">
        <v>228412</v>
      </c>
    </row>
    <row r="105384" spans="1:5">
      <c r="A105384">
        <v>400</v>
      </c>
      <c r="B105384" t="s">
        <v>228413</v>
      </c>
      <c r="C105384" t="s">
        <v>6</v>
      </c>
      <c r="D105384" t="s">
        <v>228414</v>
      </c>
      <c r="E105384" t="s">
        <v>228414</v>
      </c>
    </row>
    <row r="105385" spans="1:5">
      <c r="A105385">
        <v>400</v>
      </c>
      <c r="B105385" t="s">
        <v>228415</v>
      </c>
      <c r="C105385" t="s">
        <v>6</v>
      </c>
      <c r="D105385" t="s">
        <v>228416</v>
      </c>
      <c r="E105385" t="s">
        <v>228416</v>
      </c>
    </row>
    <row r="105386" spans="1:5">
      <c r="A105386">
        <v>400</v>
      </c>
      <c r="B105386" t="s">
        <v>228417</v>
      </c>
      <c r="C105386" t="s">
        <v>6</v>
      </c>
      <c r="D105386" t="s">
        <v>228418</v>
      </c>
      <c r="E105386" t="s">
        <v>228418</v>
      </c>
    </row>
    <row r="105387" spans="1:5">
      <c r="A105387">
        <v>400</v>
      </c>
      <c r="B105387" t="s">
        <v>228419</v>
      </c>
      <c r="C105387" t="s">
        <v>6</v>
      </c>
      <c r="D105387" t="s">
        <v>228420</v>
      </c>
      <c r="E105387" t="s">
        <v>228420</v>
      </c>
    </row>
    <row r="105388" spans="1:5">
      <c r="A105388">
        <v>400</v>
      </c>
      <c r="B105388" t="s">
        <v>228421</v>
      </c>
      <c r="C105388" t="s">
        <v>6</v>
      </c>
      <c r="D105388" t="s">
        <v>228422</v>
      </c>
      <c r="E105388" t="s">
        <v>228422</v>
      </c>
    </row>
    <row r="105389" spans="1:5">
      <c r="A105389">
        <v>400</v>
      </c>
      <c r="B105389" t="s">
        <v>228423</v>
      </c>
      <c r="C105389" t="s">
        <v>6</v>
      </c>
      <c r="D105389" t="s">
        <v>228424</v>
      </c>
      <c r="E105389" t="s">
        <v>228424</v>
      </c>
    </row>
    <row r="105390" spans="1:5">
      <c r="A105390">
        <v>400</v>
      </c>
      <c r="B105390" t="s">
        <v>228425</v>
      </c>
      <c r="C105390" t="s">
        <v>6</v>
      </c>
      <c r="D105390" t="s">
        <v>228426</v>
      </c>
      <c r="E105390" t="s">
        <v>228426</v>
      </c>
    </row>
    <row r="105391" spans="1:5">
      <c r="A105391">
        <v>400</v>
      </c>
      <c r="B105391" t="s">
        <v>228427</v>
      </c>
      <c r="C105391" t="s">
        <v>6</v>
      </c>
      <c r="D105391" t="s">
        <v>228428</v>
      </c>
      <c r="E105391" t="s">
        <v>228428</v>
      </c>
    </row>
    <row r="105392" spans="1:5">
      <c r="A105392">
        <v>400</v>
      </c>
      <c r="B105392" t="s">
        <v>228429</v>
      </c>
      <c r="C105392" t="s">
        <v>6</v>
      </c>
      <c r="D105392" t="s">
        <v>228430</v>
      </c>
      <c r="E105392" t="s">
        <v>228430</v>
      </c>
    </row>
    <row r="105393" spans="1:5">
      <c r="A105393">
        <v>400</v>
      </c>
      <c r="B105393" t="s">
        <v>228431</v>
      </c>
      <c r="C105393" t="s">
        <v>6</v>
      </c>
      <c r="D105393" t="s">
        <v>228432</v>
      </c>
      <c r="E105393" t="s">
        <v>228432</v>
      </c>
    </row>
    <row r="105394" spans="1:5">
      <c r="A105394">
        <v>400</v>
      </c>
      <c r="B105394" t="s">
        <v>228433</v>
      </c>
      <c r="C105394" t="s">
        <v>6</v>
      </c>
      <c r="D105394" t="s">
        <v>228434</v>
      </c>
      <c r="E105394" t="s">
        <v>228434</v>
      </c>
    </row>
    <row r="105395" spans="1:5">
      <c r="A105395">
        <v>400</v>
      </c>
      <c r="B105395" t="s">
        <v>228435</v>
      </c>
      <c r="C105395" t="s">
        <v>6</v>
      </c>
      <c r="D105395" t="s">
        <v>228436</v>
      </c>
      <c r="E105395" t="s">
        <v>228436</v>
      </c>
    </row>
    <row r="105396" spans="1:5">
      <c r="A105396">
        <v>400</v>
      </c>
      <c r="B105396" t="s">
        <v>228437</v>
      </c>
      <c r="C105396" t="s">
        <v>6</v>
      </c>
      <c r="D105396" t="s">
        <v>228438</v>
      </c>
      <c r="E105396" t="s">
        <v>228438</v>
      </c>
    </row>
    <row r="105397" spans="1:5">
      <c r="A105397">
        <v>400</v>
      </c>
      <c r="B105397" t="s">
        <v>228439</v>
      </c>
      <c r="C105397" t="s">
        <v>6</v>
      </c>
      <c r="D105397" t="s">
        <v>228440</v>
      </c>
      <c r="E105397" t="s">
        <v>228440</v>
      </c>
    </row>
    <row r="105398" spans="1:5">
      <c r="A105398">
        <v>400</v>
      </c>
      <c r="B105398" t="s">
        <v>228441</v>
      </c>
      <c r="C105398" t="s">
        <v>6</v>
      </c>
      <c r="D105398" t="s">
        <v>228442</v>
      </c>
      <c r="E105398" t="s">
        <v>228442</v>
      </c>
    </row>
    <row r="105399" spans="1:5">
      <c r="A105399">
        <v>400</v>
      </c>
      <c r="B105399" t="s">
        <v>228443</v>
      </c>
      <c r="C105399" t="s">
        <v>6</v>
      </c>
      <c r="D105399" t="s">
        <v>228444</v>
      </c>
      <c r="E105399" t="s">
        <v>228444</v>
      </c>
    </row>
    <row r="105400" spans="1:5">
      <c r="A105400">
        <v>400</v>
      </c>
      <c r="B105400" t="s">
        <v>228445</v>
      </c>
      <c r="C105400" t="s">
        <v>6</v>
      </c>
      <c r="D105400" t="s">
        <v>228446</v>
      </c>
      <c r="E105400" t="s">
        <v>228446</v>
      </c>
    </row>
    <row r="105401" spans="1:5">
      <c r="A105401">
        <v>400</v>
      </c>
      <c r="B105401" t="s">
        <v>228447</v>
      </c>
      <c r="C105401" t="s">
        <v>6</v>
      </c>
      <c r="D105401" t="s">
        <v>228448</v>
      </c>
      <c r="E105401" t="s">
        <v>228448</v>
      </c>
    </row>
    <row r="105402" spans="1:5">
      <c r="A105402">
        <v>400</v>
      </c>
      <c r="B105402" t="s">
        <v>228449</v>
      </c>
      <c r="C105402" t="s">
        <v>6</v>
      </c>
      <c r="D105402" t="s">
        <v>228450</v>
      </c>
      <c r="E105402" t="s">
        <v>228450</v>
      </c>
    </row>
    <row r="105403" spans="1:5">
      <c r="A105403">
        <v>400</v>
      </c>
      <c r="B105403" t="s">
        <v>228451</v>
      </c>
      <c r="C105403" t="s">
        <v>6</v>
      </c>
      <c r="D105403" t="s">
        <v>228452</v>
      </c>
      <c r="E105403" t="s">
        <v>228452</v>
      </c>
    </row>
    <row r="105404" spans="1:5">
      <c r="A105404">
        <v>400</v>
      </c>
      <c r="B105404" t="s">
        <v>228453</v>
      </c>
      <c r="C105404" t="s">
        <v>6</v>
      </c>
      <c r="D105404" t="s">
        <v>228454</v>
      </c>
      <c r="E105404" t="s">
        <v>228454</v>
      </c>
    </row>
    <row r="105405" spans="1:5">
      <c r="A105405">
        <v>400</v>
      </c>
      <c r="B105405" t="s">
        <v>228455</v>
      </c>
      <c r="C105405" t="s">
        <v>6</v>
      </c>
      <c r="D105405" t="s">
        <v>228456</v>
      </c>
      <c r="E105405" t="s">
        <v>228456</v>
      </c>
    </row>
    <row r="105406" spans="1:5">
      <c r="A105406">
        <v>400</v>
      </c>
      <c r="B105406" t="s">
        <v>228457</v>
      </c>
      <c r="C105406" t="s">
        <v>6</v>
      </c>
      <c r="D105406" t="s">
        <v>228458</v>
      </c>
      <c r="E105406" t="s">
        <v>228458</v>
      </c>
    </row>
    <row r="105407" spans="1:5">
      <c r="A105407">
        <v>400</v>
      </c>
      <c r="B105407" t="s">
        <v>228459</v>
      </c>
      <c r="C105407" t="s">
        <v>6</v>
      </c>
      <c r="D105407" t="s">
        <v>228460</v>
      </c>
      <c r="E105407" t="s">
        <v>228460</v>
      </c>
    </row>
    <row r="105408" spans="1:5">
      <c r="A105408">
        <v>400</v>
      </c>
      <c r="B105408" t="s">
        <v>228461</v>
      </c>
      <c r="C105408" t="s">
        <v>6</v>
      </c>
      <c r="D105408" t="s">
        <v>228462</v>
      </c>
      <c r="E105408" t="s">
        <v>228462</v>
      </c>
    </row>
    <row r="105409" spans="1:5">
      <c r="A105409">
        <v>400</v>
      </c>
      <c r="B105409" t="s">
        <v>228463</v>
      </c>
      <c r="C105409" t="s">
        <v>6</v>
      </c>
      <c r="D105409" t="s">
        <v>228464</v>
      </c>
      <c r="E105409" t="s">
        <v>228464</v>
      </c>
    </row>
    <row r="105410" spans="1:5">
      <c r="A105410">
        <v>400</v>
      </c>
      <c r="B105410" t="s">
        <v>228465</v>
      </c>
      <c r="C105410" t="s">
        <v>6</v>
      </c>
      <c r="D105410" t="s">
        <v>228466</v>
      </c>
      <c r="E105410" t="s">
        <v>228466</v>
      </c>
    </row>
    <row r="105411" spans="1:5">
      <c r="A105411">
        <v>400</v>
      </c>
      <c r="B105411" t="s">
        <v>228467</v>
      </c>
      <c r="C105411" t="s">
        <v>6</v>
      </c>
      <c r="D105411" t="s">
        <v>228468</v>
      </c>
      <c r="E105411" t="s">
        <v>228468</v>
      </c>
    </row>
    <row r="105412" spans="1:5">
      <c r="A105412">
        <v>400</v>
      </c>
      <c r="B105412" t="s">
        <v>228469</v>
      </c>
      <c r="C105412" t="s">
        <v>6</v>
      </c>
      <c r="D105412" t="s">
        <v>228470</v>
      </c>
      <c r="E105412" t="s">
        <v>228470</v>
      </c>
    </row>
    <row r="105413" spans="1:5">
      <c r="A105413">
        <v>400</v>
      </c>
      <c r="B105413" t="s">
        <v>228471</v>
      </c>
      <c r="C105413" t="s">
        <v>6</v>
      </c>
      <c r="D105413" t="s">
        <v>228472</v>
      </c>
      <c r="E105413" t="s">
        <v>228472</v>
      </c>
    </row>
    <row r="105414" spans="1:5">
      <c r="A105414">
        <v>400</v>
      </c>
      <c r="B105414" t="s">
        <v>228473</v>
      </c>
      <c r="C105414" t="s">
        <v>6</v>
      </c>
      <c r="D105414" t="s">
        <v>228474</v>
      </c>
      <c r="E105414" t="s">
        <v>228474</v>
      </c>
    </row>
    <row r="105415" spans="1:5">
      <c r="A105415">
        <v>400</v>
      </c>
      <c r="B105415" t="s">
        <v>228475</v>
      </c>
      <c r="C105415" t="s">
        <v>6</v>
      </c>
      <c r="D105415" t="s">
        <v>228476</v>
      </c>
      <c r="E105415" t="s">
        <v>228476</v>
      </c>
    </row>
    <row r="105416" spans="1:5">
      <c r="A105416">
        <v>400</v>
      </c>
      <c r="B105416" t="s">
        <v>228477</v>
      </c>
      <c r="C105416" t="s">
        <v>6</v>
      </c>
      <c r="D105416" t="s">
        <v>228478</v>
      </c>
      <c r="E105416" t="s">
        <v>228478</v>
      </c>
    </row>
    <row r="105417" spans="1:5">
      <c r="A105417">
        <v>400</v>
      </c>
      <c r="B105417" t="s">
        <v>228479</v>
      </c>
      <c r="C105417" t="s">
        <v>6</v>
      </c>
      <c r="D105417" t="s">
        <v>228480</v>
      </c>
      <c r="E105417" t="s">
        <v>228480</v>
      </c>
    </row>
    <row r="105418" spans="1:5">
      <c r="A105418">
        <v>400</v>
      </c>
      <c r="B105418" t="s">
        <v>228481</v>
      </c>
      <c r="C105418" t="s">
        <v>6</v>
      </c>
      <c r="D105418" t="s">
        <v>228482</v>
      </c>
      <c r="E105418" t="s">
        <v>228482</v>
      </c>
    </row>
    <row r="105419" spans="1:5">
      <c r="A105419">
        <v>400</v>
      </c>
      <c r="B105419" t="s">
        <v>228483</v>
      </c>
      <c r="C105419" t="s">
        <v>6</v>
      </c>
      <c r="D105419" t="s">
        <v>228484</v>
      </c>
      <c r="E105419" t="s">
        <v>228484</v>
      </c>
    </row>
    <row r="105420" spans="1:5">
      <c r="A105420">
        <v>400</v>
      </c>
      <c r="B105420" t="s">
        <v>228485</v>
      </c>
      <c r="C105420" t="s">
        <v>6</v>
      </c>
      <c r="D105420" t="s">
        <v>228486</v>
      </c>
      <c r="E105420" t="s">
        <v>228486</v>
      </c>
    </row>
    <row r="105421" spans="1:5">
      <c r="A105421">
        <v>400</v>
      </c>
      <c r="B105421" t="s">
        <v>228487</v>
      </c>
      <c r="C105421" t="s">
        <v>6</v>
      </c>
      <c r="D105421" t="s">
        <v>228488</v>
      </c>
      <c r="E105421" t="s">
        <v>228488</v>
      </c>
    </row>
    <row r="105422" spans="1:5">
      <c r="A105422">
        <v>400</v>
      </c>
      <c r="B105422" t="s">
        <v>228489</v>
      </c>
      <c r="C105422" t="s">
        <v>6</v>
      </c>
      <c r="D105422" t="s">
        <v>228490</v>
      </c>
      <c r="E105422" t="s">
        <v>228490</v>
      </c>
    </row>
    <row r="105423" spans="1:5">
      <c r="A105423">
        <v>400</v>
      </c>
      <c r="B105423" t="s">
        <v>228491</v>
      </c>
      <c r="C105423" t="s">
        <v>6</v>
      </c>
      <c r="D105423" t="s">
        <v>228492</v>
      </c>
      <c r="E105423" t="s">
        <v>228492</v>
      </c>
    </row>
    <row r="105424" spans="1:5">
      <c r="A105424">
        <v>400</v>
      </c>
      <c r="B105424" t="s">
        <v>228493</v>
      </c>
      <c r="C105424" t="s">
        <v>6</v>
      </c>
      <c r="D105424" t="s">
        <v>228494</v>
      </c>
      <c r="E105424" t="s">
        <v>228494</v>
      </c>
    </row>
    <row r="105425" spans="1:5">
      <c r="A105425">
        <v>400</v>
      </c>
      <c r="B105425" t="s">
        <v>228495</v>
      </c>
      <c r="C105425" t="s">
        <v>6</v>
      </c>
      <c r="D105425" t="s">
        <v>228496</v>
      </c>
      <c r="E105425" t="s">
        <v>228496</v>
      </c>
    </row>
    <row r="105426" spans="1:5">
      <c r="A105426">
        <v>400</v>
      </c>
      <c r="B105426" t="s">
        <v>228497</v>
      </c>
      <c r="C105426" t="s">
        <v>6</v>
      </c>
      <c r="D105426" t="s">
        <v>228498</v>
      </c>
      <c r="E105426" t="s">
        <v>228498</v>
      </c>
    </row>
    <row r="105427" spans="1:5">
      <c r="A105427">
        <v>400</v>
      </c>
      <c r="B105427" t="s">
        <v>228499</v>
      </c>
      <c r="C105427" t="s">
        <v>6</v>
      </c>
      <c r="D105427" t="s">
        <v>228500</v>
      </c>
      <c r="E105427" t="s">
        <v>228500</v>
      </c>
    </row>
    <row r="105428" spans="1:5">
      <c r="A105428">
        <v>400</v>
      </c>
      <c r="B105428" t="s">
        <v>228501</v>
      </c>
      <c r="C105428" t="s">
        <v>6</v>
      </c>
      <c r="D105428" t="s">
        <v>228502</v>
      </c>
      <c r="E105428" t="s">
        <v>228502</v>
      </c>
    </row>
    <row r="105429" spans="1:5">
      <c r="A105429">
        <v>400</v>
      </c>
      <c r="B105429" t="s">
        <v>228503</v>
      </c>
      <c r="C105429" t="s">
        <v>6</v>
      </c>
      <c r="D105429" t="s">
        <v>228504</v>
      </c>
      <c r="E105429" t="s">
        <v>228504</v>
      </c>
    </row>
    <row r="105430" spans="1:5">
      <c r="A105430">
        <v>400</v>
      </c>
      <c r="B105430" t="s">
        <v>228505</v>
      </c>
      <c r="C105430" t="s">
        <v>6</v>
      </c>
      <c r="D105430" t="s">
        <v>228506</v>
      </c>
      <c r="E105430" t="s">
        <v>228506</v>
      </c>
    </row>
    <row r="105431" spans="1:5">
      <c r="A105431">
        <v>400</v>
      </c>
      <c r="B105431" t="s">
        <v>228507</v>
      </c>
      <c r="C105431" t="s">
        <v>6</v>
      </c>
      <c r="D105431" t="s">
        <v>228508</v>
      </c>
      <c r="E105431" t="s">
        <v>228508</v>
      </c>
    </row>
    <row r="105432" spans="1:5">
      <c r="A105432">
        <v>400</v>
      </c>
      <c r="B105432" t="s">
        <v>228509</v>
      </c>
      <c r="C105432" t="s">
        <v>6</v>
      </c>
      <c r="D105432" t="s">
        <v>228510</v>
      </c>
      <c r="E105432" t="s">
        <v>228510</v>
      </c>
    </row>
    <row r="105433" spans="1:5">
      <c r="A105433">
        <v>400</v>
      </c>
      <c r="B105433" t="s">
        <v>228511</v>
      </c>
      <c r="C105433" t="s">
        <v>6</v>
      </c>
      <c r="D105433" t="s">
        <v>228512</v>
      </c>
      <c r="E105433" t="s">
        <v>228512</v>
      </c>
    </row>
    <row r="105434" spans="1:5">
      <c r="A105434">
        <v>400</v>
      </c>
      <c r="B105434" t="s">
        <v>228513</v>
      </c>
      <c r="C105434" t="s">
        <v>6</v>
      </c>
      <c r="D105434" t="s">
        <v>228514</v>
      </c>
      <c r="E105434" t="s">
        <v>228514</v>
      </c>
    </row>
    <row r="105435" spans="1:5">
      <c r="A105435">
        <v>400</v>
      </c>
      <c r="B105435" t="s">
        <v>228515</v>
      </c>
      <c r="C105435" t="s">
        <v>6</v>
      </c>
      <c r="D105435" t="s">
        <v>228516</v>
      </c>
      <c r="E105435" t="s">
        <v>228516</v>
      </c>
    </row>
    <row r="105436" spans="1:5">
      <c r="A105436">
        <v>400</v>
      </c>
      <c r="B105436" t="s">
        <v>228517</v>
      </c>
      <c r="C105436" t="s">
        <v>6</v>
      </c>
      <c r="D105436" t="s">
        <v>228518</v>
      </c>
      <c r="E105436" t="s">
        <v>228518</v>
      </c>
    </row>
    <row r="105437" spans="1:5">
      <c r="A105437">
        <v>400</v>
      </c>
      <c r="B105437" t="s">
        <v>228519</v>
      </c>
      <c r="C105437" t="s">
        <v>6</v>
      </c>
      <c r="D105437" t="s">
        <v>228520</v>
      </c>
      <c r="E105437" t="s">
        <v>228520</v>
      </c>
    </row>
    <row r="105438" spans="1:5">
      <c r="A105438">
        <v>400</v>
      </c>
      <c r="B105438" t="s">
        <v>228521</v>
      </c>
      <c r="C105438" t="s">
        <v>6</v>
      </c>
      <c r="D105438" t="s">
        <v>228522</v>
      </c>
      <c r="E105438" t="s">
        <v>228522</v>
      </c>
    </row>
    <row r="105439" spans="1:5">
      <c r="A105439">
        <v>400</v>
      </c>
      <c r="B105439" t="s">
        <v>228523</v>
      </c>
      <c r="C105439" t="s">
        <v>6</v>
      </c>
      <c r="D105439" t="s">
        <v>228524</v>
      </c>
      <c r="E105439" t="s">
        <v>228524</v>
      </c>
    </row>
    <row r="105440" spans="1:5">
      <c r="A105440">
        <v>400</v>
      </c>
      <c r="B105440" t="s">
        <v>228525</v>
      </c>
      <c r="C105440" t="s">
        <v>6</v>
      </c>
      <c r="D105440" t="s">
        <v>228526</v>
      </c>
      <c r="E105440" t="s">
        <v>228526</v>
      </c>
    </row>
    <row r="105441" spans="1:5">
      <c r="A105441">
        <v>400</v>
      </c>
      <c r="B105441" t="s">
        <v>228527</v>
      </c>
      <c r="C105441" t="s">
        <v>6</v>
      </c>
      <c r="D105441" t="s">
        <v>228528</v>
      </c>
      <c r="E105441" t="s">
        <v>228528</v>
      </c>
    </row>
    <row r="105442" spans="1:5">
      <c r="A105442">
        <v>400</v>
      </c>
      <c r="B105442" t="s">
        <v>228529</v>
      </c>
      <c r="C105442" t="s">
        <v>6</v>
      </c>
      <c r="D105442" t="s">
        <v>228530</v>
      </c>
      <c r="E105442" t="s">
        <v>228530</v>
      </c>
    </row>
    <row r="105443" spans="1:5">
      <c r="A105443">
        <v>400</v>
      </c>
      <c r="B105443" t="s">
        <v>228531</v>
      </c>
      <c r="C105443" t="s">
        <v>6</v>
      </c>
      <c r="D105443" t="s">
        <v>228532</v>
      </c>
      <c r="E105443" t="s">
        <v>228532</v>
      </c>
    </row>
    <row r="105444" spans="1:5">
      <c r="A105444">
        <v>400</v>
      </c>
      <c r="B105444" t="s">
        <v>228533</v>
      </c>
      <c r="C105444" t="s">
        <v>6</v>
      </c>
      <c r="D105444" t="s">
        <v>228534</v>
      </c>
      <c r="E105444" t="s">
        <v>228534</v>
      </c>
    </row>
    <row r="105445" spans="1:5">
      <c r="A105445">
        <v>400</v>
      </c>
      <c r="B105445" t="s">
        <v>228535</v>
      </c>
      <c r="C105445" t="s">
        <v>6</v>
      </c>
      <c r="D105445" t="s">
        <v>228536</v>
      </c>
      <c r="E105445" t="s">
        <v>228536</v>
      </c>
    </row>
    <row r="105446" spans="1:5">
      <c r="A105446">
        <v>400</v>
      </c>
      <c r="B105446" t="s">
        <v>228537</v>
      </c>
      <c r="C105446" t="s">
        <v>6</v>
      </c>
      <c r="D105446" t="s">
        <v>228538</v>
      </c>
      <c r="E105446" t="s">
        <v>228538</v>
      </c>
    </row>
    <row r="105447" spans="1:5">
      <c r="A105447">
        <v>400</v>
      </c>
      <c r="B105447" t="s">
        <v>228539</v>
      </c>
      <c r="C105447" t="s">
        <v>6</v>
      </c>
      <c r="D105447" t="s">
        <v>228540</v>
      </c>
      <c r="E105447" t="s">
        <v>228540</v>
      </c>
    </row>
    <row r="105448" spans="1:5">
      <c r="A105448">
        <v>400</v>
      </c>
      <c r="B105448" t="s">
        <v>228541</v>
      </c>
      <c r="C105448" t="s">
        <v>6</v>
      </c>
      <c r="D105448" t="s">
        <v>228542</v>
      </c>
      <c r="E105448" t="s">
        <v>228542</v>
      </c>
    </row>
    <row r="105449" spans="1:5">
      <c r="A105449">
        <v>400</v>
      </c>
      <c r="B105449" t="s">
        <v>228543</v>
      </c>
      <c r="C105449" t="s">
        <v>6</v>
      </c>
      <c r="D105449" t="s">
        <v>228544</v>
      </c>
      <c r="E105449" t="s">
        <v>228544</v>
      </c>
    </row>
    <row r="105450" spans="1:5">
      <c r="A105450">
        <v>400</v>
      </c>
      <c r="B105450" t="s">
        <v>228545</v>
      </c>
      <c r="C105450" t="s">
        <v>6</v>
      </c>
      <c r="D105450" t="s">
        <v>228546</v>
      </c>
      <c r="E105450" t="s">
        <v>228546</v>
      </c>
    </row>
    <row r="105451" spans="1:5">
      <c r="A105451">
        <v>400</v>
      </c>
      <c r="B105451" t="s">
        <v>228547</v>
      </c>
      <c r="C105451" t="s">
        <v>6</v>
      </c>
      <c r="D105451" t="s">
        <v>228548</v>
      </c>
      <c r="E105451" t="s">
        <v>228548</v>
      </c>
    </row>
    <row r="105452" spans="1:5">
      <c r="A105452">
        <v>400</v>
      </c>
      <c r="B105452" t="s">
        <v>228549</v>
      </c>
      <c r="C105452" t="s">
        <v>6</v>
      </c>
      <c r="D105452" t="s">
        <v>228550</v>
      </c>
      <c r="E105452" t="s">
        <v>228550</v>
      </c>
    </row>
    <row r="105453" spans="1:5">
      <c r="A105453">
        <v>400</v>
      </c>
      <c r="B105453" t="s">
        <v>228551</v>
      </c>
      <c r="C105453" t="s">
        <v>6</v>
      </c>
      <c r="D105453" t="s">
        <v>228552</v>
      </c>
      <c r="E105453" t="s">
        <v>228552</v>
      </c>
    </row>
    <row r="105454" spans="1:5">
      <c r="A105454">
        <v>400</v>
      </c>
      <c r="B105454" t="s">
        <v>228553</v>
      </c>
      <c r="C105454" t="s">
        <v>6</v>
      </c>
      <c r="D105454" t="s">
        <v>228554</v>
      </c>
      <c r="E105454" t="s">
        <v>228554</v>
      </c>
    </row>
    <row r="105455" spans="1:5">
      <c r="A105455">
        <v>400</v>
      </c>
      <c r="B105455" t="s">
        <v>228555</v>
      </c>
      <c r="C105455" t="s">
        <v>6</v>
      </c>
      <c r="D105455" t="s">
        <v>228556</v>
      </c>
      <c r="E105455" t="s">
        <v>228556</v>
      </c>
    </row>
    <row r="105456" spans="1:5">
      <c r="A105456">
        <v>400</v>
      </c>
      <c r="B105456" t="s">
        <v>228557</v>
      </c>
      <c r="C105456" t="s">
        <v>6</v>
      </c>
      <c r="D105456" t="s">
        <v>228558</v>
      </c>
      <c r="E105456" t="s">
        <v>228558</v>
      </c>
    </row>
    <row r="105457" spans="1:5">
      <c r="A105457">
        <v>400</v>
      </c>
      <c r="B105457" t="s">
        <v>228559</v>
      </c>
      <c r="C105457" t="s">
        <v>6</v>
      </c>
      <c r="D105457" t="s">
        <v>228560</v>
      </c>
      <c r="E105457" t="s">
        <v>228560</v>
      </c>
    </row>
    <row r="105458" spans="1:5">
      <c r="A105458">
        <v>400</v>
      </c>
      <c r="B105458" t="s">
        <v>228561</v>
      </c>
      <c r="C105458" t="s">
        <v>6</v>
      </c>
      <c r="D105458" t="s">
        <v>228562</v>
      </c>
      <c r="E105458" t="s">
        <v>228562</v>
      </c>
    </row>
    <row r="105459" spans="1:5">
      <c r="A105459">
        <v>400</v>
      </c>
      <c r="B105459" t="s">
        <v>228563</v>
      </c>
      <c r="C105459" t="s">
        <v>6</v>
      </c>
      <c r="D105459" t="s">
        <v>228564</v>
      </c>
      <c r="E105459" t="s">
        <v>228564</v>
      </c>
    </row>
    <row r="105460" spans="1:5">
      <c r="A105460">
        <v>400</v>
      </c>
      <c r="B105460" t="s">
        <v>228565</v>
      </c>
      <c r="C105460" t="s">
        <v>6</v>
      </c>
      <c r="D105460" t="s">
        <v>228566</v>
      </c>
      <c r="E105460" t="s">
        <v>228566</v>
      </c>
    </row>
    <row r="105461" spans="1:5">
      <c r="A105461">
        <v>400</v>
      </c>
      <c r="B105461" t="s">
        <v>228567</v>
      </c>
      <c r="C105461" t="s">
        <v>6</v>
      </c>
      <c r="D105461" t="s">
        <v>228568</v>
      </c>
      <c r="E105461" t="s">
        <v>228568</v>
      </c>
    </row>
    <row r="105462" spans="1:5">
      <c r="A105462">
        <v>400</v>
      </c>
      <c r="B105462" t="s">
        <v>228569</v>
      </c>
      <c r="C105462" t="s">
        <v>6</v>
      </c>
      <c r="D105462" t="s">
        <v>228570</v>
      </c>
      <c r="E105462" t="s">
        <v>228570</v>
      </c>
    </row>
    <row r="105463" spans="1:5">
      <c r="A105463">
        <v>400</v>
      </c>
      <c r="B105463" t="s">
        <v>228571</v>
      </c>
      <c r="C105463" t="s">
        <v>6</v>
      </c>
      <c r="D105463" t="s">
        <v>228572</v>
      </c>
      <c r="E105463" t="s">
        <v>228572</v>
      </c>
    </row>
    <row r="105464" spans="1:5">
      <c r="A105464">
        <v>400</v>
      </c>
      <c r="B105464" t="s">
        <v>228573</v>
      </c>
      <c r="C105464" t="s">
        <v>6</v>
      </c>
      <c r="D105464" t="s">
        <v>228574</v>
      </c>
      <c r="E105464" t="s">
        <v>228574</v>
      </c>
    </row>
    <row r="105465" spans="1:5">
      <c r="A105465">
        <v>400</v>
      </c>
      <c r="B105465" t="s">
        <v>228575</v>
      </c>
      <c r="C105465" t="s">
        <v>6</v>
      </c>
      <c r="D105465" t="s">
        <v>228576</v>
      </c>
      <c r="E105465" t="s">
        <v>228576</v>
      </c>
    </row>
    <row r="105466" spans="1:5">
      <c r="A105466">
        <v>400</v>
      </c>
      <c r="B105466" t="s">
        <v>228577</v>
      </c>
      <c r="C105466" t="s">
        <v>6</v>
      </c>
      <c r="D105466" t="s">
        <v>228578</v>
      </c>
      <c r="E105466" t="s">
        <v>228578</v>
      </c>
    </row>
    <row r="105467" spans="1:5">
      <c r="A105467">
        <v>400</v>
      </c>
      <c r="B105467" t="s">
        <v>228579</v>
      </c>
      <c r="C105467" t="s">
        <v>6</v>
      </c>
      <c r="D105467" t="s">
        <v>228580</v>
      </c>
      <c r="E105467" t="s">
        <v>228580</v>
      </c>
    </row>
    <row r="105468" spans="1:5">
      <c r="A105468">
        <v>400</v>
      </c>
      <c r="B105468" t="s">
        <v>228581</v>
      </c>
      <c r="C105468" t="s">
        <v>6</v>
      </c>
      <c r="D105468" t="s">
        <v>228582</v>
      </c>
      <c r="E105468" t="s">
        <v>228582</v>
      </c>
    </row>
    <row r="105469" spans="1:5">
      <c r="A105469">
        <v>400</v>
      </c>
      <c r="B105469" t="s">
        <v>228583</v>
      </c>
      <c r="C105469" t="s">
        <v>6</v>
      </c>
      <c r="D105469" t="s">
        <v>228584</v>
      </c>
      <c r="E105469" t="s">
        <v>228584</v>
      </c>
    </row>
    <row r="105470" spans="1:5">
      <c r="A105470">
        <v>400</v>
      </c>
      <c r="B105470" t="s">
        <v>228585</v>
      </c>
      <c r="C105470" t="s">
        <v>6</v>
      </c>
      <c r="D105470" t="s">
        <v>228586</v>
      </c>
      <c r="E105470" t="s">
        <v>228586</v>
      </c>
    </row>
    <row r="105471" spans="1:5">
      <c r="A105471">
        <v>400</v>
      </c>
      <c r="B105471" t="s">
        <v>228587</v>
      </c>
      <c r="C105471" t="s">
        <v>6</v>
      </c>
      <c r="D105471" t="s">
        <v>228588</v>
      </c>
      <c r="E105471" t="s">
        <v>228588</v>
      </c>
    </row>
    <row r="105472" spans="1:5">
      <c r="A105472">
        <v>400</v>
      </c>
      <c r="B105472" t="s">
        <v>228589</v>
      </c>
      <c r="C105472" t="s">
        <v>6</v>
      </c>
      <c r="D105472" t="s">
        <v>228590</v>
      </c>
      <c r="E105472" t="s">
        <v>228590</v>
      </c>
    </row>
    <row r="105473" spans="1:5">
      <c r="A105473">
        <v>400</v>
      </c>
      <c r="B105473" t="s">
        <v>228591</v>
      </c>
      <c r="C105473" t="s">
        <v>6</v>
      </c>
      <c r="D105473" t="s">
        <v>228592</v>
      </c>
      <c r="E105473" t="s">
        <v>228592</v>
      </c>
    </row>
    <row r="105474" spans="1:5">
      <c r="A105474">
        <v>400</v>
      </c>
      <c r="B105474" t="s">
        <v>228593</v>
      </c>
      <c r="C105474" t="s">
        <v>6</v>
      </c>
      <c r="D105474" t="s">
        <v>228594</v>
      </c>
      <c r="E105474" t="s">
        <v>228594</v>
      </c>
    </row>
    <row r="105475" spans="1:5">
      <c r="A105475">
        <v>400</v>
      </c>
      <c r="B105475" t="s">
        <v>228595</v>
      </c>
      <c r="C105475" t="s">
        <v>6</v>
      </c>
      <c r="D105475" t="s">
        <v>228596</v>
      </c>
      <c r="E105475" t="s">
        <v>228596</v>
      </c>
    </row>
    <row r="105476" spans="1:5">
      <c r="A105476">
        <v>400</v>
      </c>
      <c r="B105476" t="s">
        <v>228597</v>
      </c>
      <c r="C105476" t="s">
        <v>6</v>
      </c>
      <c r="D105476" t="s">
        <v>228598</v>
      </c>
      <c r="E105476" t="s">
        <v>228598</v>
      </c>
    </row>
    <row r="105477" spans="1:5">
      <c r="A105477">
        <v>400</v>
      </c>
      <c r="B105477" t="s">
        <v>228599</v>
      </c>
      <c r="C105477" t="s">
        <v>6</v>
      </c>
      <c r="D105477" t="s">
        <v>228600</v>
      </c>
      <c r="E105477" t="s">
        <v>228600</v>
      </c>
    </row>
    <row r="105478" spans="1:5">
      <c r="A105478">
        <v>400</v>
      </c>
      <c r="B105478" t="s">
        <v>228601</v>
      </c>
      <c r="C105478" t="s">
        <v>6</v>
      </c>
      <c r="D105478" t="s">
        <v>228602</v>
      </c>
      <c r="E105478" t="s">
        <v>228602</v>
      </c>
    </row>
    <row r="105479" spans="1:5">
      <c r="A105479">
        <v>400</v>
      </c>
      <c r="B105479" t="s">
        <v>228603</v>
      </c>
      <c r="C105479" t="s">
        <v>6</v>
      </c>
      <c r="D105479" t="s">
        <v>228604</v>
      </c>
      <c r="E105479" t="s">
        <v>228604</v>
      </c>
    </row>
    <row r="105480" spans="1:5">
      <c r="A105480">
        <v>400</v>
      </c>
      <c r="B105480" t="s">
        <v>228605</v>
      </c>
      <c r="C105480" t="s">
        <v>6</v>
      </c>
      <c r="D105480" t="s">
        <v>228606</v>
      </c>
      <c r="E105480" t="s">
        <v>228606</v>
      </c>
    </row>
    <row r="105481" spans="1:5">
      <c r="A105481">
        <v>400</v>
      </c>
      <c r="B105481" t="s">
        <v>228607</v>
      </c>
      <c r="C105481" t="s">
        <v>6</v>
      </c>
      <c r="D105481" t="s">
        <v>228608</v>
      </c>
      <c r="E105481" t="s">
        <v>228608</v>
      </c>
    </row>
    <row r="105482" spans="1:5">
      <c r="A105482">
        <v>400</v>
      </c>
      <c r="B105482" t="s">
        <v>228609</v>
      </c>
      <c r="C105482" t="s">
        <v>6</v>
      </c>
      <c r="D105482" t="s">
        <v>228610</v>
      </c>
      <c r="E105482" t="s">
        <v>228610</v>
      </c>
    </row>
    <row r="105483" spans="1:5">
      <c r="A105483">
        <v>400</v>
      </c>
      <c r="B105483" t="s">
        <v>228611</v>
      </c>
      <c r="C105483" t="s">
        <v>6</v>
      </c>
      <c r="D105483" t="s">
        <v>228612</v>
      </c>
      <c r="E105483" t="s">
        <v>228612</v>
      </c>
    </row>
    <row r="105484" spans="1:5">
      <c r="A105484">
        <v>400</v>
      </c>
      <c r="B105484" t="s">
        <v>228613</v>
      </c>
      <c r="C105484" t="s">
        <v>6</v>
      </c>
      <c r="D105484" t="s">
        <v>228614</v>
      </c>
      <c r="E105484" t="s">
        <v>228614</v>
      </c>
    </row>
    <row r="105485" spans="1:5">
      <c r="A105485">
        <v>400</v>
      </c>
      <c r="B105485" t="s">
        <v>228615</v>
      </c>
      <c r="C105485" t="s">
        <v>6</v>
      </c>
      <c r="D105485" t="s">
        <v>228616</v>
      </c>
      <c r="E105485" t="s">
        <v>228616</v>
      </c>
    </row>
    <row r="105486" spans="1:5">
      <c r="A105486">
        <v>400</v>
      </c>
      <c r="B105486" t="s">
        <v>228617</v>
      </c>
      <c r="C105486" t="s">
        <v>6</v>
      </c>
      <c r="D105486" t="s">
        <v>228618</v>
      </c>
      <c r="E105486" t="s">
        <v>228618</v>
      </c>
    </row>
    <row r="105487" spans="1:5">
      <c r="A105487">
        <v>400</v>
      </c>
      <c r="B105487" t="s">
        <v>228619</v>
      </c>
      <c r="C105487" t="s">
        <v>6</v>
      </c>
      <c r="D105487" t="s">
        <v>228620</v>
      </c>
      <c r="E105487" t="s">
        <v>228620</v>
      </c>
    </row>
    <row r="105488" spans="1:5">
      <c r="A105488">
        <v>400</v>
      </c>
      <c r="B105488" t="s">
        <v>228621</v>
      </c>
      <c r="C105488" t="s">
        <v>6</v>
      </c>
      <c r="D105488" t="s">
        <v>228622</v>
      </c>
      <c r="E105488" t="s">
        <v>228622</v>
      </c>
    </row>
    <row r="105489" spans="1:5">
      <c r="A105489">
        <v>400</v>
      </c>
      <c r="B105489" t="s">
        <v>228623</v>
      </c>
      <c r="C105489" t="s">
        <v>6</v>
      </c>
      <c r="D105489" t="s">
        <v>228624</v>
      </c>
      <c r="E105489" t="s">
        <v>228624</v>
      </c>
    </row>
    <row r="105490" spans="1:5">
      <c r="A105490">
        <v>400</v>
      </c>
      <c r="B105490" t="s">
        <v>228625</v>
      </c>
      <c r="C105490" t="s">
        <v>6</v>
      </c>
      <c r="D105490" t="s">
        <v>228626</v>
      </c>
      <c r="E105490" t="s">
        <v>228626</v>
      </c>
    </row>
    <row r="105491" spans="1:5">
      <c r="A105491">
        <v>400</v>
      </c>
      <c r="B105491" t="s">
        <v>228627</v>
      </c>
      <c r="C105491" t="s">
        <v>6</v>
      </c>
      <c r="D105491" t="s">
        <v>228628</v>
      </c>
      <c r="E105491" t="s">
        <v>228628</v>
      </c>
    </row>
    <row r="105492" spans="1:5">
      <c r="A105492">
        <v>400</v>
      </c>
      <c r="B105492" t="s">
        <v>228629</v>
      </c>
      <c r="C105492" t="s">
        <v>6</v>
      </c>
      <c r="D105492" t="s">
        <v>228630</v>
      </c>
      <c r="E105492" t="s">
        <v>228630</v>
      </c>
    </row>
    <row r="105493" spans="1:5">
      <c r="A105493">
        <v>400</v>
      </c>
      <c r="B105493" t="s">
        <v>228631</v>
      </c>
      <c r="C105493" t="s">
        <v>6</v>
      </c>
      <c r="D105493" t="s">
        <v>228632</v>
      </c>
      <c r="E105493" t="s">
        <v>228632</v>
      </c>
    </row>
    <row r="105494" spans="1:5">
      <c r="A105494">
        <v>400</v>
      </c>
      <c r="B105494" t="s">
        <v>228633</v>
      </c>
      <c r="C105494" t="s">
        <v>6</v>
      </c>
      <c r="D105494" t="s">
        <v>228634</v>
      </c>
      <c r="E105494" t="s">
        <v>228634</v>
      </c>
    </row>
    <row r="105495" spans="1:5">
      <c r="A105495">
        <v>400</v>
      </c>
      <c r="B105495" t="s">
        <v>228635</v>
      </c>
      <c r="C105495" t="s">
        <v>6</v>
      </c>
      <c r="D105495" t="s">
        <v>228636</v>
      </c>
      <c r="E105495" t="s">
        <v>228636</v>
      </c>
    </row>
    <row r="105496" spans="1:5">
      <c r="A105496">
        <v>400</v>
      </c>
      <c r="B105496" t="s">
        <v>228637</v>
      </c>
      <c r="C105496" t="s">
        <v>6</v>
      </c>
      <c r="D105496" t="s">
        <v>228638</v>
      </c>
      <c r="E105496" t="s">
        <v>228638</v>
      </c>
    </row>
    <row r="105497" spans="1:5">
      <c r="A105497">
        <v>400</v>
      </c>
      <c r="B105497" t="s">
        <v>228639</v>
      </c>
      <c r="C105497" t="s">
        <v>6</v>
      </c>
      <c r="D105497" t="s">
        <v>228640</v>
      </c>
      <c r="E105497" t="s">
        <v>228640</v>
      </c>
    </row>
    <row r="105498" spans="1:5">
      <c r="A105498">
        <v>400</v>
      </c>
      <c r="B105498" t="s">
        <v>228641</v>
      </c>
      <c r="C105498" t="s">
        <v>6</v>
      </c>
      <c r="D105498" t="s">
        <v>228642</v>
      </c>
      <c r="E105498" t="s">
        <v>228642</v>
      </c>
    </row>
    <row r="105499" spans="1:5">
      <c r="A105499">
        <v>400</v>
      </c>
      <c r="B105499" t="s">
        <v>228643</v>
      </c>
      <c r="C105499" t="s">
        <v>6</v>
      </c>
      <c r="D105499" t="s">
        <v>228644</v>
      </c>
      <c r="E105499" t="s">
        <v>228644</v>
      </c>
    </row>
    <row r="105500" spans="1:5">
      <c r="A105500">
        <v>400</v>
      </c>
      <c r="B105500" t="s">
        <v>228645</v>
      </c>
      <c r="C105500" t="s">
        <v>6</v>
      </c>
      <c r="D105500" t="s">
        <v>228646</v>
      </c>
      <c r="E105500" t="s">
        <v>228646</v>
      </c>
    </row>
    <row r="105501" spans="1:5">
      <c r="A105501">
        <v>400</v>
      </c>
      <c r="B105501" t="s">
        <v>228647</v>
      </c>
      <c r="C105501" t="s">
        <v>6</v>
      </c>
      <c r="D105501" t="s">
        <v>228648</v>
      </c>
      <c r="E105501" t="s">
        <v>228648</v>
      </c>
    </row>
    <row r="105502" spans="1:5">
      <c r="A105502">
        <v>400</v>
      </c>
      <c r="B105502" t="s">
        <v>228649</v>
      </c>
      <c r="C105502" t="s">
        <v>6</v>
      </c>
      <c r="D105502" t="s">
        <v>228650</v>
      </c>
      <c r="E105502" t="s">
        <v>228650</v>
      </c>
    </row>
    <row r="105503" spans="1:5">
      <c r="A105503">
        <v>400</v>
      </c>
      <c r="B105503" t="s">
        <v>228651</v>
      </c>
      <c r="C105503" t="s">
        <v>6</v>
      </c>
      <c r="D105503" t="s">
        <v>228652</v>
      </c>
      <c r="E105503" t="s">
        <v>228652</v>
      </c>
    </row>
    <row r="105504" spans="1:5">
      <c r="A105504">
        <v>400</v>
      </c>
      <c r="B105504" t="s">
        <v>228653</v>
      </c>
      <c r="C105504" t="s">
        <v>6</v>
      </c>
      <c r="D105504" t="s">
        <v>228654</v>
      </c>
      <c r="E105504" t="s">
        <v>228654</v>
      </c>
    </row>
    <row r="105505" spans="1:5">
      <c r="A105505">
        <v>400</v>
      </c>
      <c r="B105505" t="s">
        <v>228655</v>
      </c>
      <c r="C105505" t="s">
        <v>6</v>
      </c>
      <c r="D105505" t="s">
        <v>228656</v>
      </c>
      <c r="E105505" t="s">
        <v>228656</v>
      </c>
    </row>
    <row r="105506" spans="1:5">
      <c r="A105506">
        <v>400</v>
      </c>
      <c r="B105506" t="s">
        <v>228657</v>
      </c>
      <c r="C105506" t="s">
        <v>6</v>
      </c>
      <c r="D105506" t="s">
        <v>228658</v>
      </c>
      <c r="E105506" t="s">
        <v>228658</v>
      </c>
    </row>
    <row r="105507" spans="1:5">
      <c r="A105507">
        <v>400</v>
      </c>
      <c r="B105507" t="s">
        <v>228659</v>
      </c>
      <c r="C105507" t="s">
        <v>6</v>
      </c>
      <c r="D105507" t="s">
        <v>228660</v>
      </c>
      <c r="E105507" t="s">
        <v>228660</v>
      </c>
    </row>
    <row r="105508" spans="1:5">
      <c r="A105508">
        <v>400</v>
      </c>
      <c r="B105508" t="s">
        <v>228661</v>
      </c>
      <c r="C105508" t="s">
        <v>6</v>
      </c>
      <c r="D105508" t="s">
        <v>228662</v>
      </c>
      <c r="E105508" t="s">
        <v>228662</v>
      </c>
    </row>
    <row r="105509" spans="1:5">
      <c r="A105509">
        <v>400</v>
      </c>
      <c r="B105509" t="s">
        <v>228663</v>
      </c>
      <c r="C105509" t="s">
        <v>6</v>
      </c>
      <c r="D105509" t="s">
        <v>228664</v>
      </c>
      <c r="E105509" t="s">
        <v>228664</v>
      </c>
    </row>
    <row r="105510" spans="1:5">
      <c r="A105510">
        <v>400</v>
      </c>
      <c r="B105510" t="s">
        <v>228665</v>
      </c>
      <c r="C105510" t="s">
        <v>6</v>
      </c>
      <c r="D105510" t="s">
        <v>228666</v>
      </c>
      <c r="E105510" t="s">
        <v>228666</v>
      </c>
    </row>
    <row r="105511" spans="1:5">
      <c r="A105511">
        <v>400</v>
      </c>
      <c r="B105511" t="s">
        <v>228667</v>
      </c>
      <c r="C105511" t="s">
        <v>6</v>
      </c>
      <c r="D105511" t="s">
        <v>228668</v>
      </c>
      <c r="E105511" t="s">
        <v>228668</v>
      </c>
    </row>
    <row r="105512" spans="1:5">
      <c r="A105512">
        <v>400</v>
      </c>
      <c r="B105512" t="s">
        <v>228669</v>
      </c>
      <c r="C105512" t="s">
        <v>6</v>
      </c>
      <c r="D105512" t="s">
        <v>228670</v>
      </c>
      <c r="E105512" t="s">
        <v>228670</v>
      </c>
    </row>
    <row r="105513" spans="1:5">
      <c r="A105513">
        <v>400</v>
      </c>
      <c r="B105513" t="s">
        <v>228671</v>
      </c>
      <c r="C105513" t="s">
        <v>6</v>
      </c>
      <c r="D105513" t="s">
        <v>228672</v>
      </c>
      <c r="E105513" t="s">
        <v>228672</v>
      </c>
    </row>
    <row r="105514" spans="1:5">
      <c r="A105514">
        <v>400</v>
      </c>
      <c r="B105514" t="s">
        <v>228673</v>
      </c>
      <c r="C105514" t="s">
        <v>6</v>
      </c>
      <c r="D105514" t="s">
        <v>228674</v>
      </c>
      <c r="E105514" t="s">
        <v>228674</v>
      </c>
    </row>
    <row r="105515" spans="1:5">
      <c r="A105515">
        <v>400</v>
      </c>
      <c r="B105515" t="s">
        <v>228675</v>
      </c>
      <c r="C105515" t="s">
        <v>6</v>
      </c>
      <c r="D105515" t="s">
        <v>228676</v>
      </c>
      <c r="E105515" t="s">
        <v>228676</v>
      </c>
    </row>
    <row r="105516" spans="1:5">
      <c r="A105516">
        <v>400</v>
      </c>
      <c r="B105516" t="s">
        <v>228677</v>
      </c>
      <c r="C105516" t="s">
        <v>6</v>
      </c>
      <c r="D105516" t="s">
        <v>228678</v>
      </c>
      <c r="E105516" t="s">
        <v>228678</v>
      </c>
    </row>
    <row r="105517" spans="1:5">
      <c r="A105517">
        <v>400</v>
      </c>
      <c r="B105517" t="s">
        <v>228679</v>
      </c>
      <c r="C105517" t="s">
        <v>6</v>
      </c>
      <c r="D105517" t="s">
        <v>228680</v>
      </c>
      <c r="E105517" t="s">
        <v>228680</v>
      </c>
    </row>
    <row r="105518" spans="1:5">
      <c r="A105518">
        <v>400</v>
      </c>
      <c r="B105518" t="s">
        <v>228681</v>
      </c>
      <c r="C105518" t="s">
        <v>6</v>
      </c>
      <c r="D105518" t="s">
        <v>228682</v>
      </c>
      <c r="E105518" t="s">
        <v>228682</v>
      </c>
    </row>
    <row r="105519" spans="1:5">
      <c r="A105519">
        <v>400</v>
      </c>
      <c r="B105519" t="s">
        <v>228683</v>
      </c>
      <c r="C105519" t="s">
        <v>6</v>
      </c>
      <c r="D105519" t="s">
        <v>228684</v>
      </c>
      <c r="E105519" t="s">
        <v>228684</v>
      </c>
    </row>
    <row r="105520" spans="1:5">
      <c r="A105520">
        <v>400</v>
      </c>
      <c r="B105520" t="s">
        <v>228685</v>
      </c>
      <c r="C105520" t="s">
        <v>6</v>
      </c>
      <c r="D105520" t="s">
        <v>228686</v>
      </c>
      <c r="E105520" t="s">
        <v>228686</v>
      </c>
    </row>
    <row r="105521" spans="1:5">
      <c r="A105521">
        <v>400</v>
      </c>
      <c r="B105521" t="s">
        <v>228687</v>
      </c>
      <c r="C105521" t="s">
        <v>6</v>
      </c>
      <c r="D105521" t="s">
        <v>228688</v>
      </c>
      <c r="E105521" t="s">
        <v>228688</v>
      </c>
    </row>
    <row r="105522" spans="1:5">
      <c r="A105522">
        <v>400</v>
      </c>
      <c r="B105522" t="s">
        <v>228689</v>
      </c>
      <c r="C105522" t="s">
        <v>6</v>
      </c>
      <c r="D105522" t="s">
        <v>228690</v>
      </c>
      <c r="E105522" t="s">
        <v>228690</v>
      </c>
    </row>
    <row r="105523" spans="1:5">
      <c r="A105523">
        <v>400</v>
      </c>
      <c r="B105523" t="s">
        <v>228691</v>
      </c>
      <c r="C105523" t="s">
        <v>6</v>
      </c>
      <c r="D105523" t="s">
        <v>228692</v>
      </c>
      <c r="E105523" t="s">
        <v>228692</v>
      </c>
    </row>
    <row r="105524" spans="1:5">
      <c r="A105524">
        <v>400</v>
      </c>
      <c r="B105524" t="s">
        <v>228693</v>
      </c>
      <c r="C105524" t="s">
        <v>6</v>
      </c>
      <c r="D105524" t="s">
        <v>228694</v>
      </c>
      <c r="E105524" t="s">
        <v>228694</v>
      </c>
    </row>
    <row r="105525" spans="1:5">
      <c r="A105525">
        <v>400</v>
      </c>
      <c r="B105525" t="s">
        <v>228695</v>
      </c>
      <c r="C105525" t="s">
        <v>6</v>
      </c>
      <c r="D105525" t="s">
        <v>228696</v>
      </c>
      <c r="E105525" t="s">
        <v>228696</v>
      </c>
    </row>
    <row r="105526" spans="1:5">
      <c r="A105526">
        <v>400</v>
      </c>
      <c r="B105526" t="s">
        <v>228697</v>
      </c>
      <c r="C105526" t="s">
        <v>6</v>
      </c>
      <c r="D105526" t="s">
        <v>228698</v>
      </c>
      <c r="E105526" t="s">
        <v>228698</v>
      </c>
    </row>
    <row r="105527" spans="1:5">
      <c r="A105527">
        <v>400</v>
      </c>
      <c r="B105527" t="s">
        <v>228699</v>
      </c>
      <c r="C105527" t="s">
        <v>6</v>
      </c>
      <c r="D105527" t="s">
        <v>228700</v>
      </c>
      <c r="E105527" t="s">
        <v>228700</v>
      </c>
    </row>
    <row r="105528" spans="1:5">
      <c r="A105528">
        <v>400</v>
      </c>
      <c r="B105528" t="s">
        <v>228701</v>
      </c>
      <c r="C105528" t="s">
        <v>6</v>
      </c>
      <c r="D105528" t="s">
        <v>228702</v>
      </c>
      <c r="E105528" t="s">
        <v>228702</v>
      </c>
    </row>
    <row r="105529" spans="1:5">
      <c r="A105529">
        <v>400</v>
      </c>
      <c r="B105529" t="s">
        <v>228703</v>
      </c>
      <c r="C105529" t="s">
        <v>6</v>
      </c>
      <c r="D105529" t="s">
        <v>228704</v>
      </c>
      <c r="E105529" t="s">
        <v>228704</v>
      </c>
    </row>
    <row r="105530" spans="1:5">
      <c r="A105530">
        <v>400</v>
      </c>
      <c r="B105530" t="s">
        <v>228705</v>
      </c>
      <c r="C105530" t="s">
        <v>6</v>
      </c>
      <c r="D105530" t="s">
        <v>228706</v>
      </c>
      <c r="E105530" t="s">
        <v>228706</v>
      </c>
    </row>
    <row r="105531" spans="1:5">
      <c r="A105531">
        <v>400</v>
      </c>
      <c r="B105531" t="s">
        <v>228707</v>
      </c>
      <c r="C105531" t="s">
        <v>6</v>
      </c>
      <c r="D105531" t="s">
        <v>228708</v>
      </c>
      <c r="E105531" t="s">
        <v>228708</v>
      </c>
    </row>
    <row r="105532" spans="1:5">
      <c r="A105532">
        <v>400</v>
      </c>
      <c r="B105532" t="s">
        <v>228709</v>
      </c>
      <c r="C105532" t="s">
        <v>6</v>
      </c>
      <c r="D105532" t="s">
        <v>228710</v>
      </c>
      <c r="E105532" t="s">
        <v>228710</v>
      </c>
    </row>
    <row r="105533" spans="1:5">
      <c r="A105533">
        <v>400</v>
      </c>
      <c r="B105533" t="s">
        <v>228711</v>
      </c>
      <c r="C105533" t="s">
        <v>6</v>
      </c>
      <c r="D105533" t="s">
        <v>228712</v>
      </c>
      <c r="E105533" t="s">
        <v>228712</v>
      </c>
    </row>
    <row r="105534" spans="1:5">
      <c r="A105534">
        <v>400</v>
      </c>
      <c r="B105534" t="s">
        <v>228713</v>
      </c>
      <c r="C105534" t="s">
        <v>6</v>
      </c>
      <c r="D105534" t="s">
        <v>228714</v>
      </c>
      <c r="E105534" t="s">
        <v>228714</v>
      </c>
    </row>
    <row r="105535" spans="1:5">
      <c r="A105535">
        <v>400</v>
      </c>
      <c r="B105535" t="s">
        <v>228715</v>
      </c>
      <c r="C105535" t="s">
        <v>6</v>
      </c>
      <c r="D105535" t="s">
        <v>228716</v>
      </c>
      <c r="E105535" t="s">
        <v>228716</v>
      </c>
    </row>
    <row r="105536" spans="1:5">
      <c r="A105536">
        <v>400</v>
      </c>
      <c r="B105536" t="s">
        <v>228717</v>
      </c>
      <c r="C105536" t="s">
        <v>6</v>
      </c>
      <c r="D105536" t="s">
        <v>228718</v>
      </c>
      <c r="E105536" t="s">
        <v>228718</v>
      </c>
    </row>
    <row r="105537" spans="1:5">
      <c r="A105537">
        <v>400</v>
      </c>
      <c r="B105537" t="s">
        <v>228719</v>
      </c>
      <c r="C105537" t="s">
        <v>6</v>
      </c>
      <c r="D105537" t="s">
        <v>228720</v>
      </c>
      <c r="E105537" t="s">
        <v>228720</v>
      </c>
    </row>
    <row r="105538" spans="1:5">
      <c r="A105538">
        <v>400</v>
      </c>
      <c r="B105538" t="s">
        <v>228721</v>
      </c>
      <c r="C105538" t="s">
        <v>6</v>
      </c>
      <c r="D105538" t="s">
        <v>228722</v>
      </c>
      <c r="E105538" t="s">
        <v>228722</v>
      </c>
    </row>
    <row r="105539" spans="1:5">
      <c r="A105539">
        <v>400</v>
      </c>
      <c r="B105539" t="s">
        <v>228723</v>
      </c>
      <c r="C105539" t="s">
        <v>6</v>
      </c>
      <c r="D105539" t="s">
        <v>228724</v>
      </c>
      <c r="E105539" t="s">
        <v>228724</v>
      </c>
    </row>
    <row r="105540" spans="1:5">
      <c r="A105540">
        <v>400</v>
      </c>
      <c r="B105540" t="s">
        <v>228725</v>
      </c>
      <c r="C105540" t="s">
        <v>6</v>
      </c>
      <c r="D105540" t="s">
        <v>228726</v>
      </c>
      <c r="E105540" t="s">
        <v>228726</v>
      </c>
    </row>
    <row r="105541" spans="1:5">
      <c r="A105541">
        <v>400</v>
      </c>
      <c r="B105541" t="s">
        <v>228727</v>
      </c>
      <c r="C105541" t="s">
        <v>6</v>
      </c>
      <c r="D105541" t="s">
        <v>228728</v>
      </c>
      <c r="E105541" t="s">
        <v>228728</v>
      </c>
    </row>
    <row r="105542" spans="1:5">
      <c r="A105542">
        <v>400</v>
      </c>
      <c r="B105542" t="s">
        <v>228729</v>
      </c>
      <c r="C105542" t="s">
        <v>6</v>
      </c>
      <c r="D105542" t="s">
        <v>228730</v>
      </c>
      <c r="E105542" t="s">
        <v>228730</v>
      </c>
    </row>
    <row r="105543" spans="1:5">
      <c r="A105543">
        <v>400</v>
      </c>
      <c r="B105543" t="s">
        <v>228731</v>
      </c>
      <c r="C105543" t="s">
        <v>6</v>
      </c>
      <c r="D105543" t="s">
        <v>228732</v>
      </c>
      <c r="E105543" t="s">
        <v>228732</v>
      </c>
    </row>
    <row r="105544" spans="1:5">
      <c r="A105544">
        <v>400</v>
      </c>
      <c r="B105544" t="s">
        <v>228733</v>
      </c>
      <c r="C105544" t="s">
        <v>6</v>
      </c>
      <c r="D105544" t="s">
        <v>228734</v>
      </c>
      <c r="E105544" t="s">
        <v>228734</v>
      </c>
    </row>
    <row r="105545" spans="1:5">
      <c r="A105545">
        <v>400</v>
      </c>
      <c r="B105545" t="s">
        <v>228735</v>
      </c>
      <c r="C105545" t="s">
        <v>6</v>
      </c>
      <c r="D105545" t="s">
        <v>228736</v>
      </c>
      <c r="E105545" t="s">
        <v>228736</v>
      </c>
    </row>
    <row r="105546" spans="1:5">
      <c r="A105546">
        <v>400</v>
      </c>
      <c r="B105546" t="s">
        <v>228737</v>
      </c>
      <c r="C105546" t="s">
        <v>6</v>
      </c>
      <c r="D105546" t="s">
        <v>228738</v>
      </c>
      <c r="E105546" t="s">
        <v>228738</v>
      </c>
    </row>
    <row r="105547" spans="1:5">
      <c r="A105547">
        <v>400</v>
      </c>
      <c r="B105547" t="s">
        <v>228739</v>
      </c>
      <c r="C105547" t="s">
        <v>6</v>
      </c>
      <c r="D105547" t="s">
        <v>228740</v>
      </c>
      <c r="E105547" t="s">
        <v>228740</v>
      </c>
    </row>
    <row r="105548" spans="1:5">
      <c r="A105548">
        <v>400</v>
      </c>
      <c r="B105548" t="s">
        <v>228741</v>
      </c>
      <c r="C105548" t="s">
        <v>6</v>
      </c>
      <c r="D105548" t="s">
        <v>228742</v>
      </c>
      <c r="E105548" t="s">
        <v>228742</v>
      </c>
    </row>
    <row r="105549" spans="1:5">
      <c r="A105549">
        <v>400</v>
      </c>
      <c r="B105549" t="s">
        <v>228743</v>
      </c>
      <c r="C105549" t="s">
        <v>6</v>
      </c>
      <c r="D105549" t="s">
        <v>228744</v>
      </c>
      <c r="E105549" t="s">
        <v>228744</v>
      </c>
    </row>
    <row r="105550" spans="1:5">
      <c r="A105550">
        <v>400</v>
      </c>
      <c r="B105550" t="s">
        <v>228745</v>
      </c>
      <c r="C105550" t="s">
        <v>6</v>
      </c>
      <c r="D105550" t="s">
        <v>228746</v>
      </c>
      <c r="E105550" t="s">
        <v>228746</v>
      </c>
    </row>
    <row r="105551" spans="1:5">
      <c r="A105551">
        <v>400</v>
      </c>
      <c r="B105551" t="s">
        <v>228747</v>
      </c>
      <c r="C105551" t="s">
        <v>6</v>
      </c>
      <c r="D105551" t="s">
        <v>228748</v>
      </c>
      <c r="E105551" t="s">
        <v>228748</v>
      </c>
    </row>
    <row r="105552" spans="1:5">
      <c r="A105552">
        <v>400</v>
      </c>
      <c r="B105552" t="s">
        <v>228749</v>
      </c>
      <c r="C105552" t="s">
        <v>6</v>
      </c>
      <c r="D105552" t="s">
        <v>228750</v>
      </c>
      <c r="E105552" t="s">
        <v>228750</v>
      </c>
    </row>
    <row r="105553" spans="1:5">
      <c r="A105553">
        <v>400</v>
      </c>
      <c r="B105553" t="s">
        <v>228751</v>
      </c>
      <c r="C105553" t="s">
        <v>6</v>
      </c>
      <c r="D105553" t="s">
        <v>228752</v>
      </c>
      <c r="E105553" t="s">
        <v>228752</v>
      </c>
    </row>
    <row r="105554" spans="1:5">
      <c r="A105554">
        <v>400</v>
      </c>
      <c r="B105554" t="s">
        <v>228753</v>
      </c>
      <c r="C105554" t="s">
        <v>6</v>
      </c>
      <c r="D105554" t="s">
        <v>228754</v>
      </c>
      <c r="E105554" t="s">
        <v>228754</v>
      </c>
    </row>
    <row r="105555" spans="1:5">
      <c r="A105555">
        <v>400</v>
      </c>
      <c r="B105555" t="s">
        <v>228755</v>
      </c>
      <c r="C105555" t="s">
        <v>6</v>
      </c>
      <c r="D105555" t="s">
        <v>228756</v>
      </c>
      <c r="E105555" t="s">
        <v>228756</v>
      </c>
    </row>
    <row r="105556" spans="1:5">
      <c r="A105556">
        <v>400</v>
      </c>
      <c r="B105556" t="s">
        <v>228757</v>
      </c>
      <c r="C105556" t="s">
        <v>6</v>
      </c>
      <c r="D105556" t="s">
        <v>228758</v>
      </c>
      <c r="E105556" t="s">
        <v>228758</v>
      </c>
    </row>
    <row r="105557" spans="1:5">
      <c r="A105557">
        <v>400</v>
      </c>
      <c r="B105557" t="s">
        <v>228759</v>
      </c>
      <c r="C105557" t="s">
        <v>6</v>
      </c>
      <c r="D105557" t="s">
        <v>228760</v>
      </c>
      <c r="E105557" t="s">
        <v>228760</v>
      </c>
    </row>
    <row r="105558" spans="1:5">
      <c r="A105558">
        <v>400</v>
      </c>
      <c r="B105558" t="s">
        <v>228761</v>
      </c>
      <c r="C105558" t="s">
        <v>6</v>
      </c>
      <c r="D105558" t="s">
        <v>228762</v>
      </c>
      <c r="E105558" t="s">
        <v>228762</v>
      </c>
    </row>
    <row r="105559" spans="1:5">
      <c r="A105559">
        <v>400</v>
      </c>
      <c r="B105559" t="s">
        <v>228763</v>
      </c>
      <c r="C105559" t="s">
        <v>6</v>
      </c>
      <c r="D105559" t="s">
        <v>228764</v>
      </c>
      <c r="E105559" t="s">
        <v>228764</v>
      </c>
    </row>
    <row r="105560" spans="1:5">
      <c r="A105560">
        <v>400</v>
      </c>
      <c r="B105560" t="s">
        <v>228765</v>
      </c>
      <c r="C105560" t="s">
        <v>6</v>
      </c>
      <c r="D105560" t="s">
        <v>228766</v>
      </c>
      <c r="E105560" t="s">
        <v>228766</v>
      </c>
    </row>
    <row r="105561" spans="1:5">
      <c r="A105561">
        <v>400</v>
      </c>
      <c r="B105561" t="s">
        <v>228767</v>
      </c>
      <c r="C105561" t="s">
        <v>6</v>
      </c>
      <c r="D105561" t="s">
        <v>228768</v>
      </c>
      <c r="E105561" t="s">
        <v>228768</v>
      </c>
    </row>
    <row r="105562" spans="1:5">
      <c r="A105562">
        <v>400</v>
      </c>
      <c r="B105562" t="s">
        <v>228769</v>
      </c>
      <c r="C105562" t="s">
        <v>6</v>
      </c>
      <c r="D105562" t="s">
        <v>228770</v>
      </c>
      <c r="E105562" t="s">
        <v>228770</v>
      </c>
    </row>
    <row r="105563" spans="1:5">
      <c r="A105563">
        <v>400</v>
      </c>
      <c r="B105563" t="s">
        <v>228771</v>
      </c>
      <c r="C105563" t="s">
        <v>6</v>
      </c>
      <c r="D105563" t="s">
        <v>228772</v>
      </c>
      <c r="E105563" t="s">
        <v>228772</v>
      </c>
    </row>
    <row r="105564" spans="1:5">
      <c r="A105564">
        <v>400</v>
      </c>
      <c r="B105564" t="s">
        <v>228773</v>
      </c>
      <c r="C105564" t="s">
        <v>6</v>
      </c>
      <c r="D105564" t="s">
        <v>228774</v>
      </c>
      <c r="E105564" t="s">
        <v>228774</v>
      </c>
    </row>
    <row r="105565" spans="1:5">
      <c r="A105565">
        <v>400</v>
      </c>
      <c r="B105565" t="s">
        <v>228775</v>
      </c>
      <c r="C105565" t="s">
        <v>6</v>
      </c>
      <c r="D105565" t="s">
        <v>228776</v>
      </c>
      <c r="E105565" t="s">
        <v>228776</v>
      </c>
    </row>
    <row r="105566" spans="1:5">
      <c r="A105566">
        <v>400</v>
      </c>
      <c r="B105566" t="s">
        <v>228777</v>
      </c>
      <c r="C105566" t="s">
        <v>6</v>
      </c>
      <c r="D105566" t="s">
        <v>228778</v>
      </c>
      <c r="E105566" t="s">
        <v>228778</v>
      </c>
    </row>
    <row r="105567" spans="1:5">
      <c r="A105567">
        <v>400</v>
      </c>
      <c r="B105567" t="s">
        <v>228779</v>
      </c>
      <c r="C105567" t="s">
        <v>6</v>
      </c>
      <c r="D105567" t="s">
        <v>228780</v>
      </c>
      <c r="E105567" t="s">
        <v>228780</v>
      </c>
    </row>
    <row r="105568" spans="1:5">
      <c r="A105568">
        <v>400</v>
      </c>
      <c r="B105568" t="s">
        <v>228781</v>
      </c>
      <c r="C105568" t="s">
        <v>6</v>
      </c>
      <c r="D105568" t="s">
        <v>228782</v>
      </c>
      <c r="E105568" t="s">
        <v>228782</v>
      </c>
    </row>
    <row r="105569" spans="1:5">
      <c r="A105569">
        <v>400</v>
      </c>
      <c r="B105569" t="s">
        <v>228783</v>
      </c>
      <c r="C105569" t="s">
        <v>6</v>
      </c>
      <c r="D105569" t="s">
        <v>228784</v>
      </c>
      <c r="E105569" t="s">
        <v>228784</v>
      </c>
    </row>
    <row r="105570" spans="1:5">
      <c r="A105570">
        <v>400</v>
      </c>
      <c r="B105570" t="s">
        <v>228785</v>
      </c>
      <c r="C105570" t="s">
        <v>6</v>
      </c>
      <c r="D105570" t="s">
        <v>228786</v>
      </c>
      <c r="E105570" t="s">
        <v>228786</v>
      </c>
    </row>
    <row r="105571" spans="1:5">
      <c r="A105571">
        <v>400</v>
      </c>
      <c r="B105571" t="s">
        <v>228787</v>
      </c>
      <c r="C105571" t="s">
        <v>6</v>
      </c>
      <c r="D105571" t="s">
        <v>228788</v>
      </c>
      <c r="E105571" t="s">
        <v>228788</v>
      </c>
    </row>
    <row r="105572" spans="1:5">
      <c r="A105572">
        <v>400</v>
      </c>
      <c r="B105572" t="s">
        <v>228789</v>
      </c>
      <c r="C105572" t="s">
        <v>6</v>
      </c>
      <c r="D105572" t="s">
        <v>228790</v>
      </c>
      <c r="E105572" t="s">
        <v>228790</v>
      </c>
    </row>
    <row r="105573" spans="1:5">
      <c r="A105573">
        <v>400</v>
      </c>
      <c r="B105573" t="s">
        <v>228791</v>
      </c>
      <c r="C105573" t="s">
        <v>6</v>
      </c>
      <c r="D105573" t="s">
        <v>228792</v>
      </c>
      <c r="E105573" t="s">
        <v>228792</v>
      </c>
    </row>
    <row r="105574" spans="1:5">
      <c r="A105574">
        <v>400</v>
      </c>
      <c r="B105574" t="s">
        <v>228793</v>
      </c>
      <c r="C105574" t="s">
        <v>6</v>
      </c>
      <c r="D105574" t="s">
        <v>228794</v>
      </c>
      <c r="E105574" t="s">
        <v>228794</v>
      </c>
    </row>
    <row r="105575" spans="1:5">
      <c r="A105575">
        <v>400</v>
      </c>
      <c r="B105575" t="s">
        <v>228795</v>
      </c>
      <c r="C105575" t="s">
        <v>6</v>
      </c>
      <c r="D105575" t="s">
        <v>228796</v>
      </c>
      <c r="E105575" t="s">
        <v>228796</v>
      </c>
    </row>
    <row r="105576" spans="1:5">
      <c r="A105576">
        <v>400</v>
      </c>
      <c r="B105576" t="s">
        <v>228797</v>
      </c>
      <c r="C105576" t="s">
        <v>6</v>
      </c>
      <c r="D105576" t="s">
        <v>228798</v>
      </c>
      <c r="E105576" t="s">
        <v>228798</v>
      </c>
    </row>
    <row r="105577" spans="1:5">
      <c r="A105577">
        <v>400</v>
      </c>
      <c r="B105577" t="s">
        <v>228799</v>
      </c>
      <c r="C105577" t="s">
        <v>6</v>
      </c>
      <c r="D105577" t="s">
        <v>228800</v>
      </c>
      <c r="E105577" t="s">
        <v>228800</v>
      </c>
    </row>
    <row r="105578" spans="1:5">
      <c r="A105578">
        <v>400</v>
      </c>
      <c r="B105578" t="s">
        <v>228801</v>
      </c>
      <c r="C105578" t="s">
        <v>6</v>
      </c>
      <c r="D105578" t="s">
        <v>228802</v>
      </c>
      <c r="E105578" t="s">
        <v>228802</v>
      </c>
    </row>
    <row r="105579" spans="1:5">
      <c r="A105579">
        <v>400</v>
      </c>
      <c r="B105579" t="s">
        <v>228803</v>
      </c>
      <c r="C105579" t="s">
        <v>6</v>
      </c>
      <c r="D105579" t="s">
        <v>228804</v>
      </c>
      <c r="E105579" t="s">
        <v>228804</v>
      </c>
    </row>
    <row r="105580" spans="1:5">
      <c r="A105580">
        <v>400</v>
      </c>
      <c r="B105580" t="s">
        <v>228805</v>
      </c>
      <c r="C105580" t="s">
        <v>6</v>
      </c>
      <c r="D105580" t="s">
        <v>228806</v>
      </c>
      <c r="E105580" t="s">
        <v>228806</v>
      </c>
    </row>
    <row r="105581" spans="1:5">
      <c r="A105581">
        <v>400</v>
      </c>
      <c r="B105581" t="s">
        <v>228807</v>
      </c>
      <c r="C105581" t="s">
        <v>6</v>
      </c>
      <c r="D105581" t="s">
        <v>228808</v>
      </c>
      <c r="E105581" t="s">
        <v>228808</v>
      </c>
    </row>
    <row r="105582" spans="1:5">
      <c r="A105582">
        <v>400</v>
      </c>
      <c r="B105582" t="s">
        <v>228809</v>
      </c>
      <c r="C105582" t="s">
        <v>6</v>
      </c>
      <c r="D105582" t="s">
        <v>228810</v>
      </c>
      <c r="E105582" t="s">
        <v>228810</v>
      </c>
    </row>
    <row r="105583" spans="1:5">
      <c r="A105583">
        <v>400</v>
      </c>
      <c r="B105583" t="s">
        <v>228811</v>
      </c>
      <c r="C105583" t="s">
        <v>6</v>
      </c>
      <c r="D105583" t="s">
        <v>228812</v>
      </c>
      <c r="E105583" t="s">
        <v>228812</v>
      </c>
    </row>
    <row r="105584" spans="1:5">
      <c r="A105584">
        <v>400</v>
      </c>
      <c r="B105584" t="s">
        <v>228813</v>
      </c>
      <c r="C105584" t="s">
        <v>6</v>
      </c>
      <c r="D105584" t="s">
        <v>228814</v>
      </c>
      <c r="E105584" t="s">
        <v>228814</v>
      </c>
    </row>
    <row r="105585" spans="1:5">
      <c r="A105585">
        <v>400</v>
      </c>
      <c r="B105585" t="s">
        <v>228815</v>
      </c>
      <c r="C105585" t="s">
        <v>6</v>
      </c>
      <c r="D105585" t="s">
        <v>228816</v>
      </c>
      <c r="E105585" t="s">
        <v>228816</v>
      </c>
    </row>
    <row r="105586" spans="1:5">
      <c r="A105586">
        <v>400</v>
      </c>
      <c r="B105586" t="s">
        <v>228817</v>
      </c>
      <c r="C105586" t="s">
        <v>6</v>
      </c>
      <c r="D105586" t="s">
        <v>228818</v>
      </c>
      <c r="E105586" t="s">
        <v>228818</v>
      </c>
    </row>
    <row r="105587" spans="1:5">
      <c r="A105587">
        <v>400</v>
      </c>
      <c r="B105587" t="s">
        <v>228819</v>
      </c>
      <c r="C105587" t="s">
        <v>6</v>
      </c>
      <c r="D105587" t="s">
        <v>228820</v>
      </c>
      <c r="E105587" t="s">
        <v>228820</v>
      </c>
    </row>
    <row r="105588" spans="1:5">
      <c r="A105588">
        <v>400</v>
      </c>
      <c r="B105588" t="s">
        <v>228821</v>
      </c>
      <c r="C105588" t="s">
        <v>6</v>
      </c>
      <c r="D105588" t="s">
        <v>228822</v>
      </c>
      <c r="E105588" t="s">
        <v>228822</v>
      </c>
    </row>
    <row r="105589" spans="1:5">
      <c r="A105589">
        <v>400</v>
      </c>
      <c r="B105589" t="s">
        <v>228823</v>
      </c>
      <c r="C105589" t="s">
        <v>6</v>
      </c>
      <c r="D105589" t="s">
        <v>228824</v>
      </c>
      <c r="E105589" t="s">
        <v>228824</v>
      </c>
    </row>
    <row r="105590" spans="1:5">
      <c r="A105590">
        <v>400</v>
      </c>
      <c r="B105590" t="s">
        <v>228825</v>
      </c>
      <c r="C105590" t="s">
        <v>6</v>
      </c>
      <c r="D105590" t="s">
        <v>228826</v>
      </c>
      <c r="E105590" t="s">
        <v>228826</v>
      </c>
    </row>
    <row r="105591" spans="1:5">
      <c r="A105591">
        <v>400</v>
      </c>
      <c r="B105591" t="s">
        <v>228827</v>
      </c>
      <c r="C105591" t="s">
        <v>6</v>
      </c>
      <c r="D105591" t="s">
        <v>228828</v>
      </c>
      <c r="E105591" t="s">
        <v>228828</v>
      </c>
    </row>
    <row r="105592" spans="1:5">
      <c r="A105592">
        <v>400</v>
      </c>
      <c r="B105592" t="s">
        <v>228829</v>
      </c>
      <c r="C105592" t="s">
        <v>6</v>
      </c>
      <c r="D105592" t="s">
        <v>228830</v>
      </c>
      <c r="E105592" t="s">
        <v>228830</v>
      </c>
    </row>
    <row r="105593" spans="1:5">
      <c r="A105593">
        <v>400</v>
      </c>
      <c r="B105593" t="s">
        <v>228831</v>
      </c>
      <c r="C105593" t="s">
        <v>6</v>
      </c>
      <c r="D105593" t="s">
        <v>228832</v>
      </c>
      <c r="E105593" t="s">
        <v>228832</v>
      </c>
    </row>
    <row r="105594" spans="1:5">
      <c r="A105594">
        <v>400</v>
      </c>
      <c r="B105594" t="s">
        <v>228833</v>
      </c>
      <c r="C105594" t="s">
        <v>6</v>
      </c>
      <c r="D105594" t="s">
        <v>228834</v>
      </c>
      <c r="E105594" t="s">
        <v>228834</v>
      </c>
    </row>
    <row r="105595" spans="1:5">
      <c r="A105595">
        <v>400</v>
      </c>
      <c r="B105595" t="s">
        <v>228835</v>
      </c>
      <c r="C105595" t="s">
        <v>6</v>
      </c>
      <c r="D105595" t="s">
        <v>228836</v>
      </c>
      <c r="E105595" t="s">
        <v>228836</v>
      </c>
    </row>
    <row r="105596" spans="1:5">
      <c r="A105596">
        <v>400</v>
      </c>
      <c r="B105596" t="s">
        <v>228837</v>
      </c>
      <c r="C105596" t="s">
        <v>6</v>
      </c>
      <c r="D105596" t="s">
        <v>228838</v>
      </c>
      <c r="E105596" t="s">
        <v>228838</v>
      </c>
    </row>
    <row r="105597" spans="1:5">
      <c r="A105597">
        <v>400</v>
      </c>
      <c r="B105597" t="s">
        <v>228839</v>
      </c>
      <c r="C105597" t="s">
        <v>6</v>
      </c>
      <c r="D105597" t="s">
        <v>228840</v>
      </c>
      <c r="E105597" t="s">
        <v>228840</v>
      </c>
    </row>
    <row r="105598" spans="1:5">
      <c r="A105598">
        <v>400</v>
      </c>
      <c r="B105598" t="s">
        <v>228841</v>
      </c>
      <c r="C105598" t="s">
        <v>6</v>
      </c>
      <c r="D105598" t="s">
        <v>228842</v>
      </c>
      <c r="E105598" t="s">
        <v>228842</v>
      </c>
    </row>
    <row r="105599" spans="1:5">
      <c r="A105599">
        <v>400</v>
      </c>
      <c r="B105599" t="s">
        <v>228843</v>
      </c>
      <c r="C105599" t="s">
        <v>6</v>
      </c>
      <c r="D105599" t="s">
        <v>228844</v>
      </c>
      <c r="E105599" t="s">
        <v>228844</v>
      </c>
    </row>
    <row r="105600" spans="1:5">
      <c r="A105600">
        <v>400</v>
      </c>
      <c r="B105600" t="s">
        <v>228845</v>
      </c>
      <c r="C105600" t="s">
        <v>6</v>
      </c>
      <c r="D105600" t="s">
        <v>228846</v>
      </c>
      <c r="E105600" t="s">
        <v>228846</v>
      </c>
    </row>
    <row r="105601" spans="1:5">
      <c r="A105601">
        <v>400</v>
      </c>
      <c r="B105601" t="s">
        <v>228847</v>
      </c>
      <c r="C105601" t="s">
        <v>6</v>
      </c>
      <c r="D105601" t="s">
        <v>228848</v>
      </c>
      <c r="E105601" t="s">
        <v>228848</v>
      </c>
    </row>
    <row r="105602" spans="1:5">
      <c r="A105602">
        <v>400</v>
      </c>
      <c r="B105602" t="s">
        <v>228849</v>
      </c>
      <c r="C105602" t="s">
        <v>6</v>
      </c>
      <c r="D105602" t="s">
        <v>228850</v>
      </c>
      <c r="E105602" t="s">
        <v>228850</v>
      </c>
    </row>
    <row r="105603" spans="1:5">
      <c r="A105603">
        <v>400</v>
      </c>
      <c r="B105603" t="s">
        <v>228851</v>
      </c>
      <c r="C105603" t="s">
        <v>6</v>
      </c>
      <c r="D105603" t="s">
        <v>228852</v>
      </c>
      <c r="E105603" t="s">
        <v>228852</v>
      </c>
    </row>
    <row r="105604" spans="1:5">
      <c r="A105604">
        <v>400</v>
      </c>
      <c r="B105604" t="s">
        <v>228853</v>
      </c>
      <c r="C105604" t="s">
        <v>6</v>
      </c>
      <c r="D105604" t="s">
        <v>228854</v>
      </c>
      <c r="E105604" t="s">
        <v>228854</v>
      </c>
    </row>
    <row r="105605" spans="1:5">
      <c r="A105605">
        <v>400</v>
      </c>
      <c r="B105605" t="s">
        <v>228855</v>
      </c>
      <c r="C105605" t="s">
        <v>6</v>
      </c>
      <c r="D105605" t="s">
        <v>228856</v>
      </c>
      <c r="E105605" t="s">
        <v>228856</v>
      </c>
    </row>
    <row r="105606" spans="1:5">
      <c r="A105606">
        <v>400</v>
      </c>
      <c r="B105606" t="s">
        <v>228857</v>
      </c>
      <c r="C105606" t="s">
        <v>6</v>
      </c>
      <c r="D105606" t="s">
        <v>228858</v>
      </c>
      <c r="E105606" t="s">
        <v>228858</v>
      </c>
    </row>
    <row r="105607" spans="1:5">
      <c r="A105607">
        <v>400</v>
      </c>
      <c r="B105607" t="s">
        <v>228859</v>
      </c>
      <c r="C105607" t="s">
        <v>6</v>
      </c>
      <c r="D105607" t="s">
        <v>228860</v>
      </c>
      <c r="E105607" t="s">
        <v>228860</v>
      </c>
    </row>
    <row r="105608" spans="1:5">
      <c r="A105608">
        <v>400</v>
      </c>
      <c r="B105608" t="s">
        <v>228861</v>
      </c>
      <c r="C105608" t="s">
        <v>6</v>
      </c>
      <c r="D105608" t="s">
        <v>228862</v>
      </c>
      <c r="E105608" t="s">
        <v>228862</v>
      </c>
    </row>
    <row r="105609" spans="1:5">
      <c r="A105609">
        <v>400</v>
      </c>
      <c r="B105609" t="s">
        <v>228863</v>
      </c>
      <c r="C105609" t="s">
        <v>6</v>
      </c>
      <c r="D105609" t="s">
        <v>228864</v>
      </c>
      <c r="E105609" t="s">
        <v>228864</v>
      </c>
    </row>
    <row r="105610" spans="1:5">
      <c r="A105610">
        <v>400</v>
      </c>
      <c r="B105610" t="s">
        <v>228865</v>
      </c>
      <c r="C105610" t="s">
        <v>6</v>
      </c>
      <c r="D105610" t="s">
        <v>228866</v>
      </c>
      <c r="E105610" t="s">
        <v>228866</v>
      </c>
    </row>
    <row r="105611" spans="1:5">
      <c r="A105611">
        <v>400</v>
      </c>
      <c r="B105611" t="s">
        <v>228867</v>
      </c>
      <c r="C105611" t="s">
        <v>6</v>
      </c>
      <c r="D105611" t="s">
        <v>228868</v>
      </c>
      <c r="E105611" t="s">
        <v>228868</v>
      </c>
    </row>
    <row r="105612" spans="1:5">
      <c r="A105612">
        <v>400</v>
      </c>
      <c r="B105612" t="s">
        <v>228869</v>
      </c>
      <c r="C105612" t="s">
        <v>6</v>
      </c>
      <c r="D105612" t="s">
        <v>228870</v>
      </c>
      <c r="E105612" t="s">
        <v>228870</v>
      </c>
    </row>
    <row r="105613" spans="1:5">
      <c r="A105613">
        <v>400</v>
      </c>
      <c r="B105613" t="s">
        <v>228871</v>
      </c>
      <c r="C105613" t="s">
        <v>6</v>
      </c>
      <c r="D105613" t="s">
        <v>228872</v>
      </c>
      <c r="E105613" t="s">
        <v>228872</v>
      </c>
    </row>
    <row r="105614" spans="1:5">
      <c r="A105614">
        <v>400</v>
      </c>
      <c r="B105614" t="s">
        <v>228873</v>
      </c>
      <c r="C105614" t="s">
        <v>6</v>
      </c>
      <c r="D105614" t="s">
        <v>228874</v>
      </c>
      <c r="E105614" t="s">
        <v>228874</v>
      </c>
    </row>
    <row r="105615" spans="1:5">
      <c r="A105615">
        <v>400</v>
      </c>
      <c r="B105615" t="s">
        <v>228875</v>
      </c>
      <c r="C105615" t="s">
        <v>6</v>
      </c>
      <c r="D105615" t="s">
        <v>228876</v>
      </c>
      <c r="E105615" t="s">
        <v>228876</v>
      </c>
    </row>
    <row r="105616" spans="1:5">
      <c r="A105616">
        <v>400</v>
      </c>
      <c r="B105616" t="s">
        <v>228877</v>
      </c>
      <c r="C105616" t="s">
        <v>6</v>
      </c>
      <c r="D105616" t="s">
        <v>228878</v>
      </c>
      <c r="E105616" t="s">
        <v>228878</v>
      </c>
    </row>
    <row r="105617" spans="1:5">
      <c r="A105617">
        <v>400</v>
      </c>
      <c r="B105617" t="s">
        <v>228879</v>
      </c>
      <c r="C105617" t="s">
        <v>6</v>
      </c>
      <c r="D105617" t="s">
        <v>228880</v>
      </c>
      <c r="E105617" t="s">
        <v>228880</v>
      </c>
    </row>
    <row r="105618" spans="1:5">
      <c r="A105618">
        <v>400</v>
      </c>
      <c r="B105618" t="s">
        <v>228881</v>
      </c>
      <c r="C105618" t="s">
        <v>6</v>
      </c>
      <c r="D105618" t="s">
        <v>228882</v>
      </c>
      <c r="E105618" t="s">
        <v>228882</v>
      </c>
    </row>
    <row r="105619" spans="1:5">
      <c r="A105619">
        <v>400</v>
      </c>
      <c r="B105619" t="s">
        <v>228883</v>
      </c>
      <c r="C105619" t="s">
        <v>6</v>
      </c>
      <c r="D105619" t="s">
        <v>228884</v>
      </c>
      <c r="E105619" t="s">
        <v>228884</v>
      </c>
    </row>
    <row r="105620" spans="1:5">
      <c r="A105620">
        <v>400</v>
      </c>
      <c r="B105620" t="s">
        <v>228885</v>
      </c>
      <c r="C105620" t="s">
        <v>6</v>
      </c>
      <c r="D105620" t="s">
        <v>228886</v>
      </c>
      <c r="E105620" t="s">
        <v>228886</v>
      </c>
    </row>
    <row r="105621" spans="1:5">
      <c r="A105621">
        <v>400</v>
      </c>
      <c r="B105621" t="s">
        <v>228887</v>
      </c>
      <c r="C105621" t="s">
        <v>6</v>
      </c>
      <c r="D105621" t="s">
        <v>228888</v>
      </c>
      <c r="E105621" t="s">
        <v>228888</v>
      </c>
    </row>
    <row r="105622" spans="1:5">
      <c r="A105622">
        <v>400</v>
      </c>
      <c r="B105622" t="s">
        <v>228889</v>
      </c>
      <c r="C105622" t="s">
        <v>6</v>
      </c>
      <c r="D105622" t="s">
        <v>228890</v>
      </c>
      <c r="E105622" t="s">
        <v>228890</v>
      </c>
    </row>
    <row r="105623" spans="1:5">
      <c r="A105623">
        <v>400</v>
      </c>
      <c r="B105623" t="s">
        <v>228891</v>
      </c>
      <c r="C105623" t="s">
        <v>6</v>
      </c>
      <c r="D105623" t="s">
        <v>228892</v>
      </c>
      <c r="E105623" t="s">
        <v>228892</v>
      </c>
    </row>
    <row r="105624" spans="1:5">
      <c r="A105624">
        <v>400</v>
      </c>
      <c r="B105624" t="s">
        <v>228893</v>
      </c>
      <c r="C105624" t="s">
        <v>6</v>
      </c>
      <c r="D105624" t="s">
        <v>228894</v>
      </c>
      <c r="E105624" t="s">
        <v>228894</v>
      </c>
    </row>
    <row r="105625" spans="1:5">
      <c r="A105625">
        <v>400</v>
      </c>
      <c r="B105625" t="s">
        <v>228895</v>
      </c>
      <c r="C105625" t="s">
        <v>6</v>
      </c>
      <c r="D105625" t="s">
        <v>228896</v>
      </c>
      <c r="E105625" t="s">
        <v>228896</v>
      </c>
    </row>
    <row r="105626" spans="1:5">
      <c r="A105626">
        <v>400</v>
      </c>
      <c r="B105626" t="s">
        <v>228897</v>
      </c>
      <c r="C105626" t="s">
        <v>6</v>
      </c>
      <c r="D105626" t="s">
        <v>228898</v>
      </c>
      <c r="E105626" t="s">
        <v>228898</v>
      </c>
    </row>
    <row r="105627" spans="1:5">
      <c r="A105627">
        <v>400</v>
      </c>
      <c r="B105627" t="s">
        <v>228899</v>
      </c>
      <c r="C105627" t="s">
        <v>6</v>
      </c>
      <c r="D105627" t="s">
        <v>228900</v>
      </c>
      <c r="E105627" t="s">
        <v>228900</v>
      </c>
    </row>
    <row r="105628" spans="1:5">
      <c r="A105628">
        <v>400</v>
      </c>
      <c r="B105628" t="s">
        <v>228901</v>
      </c>
      <c r="C105628" t="s">
        <v>6</v>
      </c>
      <c r="D105628" t="s">
        <v>228902</v>
      </c>
      <c r="E105628" t="s">
        <v>228902</v>
      </c>
    </row>
    <row r="105629" spans="1:5">
      <c r="A105629">
        <v>400</v>
      </c>
      <c r="B105629" t="s">
        <v>228903</v>
      </c>
      <c r="C105629" t="s">
        <v>6</v>
      </c>
      <c r="D105629" t="s">
        <v>228904</v>
      </c>
      <c r="E105629" t="s">
        <v>228904</v>
      </c>
    </row>
    <row r="105630" spans="1:5">
      <c r="A105630">
        <v>400</v>
      </c>
      <c r="B105630" t="s">
        <v>228905</v>
      </c>
      <c r="C105630" t="s">
        <v>6</v>
      </c>
      <c r="D105630" t="s">
        <v>228906</v>
      </c>
      <c r="E105630" t="s">
        <v>228906</v>
      </c>
    </row>
    <row r="105631" spans="1:5">
      <c r="A105631">
        <v>400</v>
      </c>
      <c r="B105631" t="s">
        <v>228907</v>
      </c>
      <c r="C105631" t="s">
        <v>6</v>
      </c>
      <c r="D105631" t="s">
        <v>228908</v>
      </c>
      <c r="E105631" t="s">
        <v>228908</v>
      </c>
    </row>
    <row r="105632" spans="1:5">
      <c r="A105632">
        <v>400</v>
      </c>
      <c r="B105632" t="s">
        <v>228909</v>
      </c>
      <c r="C105632" t="s">
        <v>6</v>
      </c>
      <c r="D105632" t="s">
        <v>228910</v>
      </c>
      <c r="E105632" t="s">
        <v>228910</v>
      </c>
    </row>
    <row r="105633" spans="1:5">
      <c r="A105633">
        <v>400</v>
      </c>
      <c r="B105633" t="s">
        <v>228911</v>
      </c>
      <c r="C105633" t="s">
        <v>6</v>
      </c>
      <c r="D105633" t="s">
        <v>228912</v>
      </c>
      <c r="E105633" t="s">
        <v>228912</v>
      </c>
    </row>
    <row r="105634" spans="1:5">
      <c r="A105634">
        <v>400</v>
      </c>
      <c r="B105634" t="s">
        <v>228913</v>
      </c>
      <c r="C105634" t="s">
        <v>6</v>
      </c>
      <c r="D105634" t="s">
        <v>228914</v>
      </c>
      <c r="E105634" t="s">
        <v>228914</v>
      </c>
    </row>
    <row r="105635" spans="1:5">
      <c r="A105635">
        <v>400</v>
      </c>
      <c r="B105635" t="s">
        <v>228915</v>
      </c>
      <c r="C105635" t="s">
        <v>6</v>
      </c>
      <c r="D105635" t="s">
        <v>228916</v>
      </c>
      <c r="E105635" t="s">
        <v>228916</v>
      </c>
    </row>
    <row r="105636" spans="1:5">
      <c r="A105636">
        <v>400</v>
      </c>
      <c r="B105636" t="s">
        <v>228917</v>
      </c>
      <c r="C105636" t="s">
        <v>6</v>
      </c>
      <c r="D105636" t="s">
        <v>228918</v>
      </c>
      <c r="E105636" t="s">
        <v>228918</v>
      </c>
    </row>
    <row r="105637" spans="1:5">
      <c r="A105637">
        <v>400</v>
      </c>
      <c r="B105637" t="s">
        <v>228919</v>
      </c>
      <c r="C105637" t="s">
        <v>6</v>
      </c>
      <c r="D105637" t="s">
        <v>228920</v>
      </c>
      <c r="E105637" t="s">
        <v>228920</v>
      </c>
    </row>
    <row r="105638" spans="1:5">
      <c r="A105638">
        <v>400</v>
      </c>
      <c r="B105638" t="s">
        <v>228921</v>
      </c>
      <c r="C105638" t="s">
        <v>6</v>
      </c>
      <c r="D105638" t="s">
        <v>228922</v>
      </c>
      <c r="E105638" t="s">
        <v>228922</v>
      </c>
    </row>
    <row r="105639" spans="1:5">
      <c r="A105639">
        <v>400</v>
      </c>
      <c r="B105639" t="s">
        <v>228923</v>
      </c>
      <c r="C105639" t="s">
        <v>6</v>
      </c>
      <c r="D105639" t="s">
        <v>228924</v>
      </c>
      <c r="E105639" t="s">
        <v>228924</v>
      </c>
    </row>
    <row r="105640" spans="1:5">
      <c r="A105640">
        <v>400</v>
      </c>
      <c r="B105640" t="s">
        <v>228925</v>
      </c>
      <c r="C105640" t="s">
        <v>6</v>
      </c>
      <c r="D105640" t="s">
        <v>228926</v>
      </c>
      <c r="E105640" t="s">
        <v>228926</v>
      </c>
    </row>
    <row r="105641" spans="1:5">
      <c r="A105641">
        <v>400</v>
      </c>
      <c r="B105641" t="s">
        <v>228927</v>
      </c>
      <c r="C105641" t="s">
        <v>6</v>
      </c>
      <c r="D105641" t="s">
        <v>228928</v>
      </c>
      <c r="E105641" t="s">
        <v>228928</v>
      </c>
    </row>
    <row r="105642" spans="1:5">
      <c r="A105642">
        <v>400</v>
      </c>
      <c r="B105642" t="s">
        <v>228929</v>
      </c>
      <c r="C105642" t="s">
        <v>6</v>
      </c>
      <c r="D105642" t="s">
        <v>228930</v>
      </c>
      <c r="E105642" t="s">
        <v>228930</v>
      </c>
    </row>
    <row r="105643" spans="1:5">
      <c r="A105643">
        <v>400</v>
      </c>
      <c r="B105643" t="s">
        <v>228931</v>
      </c>
      <c r="C105643" t="s">
        <v>6</v>
      </c>
      <c r="D105643" t="s">
        <v>228932</v>
      </c>
      <c r="E105643" t="s">
        <v>228932</v>
      </c>
    </row>
    <row r="105644" spans="1:5">
      <c r="A105644">
        <v>400</v>
      </c>
      <c r="B105644" t="s">
        <v>228933</v>
      </c>
      <c r="C105644" t="s">
        <v>6</v>
      </c>
      <c r="D105644" t="s">
        <v>228934</v>
      </c>
      <c r="E105644" t="s">
        <v>228934</v>
      </c>
    </row>
    <row r="105645" spans="1:5">
      <c r="A105645">
        <v>400</v>
      </c>
      <c r="B105645" t="s">
        <v>228935</v>
      </c>
      <c r="C105645" t="s">
        <v>6</v>
      </c>
      <c r="D105645" t="s">
        <v>228936</v>
      </c>
      <c r="E105645" t="s">
        <v>228936</v>
      </c>
    </row>
    <row r="105646" spans="1:5">
      <c r="A105646">
        <v>400</v>
      </c>
      <c r="B105646" t="s">
        <v>228937</v>
      </c>
      <c r="C105646" t="s">
        <v>6</v>
      </c>
      <c r="D105646" t="s">
        <v>228938</v>
      </c>
      <c r="E105646" t="s">
        <v>228938</v>
      </c>
    </row>
    <row r="105647" spans="1:5">
      <c r="A105647">
        <v>400</v>
      </c>
      <c r="B105647" t="s">
        <v>228939</v>
      </c>
      <c r="C105647" t="s">
        <v>6</v>
      </c>
      <c r="D105647" t="s">
        <v>228940</v>
      </c>
      <c r="E105647" t="s">
        <v>228940</v>
      </c>
    </row>
    <row r="105648" spans="1:5">
      <c r="A105648">
        <v>400</v>
      </c>
      <c r="B105648" t="s">
        <v>228941</v>
      </c>
      <c r="C105648" t="s">
        <v>6</v>
      </c>
      <c r="D105648" t="s">
        <v>228942</v>
      </c>
      <c r="E105648" t="s">
        <v>228942</v>
      </c>
    </row>
    <row r="105649" spans="1:5">
      <c r="A105649">
        <v>400</v>
      </c>
      <c r="B105649" t="s">
        <v>228943</v>
      </c>
      <c r="C105649" t="s">
        <v>6</v>
      </c>
      <c r="D105649" t="s">
        <v>228944</v>
      </c>
      <c r="E105649" t="s">
        <v>228944</v>
      </c>
    </row>
    <row r="105650" spans="1:5">
      <c r="A105650">
        <v>400</v>
      </c>
      <c r="B105650" t="s">
        <v>228945</v>
      </c>
      <c r="C105650" t="s">
        <v>6</v>
      </c>
      <c r="D105650" t="s">
        <v>228946</v>
      </c>
      <c r="E105650" t="s">
        <v>228946</v>
      </c>
    </row>
    <row r="105651" spans="1:5">
      <c r="A105651">
        <v>400</v>
      </c>
      <c r="B105651" t="s">
        <v>228947</v>
      </c>
      <c r="C105651" t="s">
        <v>6</v>
      </c>
      <c r="D105651" t="s">
        <v>228948</v>
      </c>
      <c r="E105651" t="s">
        <v>228948</v>
      </c>
    </row>
    <row r="105652" spans="1:5">
      <c r="A105652">
        <v>400</v>
      </c>
      <c r="B105652" t="s">
        <v>228949</v>
      </c>
      <c r="C105652" t="s">
        <v>6</v>
      </c>
      <c r="D105652" t="s">
        <v>228950</v>
      </c>
      <c r="E105652" t="s">
        <v>228950</v>
      </c>
    </row>
    <row r="105653" spans="1:5">
      <c r="A105653">
        <v>400</v>
      </c>
      <c r="B105653" t="s">
        <v>228951</v>
      </c>
      <c r="C105653" t="s">
        <v>6</v>
      </c>
      <c r="D105653" t="s">
        <v>228952</v>
      </c>
      <c r="E105653" t="s">
        <v>228952</v>
      </c>
    </row>
    <row r="105654" spans="1:5">
      <c r="A105654">
        <v>400</v>
      </c>
      <c r="B105654" t="s">
        <v>228953</v>
      </c>
      <c r="C105654" t="s">
        <v>6</v>
      </c>
      <c r="D105654" t="s">
        <v>228954</v>
      </c>
      <c r="E105654" t="s">
        <v>228954</v>
      </c>
    </row>
    <row r="105655" spans="1:5">
      <c r="A105655">
        <v>400</v>
      </c>
      <c r="B105655" t="s">
        <v>228955</v>
      </c>
      <c r="C105655" t="s">
        <v>6</v>
      </c>
      <c r="D105655" t="s">
        <v>228956</v>
      </c>
      <c r="E105655" t="s">
        <v>228956</v>
      </c>
    </row>
    <row r="105656" spans="1:5">
      <c r="A105656">
        <v>400</v>
      </c>
      <c r="B105656" t="s">
        <v>228957</v>
      </c>
      <c r="C105656" t="s">
        <v>6</v>
      </c>
      <c r="D105656" t="s">
        <v>228958</v>
      </c>
      <c r="E105656" t="s">
        <v>228958</v>
      </c>
    </row>
    <row r="105657" spans="1:5">
      <c r="A105657">
        <v>400</v>
      </c>
      <c r="B105657" t="s">
        <v>228959</v>
      </c>
      <c r="C105657" t="s">
        <v>6</v>
      </c>
      <c r="D105657" t="s">
        <v>228960</v>
      </c>
      <c r="E105657" t="s">
        <v>228960</v>
      </c>
    </row>
    <row r="105658" spans="1:5">
      <c r="A105658">
        <v>400</v>
      </c>
      <c r="B105658" t="s">
        <v>228961</v>
      </c>
      <c r="C105658" t="s">
        <v>6</v>
      </c>
      <c r="D105658" t="s">
        <v>228962</v>
      </c>
      <c r="E105658" t="s">
        <v>228962</v>
      </c>
    </row>
    <row r="105659" spans="1:5">
      <c r="A105659">
        <v>400</v>
      </c>
      <c r="B105659" t="s">
        <v>228963</v>
      </c>
      <c r="C105659" t="s">
        <v>6</v>
      </c>
      <c r="D105659" t="s">
        <v>228964</v>
      </c>
      <c r="E105659" t="s">
        <v>228964</v>
      </c>
    </row>
    <row r="105660" spans="1:5">
      <c r="A105660">
        <v>400</v>
      </c>
      <c r="B105660" t="s">
        <v>228965</v>
      </c>
      <c r="C105660" t="s">
        <v>6</v>
      </c>
      <c r="D105660" t="s">
        <v>228966</v>
      </c>
      <c r="E105660" t="s">
        <v>228966</v>
      </c>
    </row>
    <row r="105661" spans="1:5">
      <c r="A105661">
        <v>400</v>
      </c>
      <c r="B105661" t="s">
        <v>228967</v>
      </c>
      <c r="C105661" t="s">
        <v>6</v>
      </c>
      <c r="D105661" t="s">
        <v>228968</v>
      </c>
      <c r="E105661" t="s">
        <v>228968</v>
      </c>
    </row>
    <row r="105662" spans="1:5">
      <c r="A105662">
        <v>400</v>
      </c>
      <c r="B105662" t="s">
        <v>228969</v>
      </c>
      <c r="C105662" t="s">
        <v>6</v>
      </c>
      <c r="D105662" t="s">
        <v>228970</v>
      </c>
      <c r="E105662" t="s">
        <v>228970</v>
      </c>
    </row>
    <row r="105663" spans="1:5">
      <c r="A105663">
        <v>400</v>
      </c>
      <c r="B105663" t="s">
        <v>228971</v>
      </c>
      <c r="C105663" t="s">
        <v>6</v>
      </c>
      <c r="D105663" t="s">
        <v>228972</v>
      </c>
      <c r="E105663" t="s">
        <v>228972</v>
      </c>
    </row>
    <row r="105664" spans="1:5">
      <c r="A105664">
        <v>400</v>
      </c>
      <c r="B105664" t="s">
        <v>228973</v>
      </c>
      <c r="C105664" t="s">
        <v>6</v>
      </c>
      <c r="D105664" t="s">
        <v>228974</v>
      </c>
      <c r="E105664" t="s">
        <v>228974</v>
      </c>
    </row>
    <row r="105665" spans="1:5">
      <c r="A105665">
        <v>400</v>
      </c>
      <c r="B105665" t="s">
        <v>228975</v>
      </c>
      <c r="C105665" t="s">
        <v>6</v>
      </c>
      <c r="D105665" t="s">
        <v>228976</v>
      </c>
      <c r="E105665" t="s">
        <v>228976</v>
      </c>
    </row>
    <row r="105666" spans="1:5">
      <c r="A105666">
        <v>400</v>
      </c>
      <c r="B105666" t="s">
        <v>228977</v>
      </c>
      <c r="C105666" t="s">
        <v>6</v>
      </c>
      <c r="D105666" t="s">
        <v>228978</v>
      </c>
      <c r="E105666" t="s">
        <v>228978</v>
      </c>
    </row>
    <row r="105667" spans="1:5">
      <c r="A105667">
        <v>400</v>
      </c>
      <c r="B105667" t="s">
        <v>228979</v>
      </c>
      <c r="C105667" t="s">
        <v>6</v>
      </c>
      <c r="D105667" t="s">
        <v>228980</v>
      </c>
      <c r="E105667" t="s">
        <v>228980</v>
      </c>
    </row>
    <row r="105668" spans="1:5">
      <c r="A105668">
        <v>400</v>
      </c>
      <c r="B105668" t="s">
        <v>228981</v>
      </c>
      <c r="C105668" t="s">
        <v>6</v>
      </c>
      <c r="D105668" t="s">
        <v>228982</v>
      </c>
      <c r="E105668" t="s">
        <v>228982</v>
      </c>
    </row>
    <row r="105669" spans="1:5">
      <c r="A105669">
        <v>400</v>
      </c>
      <c r="B105669" t="s">
        <v>228983</v>
      </c>
      <c r="C105669" t="s">
        <v>6</v>
      </c>
      <c r="D105669" t="s">
        <v>228984</v>
      </c>
      <c r="E105669" t="s">
        <v>228984</v>
      </c>
    </row>
    <row r="105670" spans="1:5">
      <c r="A105670">
        <v>400</v>
      </c>
      <c r="B105670" t="s">
        <v>228985</v>
      </c>
      <c r="C105670" t="s">
        <v>6</v>
      </c>
      <c r="D105670" t="s">
        <v>228986</v>
      </c>
      <c r="E105670" t="s">
        <v>228986</v>
      </c>
    </row>
    <row r="105671" spans="1:5">
      <c r="A105671">
        <v>400</v>
      </c>
      <c r="B105671" t="s">
        <v>228987</v>
      </c>
      <c r="C105671" t="s">
        <v>6</v>
      </c>
      <c r="D105671" t="s">
        <v>228988</v>
      </c>
      <c r="E105671" t="s">
        <v>228988</v>
      </c>
    </row>
    <row r="105672" spans="1:5">
      <c r="A105672">
        <v>400</v>
      </c>
      <c r="B105672" t="s">
        <v>228989</v>
      </c>
      <c r="C105672" t="s">
        <v>6</v>
      </c>
      <c r="D105672" t="s">
        <v>228990</v>
      </c>
      <c r="E105672" t="s">
        <v>228990</v>
      </c>
    </row>
    <row r="105673" spans="1:5">
      <c r="A105673">
        <v>400</v>
      </c>
      <c r="B105673" t="s">
        <v>228991</v>
      </c>
      <c r="C105673" t="s">
        <v>6</v>
      </c>
      <c r="D105673" t="s">
        <v>228992</v>
      </c>
      <c r="E105673" t="s">
        <v>228992</v>
      </c>
    </row>
    <row r="105674" spans="1:5">
      <c r="A105674">
        <v>400</v>
      </c>
      <c r="B105674" t="s">
        <v>228993</v>
      </c>
      <c r="C105674" t="s">
        <v>6</v>
      </c>
      <c r="D105674" t="s">
        <v>228994</v>
      </c>
      <c r="E105674" t="s">
        <v>228994</v>
      </c>
    </row>
    <row r="105675" spans="1:5">
      <c r="A105675">
        <v>400</v>
      </c>
      <c r="B105675" t="s">
        <v>228995</v>
      </c>
      <c r="C105675" t="s">
        <v>6</v>
      </c>
      <c r="D105675" t="s">
        <v>228996</v>
      </c>
      <c r="E105675" t="s">
        <v>228996</v>
      </c>
    </row>
    <row r="105676" spans="1:5">
      <c r="A105676">
        <v>400</v>
      </c>
      <c r="B105676" t="s">
        <v>228997</v>
      </c>
      <c r="C105676" t="s">
        <v>6</v>
      </c>
      <c r="D105676" t="s">
        <v>228998</v>
      </c>
      <c r="E105676" t="s">
        <v>228998</v>
      </c>
    </row>
    <row r="105677" spans="1:5">
      <c r="A105677">
        <v>400</v>
      </c>
      <c r="B105677" t="s">
        <v>228999</v>
      </c>
      <c r="C105677" t="s">
        <v>6</v>
      </c>
      <c r="D105677" t="s">
        <v>229000</v>
      </c>
      <c r="E105677" t="s">
        <v>229000</v>
      </c>
    </row>
    <row r="105678" spans="1:5">
      <c r="A105678">
        <v>400</v>
      </c>
      <c r="B105678" t="s">
        <v>229001</v>
      </c>
      <c r="C105678" t="s">
        <v>6</v>
      </c>
      <c r="D105678" t="s">
        <v>229002</v>
      </c>
      <c r="E105678" t="s">
        <v>229002</v>
      </c>
    </row>
    <row r="105679" spans="1:5">
      <c r="A105679">
        <v>400</v>
      </c>
      <c r="B105679" t="s">
        <v>229003</v>
      </c>
      <c r="C105679" t="s">
        <v>6</v>
      </c>
      <c r="D105679" t="s">
        <v>229004</v>
      </c>
      <c r="E105679" t="s">
        <v>229004</v>
      </c>
    </row>
    <row r="105680" spans="1:5">
      <c r="A105680">
        <v>400</v>
      </c>
      <c r="B105680" t="s">
        <v>229005</v>
      </c>
      <c r="C105680" t="s">
        <v>6</v>
      </c>
      <c r="D105680" t="s">
        <v>229006</v>
      </c>
      <c r="E105680" t="s">
        <v>229006</v>
      </c>
    </row>
    <row r="105681" spans="1:5">
      <c r="A105681">
        <v>400</v>
      </c>
      <c r="B105681" t="s">
        <v>229007</v>
      </c>
      <c r="C105681" t="s">
        <v>6</v>
      </c>
      <c r="D105681" t="s">
        <v>229008</v>
      </c>
      <c r="E105681" t="s">
        <v>229008</v>
      </c>
    </row>
    <row r="105682" spans="1:5">
      <c r="A105682">
        <v>400</v>
      </c>
      <c r="B105682" t="s">
        <v>229009</v>
      </c>
      <c r="C105682" t="s">
        <v>6</v>
      </c>
      <c r="D105682" t="s">
        <v>229010</v>
      </c>
      <c r="E105682" t="s">
        <v>229010</v>
      </c>
    </row>
    <row r="105683" spans="1:5">
      <c r="A105683">
        <v>400</v>
      </c>
      <c r="B105683" t="s">
        <v>229011</v>
      </c>
      <c r="C105683" t="s">
        <v>6</v>
      </c>
      <c r="D105683" t="s">
        <v>229012</v>
      </c>
      <c r="E105683" t="s">
        <v>229012</v>
      </c>
    </row>
    <row r="105684" spans="1:5">
      <c r="A105684">
        <v>400</v>
      </c>
      <c r="B105684" t="s">
        <v>229013</v>
      </c>
      <c r="C105684" t="s">
        <v>6</v>
      </c>
      <c r="D105684" t="s">
        <v>229014</v>
      </c>
      <c r="E105684" t="s">
        <v>229014</v>
      </c>
    </row>
    <row r="105685" spans="1:5">
      <c r="A105685">
        <v>400</v>
      </c>
      <c r="B105685" t="s">
        <v>229015</v>
      </c>
      <c r="C105685" t="s">
        <v>6</v>
      </c>
      <c r="D105685" t="s">
        <v>229016</v>
      </c>
      <c r="E105685" t="s">
        <v>229016</v>
      </c>
    </row>
    <row r="105686" spans="1:5">
      <c r="A105686">
        <v>400</v>
      </c>
      <c r="B105686" t="s">
        <v>229017</v>
      </c>
      <c r="C105686" t="s">
        <v>6</v>
      </c>
      <c r="D105686" t="s">
        <v>229018</v>
      </c>
      <c r="E105686" t="s">
        <v>229018</v>
      </c>
    </row>
    <row r="105687" spans="1:5">
      <c r="A105687">
        <v>400</v>
      </c>
      <c r="B105687" t="s">
        <v>229019</v>
      </c>
      <c r="C105687" t="s">
        <v>6</v>
      </c>
      <c r="D105687" t="s">
        <v>229020</v>
      </c>
      <c r="E105687" t="s">
        <v>229020</v>
      </c>
    </row>
    <row r="105688" spans="1:5">
      <c r="A105688">
        <v>400</v>
      </c>
      <c r="B105688" t="s">
        <v>229021</v>
      </c>
      <c r="C105688" t="s">
        <v>6</v>
      </c>
      <c r="D105688" t="s">
        <v>229022</v>
      </c>
      <c r="E105688" t="s">
        <v>229022</v>
      </c>
    </row>
    <row r="105689" spans="1:5">
      <c r="A105689">
        <v>400</v>
      </c>
      <c r="B105689" t="s">
        <v>229023</v>
      </c>
      <c r="C105689" t="s">
        <v>6</v>
      </c>
      <c r="D105689" t="s">
        <v>229024</v>
      </c>
      <c r="E105689" t="s">
        <v>229024</v>
      </c>
    </row>
    <row r="105690" spans="1:5">
      <c r="A105690">
        <v>400</v>
      </c>
      <c r="B105690" t="s">
        <v>229025</v>
      </c>
      <c r="C105690" t="s">
        <v>6</v>
      </c>
      <c r="D105690" t="s">
        <v>229026</v>
      </c>
      <c r="E105690" t="s">
        <v>229026</v>
      </c>
    </row>
    <row r="105691" spans="1:5">
      <c r="A105691">
        <v>400</v>
      </c>
      <c r="B105691" t="s">
        <v>229027</v>
      </c>
      <c r="C105691" t="s">
        <v>6</v>
      </c>
      <c r="D105691" t="s">
        <v>229028</v>
      </c>
      <c r="E105691" t="s">
        <v>229028</v>
      </c>
    </row>
    <row r="105692" spans="1:5">
      <c r="A105692">
        <v>400</v>
      </c>
      <c r="B105692" t="s">
        <v>229029</v>
      </c>
      <c r="C105692" t="s">
        <v>6</v>
      </c>
      <c r="D105692" t="s">
        <v>229030</v>
      </c>
      <c r="E105692" t="s">
        <v>229030</v>
      </c>
    </row>
    <row r="105693" spans="1:5">
      <c r="A105693">
        <v>400</v>
      </c>
      <c r="B105693" t="s">
        <v>229031</v>
      </c>
      <c r="C105693" t="s">
        <v>6</v>
      </c>
      <c r="D105693" t="s">
        <v>229032</v>
      </c>
      <c r="E105693" t="s">
        <v>229032</v>
      </c>
    </row>
    <row r="105694" spans="1:5">
      <c r="A105694">
        <v>400</v>
      </c>
      <c r="B105694" t="s">
        <v>229033</v>
      </c>
      <c r="C105694" t="s">
        <v>6</v>
      </c>
      <c r="D105694" t="s">
        <v>229034</v>
      </c>
      <c r="E105694" t="s">
        <v>229034</v>
      </c>
    </row>
    <row r="105695" spans="1:5">
      <c r="A105695">
        <v>400</v>
      </c>
      <c r="B105695" t="s">
        <v>229035</v>
      </c>
      <c r="C105695" t="s">
        <v>6</v>
      </c>
      <c r="D105695" t="s">
        <v>229036</v>
      </c>
      <c r="E105695" t="s">
        <v>229036</v>
      </c>
    </row>
    <row r="105696" spans="1:5">
      <c r="A105696">
        <v>400</v>
      </c>
      <c r="B105696" t="s">
        <v>229037</v>
      </c>
      <c r="C105696" t="s">
        <v>6</v>
      </c>
      <c r="D105696" t="s">
        <v>229038</v>
      </c>
      <c r="E105696" t="s">
        <v>229038</v>
      </c>
    </row>
    <row r="105697" spans="1:5">
      <c r="A105697">
        <v>400</v>
      </c>
      <c r="B105697" t="s">
        <v>229039</v>
      </c>
      <c r="C105697" t="s">
        <v>6</v>
      </c>
      <c r="D105697" t="s">
        <v>229040</v>
      </c>
      <c r="E105697" t="s">
        <v>229040</v>
      </c>
    </row>
    <row r="105698" spans="1:5">
      <c r="A105698">
        <v>400</v>
      </c>
      <c r="B105698" t="s">
        <v>229041</v>
      </c>
      <c r="C105698" t="s">
        <v>6</v>
      </c>
      <c r="D105698" t="s">
        <v>229042</v>
      </c>
      <c r="E105698" t="s">
        <v>229042</v>
      </c>
    </row>
    <row r="105699" spans="1:5">
      <c r="A105699">
        <v>400</v>
      </c>
      <c r="B105699" t="s">
        <v>229043</v>
      </c>
      <c r="C105699" t="s">
        <v>6</v>
      </c>
      <c r="D105699" t="s">
        <v>229044</v>
      </c>
      <c r="E105699" t="s">
        <v>229044</v>
      </c>
    </row>
    <row r="105700" spans="1:5">
      <c r="A105700">
        <v>400</v>
      </c>
      <c r="B105700" t="s">
        <v>229045</v>
      </c>
      <c r="C105700" t="s">
        <v>6</v>
      </c>
      <c r="D105700" t="s">
        <v>229046</v>
      </c>
      <c r="E105700" t="s">
        <v>229046</v>
      </c>
    </row>
    <row r="105701" spans="1:5">
      <c r="A105701">
        <v>400</v>
      </c>
      <c r="B105701" t="s">
        <v>229047</v>
      </c>
      <c r="C105701" t="s">
        <v>6</v>
      </c>
      <c r="D105701" t="s">
        <v>229048</v>
      </c>
      <c r="E105701" t="s">
        <v>229048</v>
      </c>
    </row>
    <row r="105702" spans="1:5">
      <c r="A105702">
        <v>400</v>
      </c>
      <c r="B105702" t="s">
        <v>229049</v>
      </c>
      <c r="C105702" t="s">
        <v>6</v>
      </c>
      <c r="D105702" t="s">
        <v>229050</v>
      </c>
      <c r="E105702" t="s">
        <v>229050</v>
      </c>
    </row>
    <row r="105703" spans="1:5">
      <c r="A105703">
        <v>400</v>
      </c>
      <c r="B105703" t="s">
        <v>229051</v>
      </c>
      <c r="C105703" t="s">
        <v>6</v>
      </c>
      <c r="D105703" t="s">
        <v>229052</v>
      </c>
      <c r="E105703" t="s">
        <v>229052</v>
      </c>
    </row>
    <row r="105704" spans="1:5">
      <c r="A105704">
        <v>400</v>
      </c>
      <c r="B105704" t="s">
        <v>229053</v>
      </c>
      <c r="C105704" t="s">
        <v>6</v>
      </c>
      <c r="D105704" t="s">
        <v>229054</v>
      </c>
      <c r="E105704" t="s">
        <v>229054</v>
      </c>
    </row>
    <row r="105705" spans="1:5">
      <c r="A105705">
        <v>400</v>
      </c>
      <c r="B105705" t="s">
        <v>229055</v>
      </c>
      <c r="C105705" t="s">
        <v>6</v>
      </c>
      <c r="D105705" t="s">
        <v>229056</v>
      </c>
      <c r="E105705" t="s">
        <v>229056</v>
      </c>
    </row>
    <row r="105706" spans="1:5">
      <c r="A105706">
        <v>400</v>
      </c>
      <c r="B105706" t="s">
        <v>229057</v>
      </c>
      <c r="C105706" t="s">
        <v>6</v>
      </c>
      <c r="D105706" t="s">
        <v>229058</v>
      </c>
      <c r="E105706" t="s">
        <v>229058</v>
      </c>
    </row>
    <row r="105707" spans="1:5">
      <c r="A105707">
        <v>400</v>
      </c>
      <c r="B105707" t="s">
        <v>229059</v>
      </c>
      <c r="C105707" t="s">
        <v>6</v>
      </c>
      <c r="D105707" t="s">
        <v>229060</v>
      </c>
      <c r="E105707" t="s">
        <v>229060</v>
      </c>
    </row>
    <row r="105708" spans="1:5">
      <c r="A105708">
        <v>400</v>
      </c>
      <c r="B105708" t="s">
        <v>229061</v>
      </c>
      <c r="C105708" t="s">
        <v>6</v>
      </c>
      <c r="D105708" t="s">
        <v>229062</v>
      </c>
      <c r="E105708" t="s">
        <v>229062</v>
      </c>
    </row>
    <row r="105709" spans="1:5">
      <c r="A105709">
        <v>400</v>
      </c>
      <c r="B105709" t="s">
        <v>229063</v>
      </c>
      <c r="C105709" t="s">
        <v>6</v>
      </c>
      <c r="D105709" t="s">
        <v>229064</v>
      </c>
      <c r="E105709" t="s">
        <v>229064</v>
      </c>
    </row>
    <row r="105710" spans="1:5">
      <c r="A105710">
        <v>400</v>
      </c>
      <c r="B105710" t="s">
        <v>229065</v>
      </c>
      <c r="C105710" t="s">
        <v>6</v>
      </c>
      <c r="D105710" t="s">
        <v>229066</v>
      </c>
      <c r="E105710" t="s">
        <v>229066</v>
      </c>
    </row>
    <row r="105711" spans="1:5">
      <c r="A105711">
        <v>400</v>
      </c>
      <c r="B105711" t="s">
        <v>229067</v>
      </c>
      <c r="C105711" t="s">
        <v>6</v>
      </c>
      <c r="D105711" t="s">
        <v>229068</v>
      </c>
      <c r="E105711" t="s">
        <v>229068</v>
      </c>
    </row>
    <row r="105712" spans="1:5">
      <c r="A105712">
        <v>400</v>
      </c>
      <c r="B105712" t="s">
        <v>229069</v>
      </c>
      <c r="C105712" t="s">
        <v>6</v>
      </c>
      <c r="D105712" t="s">
        <v>229070</v>
      </c>
      <c r="E105712" t="s">
        <v>229070</v>
      </c>
    </row>
    <row r="105713" spans="1:5">
      <c r="A105713">
        <v>400</v>
      </c>
      <c r="B105713" t="s">
        <v>229071</v>
      </c>
      <c r="C105713" t="s">
        <v>6</v>
      </c>
      <c r="D105713" t="s">
        <v>229072</v>
      </c>
      <c r="E105713" t="s">
        <v>229072</v>
      </c>
    </row>
    <row r="105714" spans="1:5">
      <c r="A105714">
        <v>400</v>
      </c>
      <c r="B105714" t="s">
        <v>229073</v>
      </c>
      <c r="C105714" t="s">
        <v>6</v>
      </c>
      <c r="D105714" t="s">
        <v>229074</v>
      </c>
      <c r="E105714" t="s">
        <v>229074</v>
      </c>
    </row>
    <row r="105715" spans="1:5">
      <c r="A105715">
        <v>400</v>
      </c>
      <c r="B105715" t="s">
        <v>229075</v>
      </c>
      <c r="C105715" t="s">
        <v>6</v>
      </c>
      <c r="D105715" t="s">
        <v>229076</v>
      </c>
      <c r="E105715" t="s">
        <v>229076</v>
      </c>
    </row>
    <row r="105716" spans="1:5">
      <c r="A105716">
        <v>400</v>
      </c>
      <c r="B105716" t="s">
        <v>229077</v>
      </c>
      <c r="C105716" t="s">
        <v>6</v>
      </c>
      <c r="D105716" t="s">
        <v>229078</v>
      </c>
      <c r="E105716" t="s">
        <v>229078</v>
      </c>
    </row>
    <row r="105717" spans="1:5">
      <c r="A105717">
        <v>400</v>
      </c>
      <c r="B105717" t="s">
        <v>229079</v>
      </c>
      <c r="C105717" t="s">
        <v>6</v>
      </c>
      <c r="D105717" t="s">
        <v>229080</v>
      </c>
      <c r="E105717" t="s">
        <v>229080</v>
      </c>
    </row>
    <row r="105718" spans="1:5">
      <c r="A105718">
        <v>400</v>
      </c>
      <c r="B105718" t="s">
        <v>229081</v>
      </c>
      <c r="C105718" t="s">
        <v>6</v>
      </c>
      <c r="D105718" t="s">
        <v>229082</v>
      </c>
      <c r="E105718" t="s">
        <v>229082</v>
      </c>
    </row>
    <row r="105719" spans="1:5">
      <c r="A105719">
        <v>400</v>
      </c>
      <c r="B105719" t="s">
        <v>229083</v>
      </c>
      <c r="C105719" t="s">
        <v>6</v>
      </c>
      <c r="D105719" t="s">
        <v>229084</v>
      </c>
      <c r="E105719" t="s">
        <v>229084</v>
      </c>
    </row>
    <row r="105720" spans="1:5">
      <c r="A105720">
        <v>400</v>
      </c>
      <c r="B105720" t="s">
        <v>229085</v>
      </c>
      <c r="C105720" t="s">
        <v>6</v>
      </c>
      <c r="D105720" t="s">
        <v>229086</v>
      </c>
      <c r="E105720" t="s">
        <v>229086</v>
      </c>
    </row>
    <row r="105721" spans="1:5">
      <c r="A105721">
        <v>400</v>
      </c>
      <c r="B105721" t="s">
        <v>229087</v>
      </c>
      <c r="C105721" t="s">
        <v>6</v>
      </c>
      <c r="D105721" t="s">
        <v>229088</v>
      </c>
      <c r="E105721" t="s">
        <v>229088</v>
      </c>
    </row>
    <row r="105722" spans="1:5">
      <c r="A105722">
        <v>400</v>
      </c>
      <c r="B105722" t="s">
        <v>229089</v>
      </c>
      <c r="C105722" t="s">
        <v>6</v>
      </c>
      <c r="D105722" t="s">
        <v>229090</v>
      </c>
      <c r="E105722" t="s">
        <v>229090</v>
      </c>
    </row>
    <row r="105723" spans="1:5">
      <c r="A105723">
        <v>400</v>
      </c>
      <c r="B105723" t="s">
        <v>229091</v>
      </c>
      <c r="C105723" t="s">
        <v>6</v>
      </c>
      <c r="D105723" t="s">
        <v>229092</v>
      </c>
      <c r="E105723" t="s">
        <v>229092</v>
      </c>
    </row>
    <row r="105724" spans="1:5">
      <c r="A105724">
        <v>400</v>
      </c>
      <c r="B105724" t="s">
        <v>229093</v>
      </c>
      <c r="C105724" t="s">
        <v>6</v>
      </c>
      <c r="D105724" t="s">
        <v>229094</v>
      </c>
      <c r="E105724" t="s">
        <v>229094</v>
      </c>
    </row>
    <row r="105725" spans="1:5">
      <c r="A105725">
        <v>400</v>
      </c>
      <c r="B105725" t="s">
        <v>229095</v>
      </c>
      <c r="C105725" t="s">
        <v>6</v>
      </c>
      <c r="D105725" t="s">
        <v>229096</v>
      </c>
      <c r="E105725" t="s">
        <v>229096</v>
      </c>
    </row>
    <row r="105726" spans="1:5">
      <c r="A105726">
        <v>400</v>
      </c>
      <c r="B105726" t="s">
        <v>229097</v>
      </c>
      <c r="C105726" t="s">
        <v>6</v>
      </c>
      <c r="D105726" t="s">
        <v>229098</v>
      </c>
      <c r="E105726" t="s">
        <v>229098</v>
      </c>
    </row>
    <row r="105727" spans="1:5">
      <c r="A105727">
        <v>400</v>
      </c>
      <c r="B105727" t="s">
        <v>229099</v>
      </c>
      <c r="C105727" t="s">
        <v>6</v>
      </c>
      <c r="D105727" t="s">
        <v>229100</v>
      </c>
      <c r="E105727" t="s">
        <v>229100</v>
      </c>
    </row>
    <row r="105728" spans="1:5">
      <c r="A105728">
        <v>400</v>
      </c>
      <c r="B105728" t="s">
        <v>229101</v>
      </c>
      <c r="C105728" t="s">
        <v>6</v>
      </c>
      <c r="D105728" t="s">
        <v>229102</v>
      </c>
      <c r="E105728" t="s">
        <v>229102</v>
      </c>
    </row>
    <row r="105729" spans="1:5">
      <c r="A105729">
        <v>400</v>
      </c>
      <c r="B105729" t="s">
        <v>229103</v>
      </c>
      <c r="C105729" t="s">
        <v>6</v>
      </c>
      <c r="D105729" t="s">
        <v>229104</v>
      </c>
      <c r="E105729" t="s">
        <v>229104</v>
      </c>
    </row>
    <row r="105730" spans="1:5">
      <c r="A105730">
        <v>400</v>
      </c>
      <c r="B105730" t="s">
        <v>229105</v>
      </c>
      <c r="C105730" t="s">
        <v>6</v>
      </c>
      <c r="D105730" t="s">
        <v>229106</v>
      </c>
      <c r="E105730" t="s">
        <v>229106</v>
      </c>
    </row>
    <row r="105731" spans="1:5">
      <c r="A105731">
        <v>400</v>
      </c>
      <c r="B105731" t="s">
        <v>229107</v>
      </c>
      <c r="C105731" t="s">
        <v>6</v>
      </c>
      <c r="D105731" t="s">
        <v>229108</v>
      </c>
      <c r="E105731" t="s">
        <v>229108</v>
      </c>
    </row>
    <row r="105732" spans="1:5">
      <c r="A105732">
        <v>400</v>
      </c>
      <c r="B105732" t="s">
        <v>229109</v>
      </c>
      <c r="C105732" t="s">
        <v>6</v>
      </c>
      <c r="D105732" t="s">
        <v>229110</v>
      </c>
      <c r="E105732" t="s">
        <v>229110</v>
      </c>
    </row>
    <row r="105733" spans="1:5">
      <c r="A105733">
        <v>400</v>
      </c>
      <c r="B105733" t="s">
        <v>229111</v>
      </c>
      <c r="C105733" t="s">
        <v>6</v>
      </c>
      <c r="D105733" t="s">
        <v>229112</v>
      </c>
      <c r="E105733" t="s">
        <v>229112</v>
      </c>
    </row>
    <row r="105734" spans="1:5">
      <c r="A105734">
        <v>400</v>
      </c>
      <c r="B105734" t="s">
        <v>229113</v>
      </c>
      <c r="C105734" t="s">
        <v>6</v>
      </c>
      <c r="D105734" t="s">
        <v>229114</v>
      </c>
      <c r="E105734" t="s">
        <v>229114</v>
      </c>
    </row>
    <row r="105735" spans="1:5">
      <c r="A105735">
        <v>400</v>
      </c>
      <c r="B105735" t="s">
        <v>229115</v>
      </c>
      <c r="C105735" t="s">
        <v>6</v>
      </c>
      <c r="D105735" t="s">
        <v>229116</v>
      </c>
      <c r="E105735" t="s">
        <v>229116</v>
      </c>
    </row>
    <row r="105736" spans="1:5">
      <c r="A105736">
        <v>400</v>
      </c>
      <c r="B105736" t="s">
        <v>229117</v>
      </c>
      <c r="C105736" t="s">
        <v>6</v>
      </c>
      <c r="D105736" t="s">
        <v>229118</v>
      </c>
      <c r="E105736" t="s">
        <v>229118</v>
      </c>
    </row>
    <row r="105737" spans="1:5">
      <c r="A105737">
        <v>400</v>
      </c>
      <c r="B105737" t="s">
        <v>229119</v>
      </c>
      <c r="C105737" t="s">
        <v>6</v>
      </c>
      <c r="D105737" t="s">
        <v>229120</v>
      </c>
      <c r="E105737" t="s">
        <v>229120</v>
      </c>
    </row>
    <row r="105738" spans="1:5">
      <c r="A105738">
        <v>400</v>
      </c>
      <c r="B105738" t="s">
        <v>229121</v>
      </c>
      <c r="C105738" t="s">
        <v>6</v>
      </c>
      <c r="D105738" t="s">
        <v>229122</v>
      </c>
      <c r="E105738" t="s">
        <v>229122</v>
      </c>
    </row>
    <row r="105739" spans="1:5">
      <c r="A105739">
        <v>400</v>
      </c>
      <c r="B105739" t="s">
        <v>229123</v>
      </c>
      <c r="C105739" t="s">
        <v>6</v>
      </c>
      <c r="D105739" t="s">
        <v>229124</v>
      </c>
      <c r="E105739" t="s">
        <v>229124</v>
      </c>
    </row>
    <row r="105740" spans="1:5">
      <c r="A105740">
        <v>400</v>
      </c>
      <c r="B105740" t="s">
        <v>229125</v>
      </c>
      <c r="C105740" t="s">
        <v>6</v>
      </c>
      <c r="D105740" t="s">
        <v>229126</v>
      </c>
      <c r="E105740" t="s">
        <v>229126</v>
      </c>
    </row>
    <row r="105741" spans="1:5">
      <c r="A105741">
        <v>400</v>
      </c>
      <c r="B105741" t="s">
        <v>229127</v>
      </c>
      <c r="C105741" t="s">
        <v>6</v>
      </c>
      <c r="D105741" t="s">
        <v>229128</v>
      </c>
      <c r="E105741" t="s">
        <v>229128</v>
      </c>
    </row>
    <row r="105742" spans="1:5">
      <c r="A105742">
        <v>400</v>
      </c>
      <c r="B105742" t="s">
        <v>229129</v>
      </c>
      <c r="C105742" t="s">
        <v>6</v>
      </c>
      <c r="D105742" t="s">
        <v>229130</v>
      </c>
      <c r="E105742" t="s">
        <v>229130</v>
      </c>
    </row>
    <row r="105743" spans="1:5">
      <c r="A105743">
        <v>400</v>
      </c>
      <c r="B105743" t="s">
        <v>229131</v>
      </c>
      <c r="C105743" t="s">
        <v>6</v>
      </c>
      <c r="D105743" t="s">
        <v>229132</v>
      </c>
      <c r="E105743" t="s">
        <v>229132</v>
      </c>
    </row>
    <row r="105744" spans="1:5">
      <c r="A105744">
        <v>400</v>
      </c>
      <c r="B105744" t="s">
        <v>229133</v>
      </c>
      <c r="C105744" t="s">
        <v>6</v>
      </c>
      <c r="D105744" t="s">
        <v>229134</v>
      </c>
      <c r="E105744" t="s">
        <v>229134</v>
      </c>
    </row>
    <row r="105745" spans="1:5">
      <c r="A105745">
        <v>400</v>
      </c>
      <c r="B105745" t="s">
        <v>229135</v>
      </c>
      <c r="C105745" t="s">
        <v>6</v>
      </c>
      <c r="D105745" t="s">
        <v>229136</v>
      </c>
      <c r="E105745" t="s">
        <v>229136</v>
      </c>
    </row>
    <row r="105746" spans="1:5">
      <c r="A105746">
        <v>400</v>
      </c>
      <c r="B105746" t="s">
        <v>229137</v>
      </c>
      <c r="C105746" t="s">
        <v>6</v>
      </c>
      <c r="D105746" t="s">
        <v>229138</v>
      </c>
      <c r="E105746" t="s">
        <v>229138</v>
      </c>
    </row>
    <row r="105747" spans="1:5">
      <c r="A105747">
        <v>400</v>
      </c>
      <c r="B105747" t="s">
        <v>229139</v>
      </c>
      <c r="C105747" t="s">
        <v>6</v>
      </c>
      <c r="D105747" t="s">
        <v>229140</v>
      </c>
      <c r="E105747" t="s">
        <v>229140</v>
      </c>
    </row>
    <row r="105748" spans="1:5">
      <c r="A105748">
        <v>400</v>
      </c>
      <c r="B105748" t="s">
        <v>229141</v>
      </c>
      <c r="C105748" t="s">
        <v>6</v>
      </c>
      <c r="D105748" t="s">
        <v>229142</v>
      </c>
      <c r="E105748" t="s">
        <v>229142</v>
      </c>
    </row>
    <row r="105749" spans="1:5">
      <c r="A105749">
        <v>400</v>
      </c>
      <c r="B105749" t="s">
        <v>229143</v>
      </c>
      <c r="C105749" t="s">
        <v>6</v>
      </c>
      <c r="D105749" t="s">
        <v>229144</v>
      </c>
      <c r="E105749" t="s">
        <v>229144</v>
      </c>
    </row>
    <row r="105750" spans="1:5">
      <c r="A105750">
        <v>400</v>
      </c>
      <c r="B105750" t="s">
        <v>229145</v>
      </c>
      <c r="C105750" t="s">
        <v>6</v>
      </c>
      <c r="D105750" t="s">
        <v>229146</v>
      </c>
      <c r="E105750" t="s">
        <v>229146</v>
      </c>
    </row>
    <row r="105751" spans="1:5">
      <c r="A105751">
        <v>400</v>
      </c>
      <c r="B105751" t="s">
        <v>229147</v>
      </c>
      <c r="C105751" t="s">
        <v>6</v>
      </c>
      <c r="D105751" t="s">
        <v>229148</v>
      </c>
      <c r="E105751" t="s">
        <v>229148</v>
      </c>
    </row>
    <row r="105752" spans="1:5">
      <c r="A105752">
        <v>400</v>
      </c>
      <c r="B105752" t="s">
        <v>229149</v>
      </c>
      <c r="C105752" t="s">
        <v>6</v>
      </c>
      <c r="D105752" t="s">
        <v>229150</v>
      </c>
      <c r="E105752" t="s">
        <v>229150</v>
      </c>
    </row>
    <row r="105753" spans="1:5">
      <c r="A105753">
        <v>400</v>
      </c>
      <c r="B105753" t="s">
        <v>229151</v>
      </c>
      <c r="C105753" t="s">
        <v>6</v>
      </c>
      <c r="D105753" t="s">
        <v>229152</v>
      </c>
      <c r="E105753" t="s">
        <v>229152</v>
      </c>
    </row>
    <row r="105754" spans="1:5">
      <c r="A105754">
        <v>400</v>
      </c>
      <c r="B105754" t="s">
        <v>229153</v>
      </c>
      <c r="C105754" t="s">
        <v>6</v>
      </c>
      <c r="D105754" t="s">
        <v>229154</v>
      </c>
      <c r="E105754" t="s">
        <v>229154</v>
      </c>
    </row>
    <row r="105755" spans="1:5">
      <c r="A105755">
        <v>400</v>
      </c>
      <c r="B105755" t="s">
        <v>229155</v>
      </c>
      <c r="C105755" t="s">
        <v>6</v>
      </c>
      <c r="D105755" t="s">
        <v>229156</v>
      </c>
      <c r="E105755" t="s">
        <v>229156</v>
      </c>
    </row>
    <row r="105756" spans="1:5">
      <c r="A105756">
        <v>400</v>
      </c>
      <c r="B105756" t="s">
        <v>229157</v>
      </c>
      <c r="C105756" t="s">
        <v>6</v>
      </c>
      <c r="D105756" t="s">
        <v>229158</v>
      </c>
      <c r="E105756" t="s">
        <v>229158</v>
      </c>
    </row>
    <row r="105757" spans="1:5">
      <c r="A105757">
        <v>400</v>
      </c>
      <c r="B105757" t="s">
        <v>229159</v>
      </c>
      <c r="C105757" t="s">
        <v>6</v>
      </c>
      <c r="D105757" t="s">
        <v>229160</v>
      </c>
      <c r="E105757" t="s">
        <v>229160</v>
      </c>
    </row>
    <row r="105758" spans="1:5">
      <c r="A105758">
        <v>400</v>
      </c>
      <c r="B105758" t="s">
        <v>229161</v>
      </c>
      <c r="C105758" t="s">
        <v>6</v>
      </c>
      <c r="D105758" t="s">
        <v>229162</v>
      </c>
      <c r="E105758" t="s">
        <v>229162</v>
      </c>
    </row>
    <row r="105759" spans="1:5">
      <c r="A105759">
        <v>400</v>
      </c>
      <c r="B105759" t="s">
        <v>229163</v>
      </c>
      <c r="C105759" t="s">
        <v>6</v>
      </c>
      <c r="D105759" t="s">
        <v>229164</v>
      </c>
      <c r="E105759" t="s">
        <v>229164</v>
      </c>
    </row>
    <row r="105760" spans="1:5">
      <c r="A105760">
        <v>400</v>
      </c>
      <c r="B105760" t="s">
        <v>229165</v>
      </c>
      <c r="C105760" t="s">
        <v>6</v>
      </c>
      <c r="D105760" t="s">
        <v>229166</v>
      </c>
      <c r="E105760" t="s">
        <v>229166</v>
      </c>
    </row>
    <row r="105761" spans="1:5">
      <c r="A105761">
        <v>400</v>
      </c>
      <c r="B105761" t="s">
        <v>229167</v>
      </c>
      <c r="C105761" t="s">
        <v>6</v>
      </c>
      <c r="D105761" t="s">
        <v>229168</v>
      </c>
      <c r="E105761" t="s">
        <v>229168</v>
      </c>
    </row>
    <row r="105762" spans="1:5">
      <c r="A105762">
        <v>400</v>
      </c>
      <c r="B105762" t="s">
        <v>229169</v>
      </c>
      <c r="C105762" t="s">
        <v>6</v>
      </c>
      <c r="D105762" t="s">
        <v>229170</v>
      </c>
      <c r="E105762" t="s">
        <v>229170</v>
      </c>
    </row>
    <row r="105763" spans="1:5">
      <c r="A105763">
        <v>400</v>
      </c>
      <c r="B105763" t="s">
        <v>229171</v>
      </c>
      <c r="C105763" t="s">
        <v>6</v>
      </c>
      <c r="D105763" t="s">
        <v>229172</v>
      </c>
      <c r="E105763" t="s">
        <v>229172</v>
      </c>
    </row>
    <row r="105764" spans="1:5">
      <c r="A105764">
        <v>400</v>
      </c>
      <c r="B105764" t="s">
        <v>229173</v>
      </c>
      <c r="C105764" t="s">
        <v>6</v>
      </c>
      <c r="D105764" t="s">
        <v>229174</v>
      </c>
      <c r="E105764" t="s">
        <v>229174</v>
      </c>
    </row>
    <row r="105765" spans="1:5">
      <c r="A105765">
        <v>400</v>
      </c>
      <c r="B105765" t="s">
        <v>229175</v>
      </c>
      <c r="C105765" t="s">
        <v>6</v>
      </c>
      <c r="D105765" t="s">
        <v>229176</v>
      </c>
      <c r="E105765" t="s">
        <v>229176</v>
      </c>
    </row>
    <row r="105766" spans="1:5">
      <c r="A105766">
        <v>400</v>
      </c>
      <c r="B105766" t="s">
        <v>229177</v>
      </c>
      <c r="C105766" t="s">
        <v>6</v>
      </c>
      <c r="D105766" t="s">
        <v>229178</v>
      </c>
      <c r="E105766" t="s">
        <v>229178</v>
      </c>
    </row>
    <row r="105767" spans="1:5">
      <c r="A105767">
        <v>400</v>
      </c>
      <c r="B105767" t="s">
        <v>229179</v>
      </c>
      <c r="C105767" t="s">
        <v>6</v>
      </c>
      <c r="D105767" t="s">
        <v>229180</v>
      </c>
      <c r="E105767" t="s">
        <v>229180</v>
      </c>
    </row>
    <row r="105768" spans="1:5">
      <c r="A105768">
        <v>400</v>
      </c>
      <c r="B105768" t="s">
        <v>229181</v>
      </c>
      <c r="C105768" t="s">
        <v>6</v>
      </c>
      <c r="D105768" t="s">
        <v>229182</v>
      </c>
      <c r="E105768" t="s">
        <v>229182</v>
      </c>
    </row>
    <row r="105769" spans="1:5">
      <c r="A105769">
        <v>400</v>
      </c>
      <c r="B105769" t="s">
        <v>229183</v>
      </c>
      <c r="C105769" t="s">
        <v>6</v>
      </c>
      <c r="D105769" t="s">
        <v>229184</v>
      </c>
      <c r="E105769" t="s">
        <v>229184</v>
      </c>
    </row>
    <row r="105770" spans="1:5">
      <c r="A105770">
        <v>400</v>
      </c>
      <c r="B105770" t="s">
        <v>229185</v>
      </c>
      <c r="C105770" t="s">
        <v>6</v>
      </c>
      <c r="D105770" t="s">
        <v>229186</v>
      </c>
      <c r="E105770" t="s">
        <v>229186</v>
      </c>
    </row>
    <row r="105771" spans="1:5">
      <c r="A105771">
        <v>400</v>
      </c>
      <c r="B105771" t="s">
        <v>229187</v>
      </c>
      <c r="C105771" t="s">
        <v>6</v>
      </c>
      <c r="D105771" t="s">
        <v>229188</v>
      </c>
      <c r="E105771" t="s">
        <v>229188</v>
      </c>
    </row>
    <row r="105772" spans="1:5">
      <c r="A105772">
        <v>400</v>
      </c>
      <c r="B105772" t="s">
        <v>229189</v>
      </c>
      <c r="C105772" t="s">
        <v>6</v>
      </c>
      <c r="D105772" t="s">
        <v>229190</v>
      </c>
      <c r="E105772" t="s">
        <v>229190</v>
      </c>
    </row>
    <row r="105773" spans="1:5">
      <c r="A105773">
        <v>400</v>
      </c>
      <c r="B105773" t="s">
        <v>229191</v>
      </c>
      <c r="C105773" t="s">
        <v>6</v>
      </c>
      <c r="D105773" t="s">
        <v>229192</v>
      </c>
      <c r="E105773" t="s">
        <v>229192</v>
      </c>
    </row>
    <row r="105774" spans="1:5">
      <c r="A105774">
        <v>400</v>
      </c>
      <c r="B105774" t="s">
        <v>229193</v>
      </c>
      <c r="C105774" t="s">
        <v>6</v>
      </c>
      <c r="D105774" t="s">
        <v>229194</v>
      </c>
      <c r="E105774" t="s">
        <v>229194</v>
      </c>
    </row>
    <row r="105775" spans="1:5">
      <c r="A105775">
        <v>400</v>
      </c>
      <c r="B105775" t="s">
        <v>229195</v>
      </c>
      <c r="C105775" t="s">
        <v>6</v>
      </c>
      <c r="D105775" t="s">
        <v>229196</v>
      </c>
      <c r="E105775" t="s">
        <v>229196</v>
      </c>
    </row>
    <row r="105776" spans="1:5">
      <c r="A105776">
        <v>400</v>
      </c>
      <c r="B105776" t="s">
        <v>229197</v>
      </c>
      <c r="C105776" t="s">
        <v>6</v>
      </c>
      <c r="D105776" t="s">
        <v>229198</v>
      </c>
      <c r="E105776" t="s">
        <v>229198</v>
      </c>
    </row>
    <row r="105777" spans="1:5">
      <c r="A105777">
        <v>400</v>
      </c>
      <c r="B105777" t="s">
        <v>229199</v>
      </c>
      <c r="C105777" t="s">
        <v>6</v>
      </c>
      <c r="D105777" t="s">
        <v>229200</v>
      </c>
      <c r="E105777" t="s">
        <v>229200</v>
      </c>
    </row>
    <row r="105778" spans="1:5">
      <c r="A105778">
        <v>400</v>
      </c>
      <c r="B105778" t="s">
        <v>229201</v>
      </c>
      <c r="C105778" t="s">
        <v>6</v>
      </c>
      <c r="D105778" t="s">
        <v>229202</v>
      </c>
      <c r="E105778" t="s">
        <v>229202</v>
      </c>
    </row>
    <row r="105779" spans="1:5">
      <c r="A105779">
        <v>400</v>
      </c>
      <c r="B105779" t="s">
        <v>229203</v>
      </c>
      <c r="C105779" t="s">
        <v>6</v>
      </c>
      <c r="D105779" t="s">
        <v>229204</v>
      </c>
      <c r="E105779" t="s">
        <v>229204</v>
      </c>
    </row>
    <row r="105780" spans="1:5">
      <c r="A105780">
        <v>400</v>
      </c>
      <c r="B105780" t="s">
        <v>229205</v>
      </c>
      <c r="C105780" t="s">
        <v>6</v>
      </c>
      <c r="D105780" t="s">
        <v>229206</v>
      </c>
      <c r="E105780" t="s">
        <v>229206</v>
      </c>
    </row>
    <row r="105781" spans="1:5">
      <c r="A105781">
        <v>400</v>
      </c>
      <c r="B105781" t="s">
        <v>229207</v>
      </c>
      <c r="C105781" t="s">
        <v>6</v>
      </c>
      <c r="D105781" t="s">
        <v>229208</v>
      </c>
      <c r="E105781" t="s">
        <v>229208</v>
      </c>
    </row>
    <row r="105782" spans="1:5">
      <c r="A105782">
        <v>400</v>
      </c>
      <c r="B105782" t="s">
        <v>229209</v>
      </c>
      <c r="C105782" t="s">
        <v>6</v>
      </c>
      <c r="D105782" t="s">
        <v>229210</v>
      </c>
      <c r="E105782" t="s">
        <v>229210</v>
      </c>
    </row>
    <row r="105783" spans="1:5">
      <c r="A105783">
        <v>400</v>
      </c>
      <c r="B105783" t="s">
        <v>229211</v>
      </c>
      <c r="C105783" t="s">
        <v>6</v>
      </c>
      <c r="D105783" t="s">
        <v>229212</v>
      </c>
      <c r="E105783" t="s">
        <v>229212</v>
      </c>
    </row>
    <row r="105784" spans="1:5">
      <c r="A105784">
        <v>400</v>
      </c>
      <c r="B105784" t="s">
        <v>229213</v>
      </c>
      <c r="C105784" t="s">
        <v>6</v>
      </c>
      <c r="D105784" t="s">
        <v>229214</v>
      </c>
      <c r="E105784" t="s">
        <v>229214</v>
      </c>
    </row>
    <row r="105785" spans="1:5">
      <c r="A105785">
        <v>400</v>
      </c>
      <c r="B105785" t="s">
        <v>229215</v>
      </c>
      <c r="C105785" t="s">
        <v>6</v>
      </c>
      <c r="D105785" t="s">
        <v>229216</v>
      </c>
      <c r="E105785" t="s">
        <v>229216</v>
      </c>
    </row>
    <row r="105786" spans="1:5">
      <c r="A105786">
        <v>400</v>
      </c>
      <c r="B105786" t="s">
        <v>229217</v>
      </c>
      <c r="C105786" t="s">
        <v>6</v>
      </c>
      <c r="D105786" t="s">
        <v>229218</v>
      </c>
      <c r="E105786" t="s">
        <v>229218</v>
      </c>
    </row>
    <row r="105787" spans="1:5">
      <c r="A105787">
        <v>400</v>
      </c>
      <c r="B105787" t="s">
        <v>229219</v>
      </c>
      <c r="C105787" t="s">
        <v>6</v>
      </c>
      <c r="D105787" t="s">
        <v>229220</v>
      </c>
      <c r="E105787" t="s">
        <v>229220</v>
      </c>
    </row>
    <row r="105788" spans="1:5">
      <c r="A105788">
        <v>400</v>
      </c>
      <c r="B105788" t="s">
        <v>229221</v>
      </c>
      <c r="C105788" t="s">
        <v>6</v>
      </c>
      <c r="D105788" t="s">
        <v>229222</v>
      </c>
      <c r="E105788" t="s">
        <v>229222</v>
      </c>
    </row>
    <row r="105789" spans="1:5">
      <c r="A105789">
        <v>400</v>
      </c>
      <c r="B105789" t="s">
        <v>229223</v>
      </c>
      <c r="C105789" t="s">
        <v>6</v>
      </c>
      <c r="D105789" t="s">
        <v>229224</v>
      </c>
      <c r="E105789" t="s">
        <v>229224</v>
      </c>
    </row>
    <row r="105790" spans="1:5">
      <c r="A105790">
        <v>400</v>
      </c>
      <c r="B105790" t="s">
        <v>229225</v>
      </c>
      <c r="C105790" t="s">
        <v>6</v>
      </c>
      <c r="D105790" t="s">
        <v>229226</v>
      </c>
      <c r="E105790" t="s">
        <v>229226</v>
      </c>
    </row>
    <row r="105791" spans="1:5">
      <c r="A105791">
        <v>400</v>
      </c>
      <c r="B105791" t="s">
        <v>229227</v>
      </c>
      <c r="C105791" t="s">
        <v>6</v>
      </c>
      <c r="D105791" t="s">
        <v>229228</v>
      </c>
      <c r="E105791" t="s">
        <v>229228</v>
      </c>
    </row>
    <row r="105792" spans="1:5">
      <c r="A105792">
        <v>400</v>
      </c>
      <c r="B105792" t="s">
        <v>229229</v>
      </c>
      <c r="C105792" t="s">
        <v>6</v>
      </c>
      <c r="D105792" t="s">
        <v>229230</v>
      </c>
      <c r="E105792" t="s">
        <v>229230</v>
      </c>
    </row>
    <row r="105793" spans="1:5">
      <c r="A105793">
        <v>400</v>
      </c>
      <c r="B105793" t="s">
        <v>229231</v>
      </c>
      <c r="C105793" t="s">
        <v>6</v>
      </c>
      <c r="D105793" t="s">
        <v>229232</v>
      </c>
      <c r="E105793" t="s">
        <v>229232</v>
      </c>
    </row>
    <row r="105794" spans="1:5">
      <c r="A105794">
        <v>400</v>
      </c>
      <c r="B105794" t="s">
        <v>229233</v>
      </c>
      <c r="C105794" t="s">
        <v>6</v>
      </c>
      <c r="D105794" t="s">
        <v>229234</v>
      </c>
      <c r="E105794" t="s">
        <v>229234</v>
      </c>
    </row>
    <row r="105795" spans="1:5">
      <c r="A105795">
        <v>400</v>
      </c>
      <c r="B105795" t="s">
        <v>229235</v>
      </c>
      <c r="C105795" t="s">
        <v>6</v>
      </c>
      <c r="D105795" t="s">
        <v>229236</v>
      </c>
      <c r="E105795" t="s">
        <v>229236</v>
      </c>
    </row>
    <row r="105796" spans="1:5">
      <c r="A105796">
        <v>400</v>
      </c>
      <c r="B105796" t="s">
        <v>229237</v>
      </c>
      <c r="C105796" t="s">
        <v>6</v>
      </c>
      <c r="D105796" t="s">
        <v>229238</v>
      </c>
      <c r="E105796" t="s">
        <v>229238</v>
      </c>
    </row>
    <row r="105797" spans="1:5">
      <c r="A105797">
        <v>400</v>
      </c>
      <c r="B105797" t="s">
        <v>229239</v>
      </c>
      <c r="C105797" t="s">
        <v>6</v>
      </c>
      <c r="D105797" t="s">
        <v>229240</v>
      </c>
      <c r="E105797" t="s">
        <v>229240</v>
      </c>
    </row>
    <row r="105798" spans="1:5">
      <c r="A105798">
        <v>400</v>
      </c>
      <c r="B105798" t="s">
        <v>229241</v>
      </c>
      <c r="C105798" t="s">
        <v>6</v>
      </c>
      <c r="D105798" t="s">
        <v>229242</v>
      </c>
      <c r="E105798" t="s">
        <v>229242</v>
      </c>
    </row>
    <row r="105799" spans="1:5">
      <c r="A105799">
        <v>400</v>
      </c>
      <c r="B105799" t="s">
        <v>229243</v>
      </c>
      <c r="C105799" t="s">
        <v>6</v>
      </c>
      <c r="D105799" t="s">
        <v>229244</v>
      </c>
      <c r="E105799" t="s">
        <v>229244</v>
      </c>
    </row>
    <row r="105800" spans="1:5">
      <c r="A105800">
        <v>400</v>
      </c>
      <c r="B105800" t="s">
        <v>229245</v>
      </c>
      <c r="C105800" t="s">
        <v>6</v>
      </c>
      <c r="D105800" t="s">
        <v>229246</v>
      </c>
      <c r="E105800" t="s">
        <v>229246</v>
      </c>
    </row>
    <row r="105801" spans="1:5">
      <c r="A105801">
        <v>400</v>
      </c>
      <c r="B105801" t="s">
        <v>229247</v>
      </c>
      <c r="C105801" t="s">
        <v>6</v>
      </c>
      <c r="D105801" t="s">
        <v>229248</v>
      </c>
      <c r="E105801" t="s">
        <v>229248</v>
      </c>
    </row>
    <row r="105802" spans="1:5">
      <c r="A105802">
        <v>400</v>
      </c>
      <c r="B105802" t="s">
        <v>229249</v>
      </c>
      <c r="C105802" t="s">
        <v>6</v>
      </c>
      <c r="D105802" t="s">
        <v>229250</v>
      </c>
      <c r="E105802" t="s">
        <v>229250</v>
      </c>
    </row>
    <row r="105803" spans="1:5">
      <c r="A105803">
        <v>400</v>
      </c>
      <c r="B105803" t="s">
        <v>229251</v>
      </c>
      <c r="C105803" t="s">
        <v>6</v>
      </c>
      <c r="D105803" t="s">
        <v>229252</v>
      </c>
      <c r="E105803" t="s">
        <v>229252</v>
      </c>
    </row>
    <row r="105804" spans="1:5">
      <c r="A105804">
        <v>400</v>
      </c>
      <c r="B105804" t="s">
        <v>229253</v>
      </c>
      <c r="C105804" t="s">
        <v>6</v>
      </c>
      <c r="D105804" t="s">
        <v>229254</v>
      </c>
      <c r="E105804" t="s">
        <v>229254</v>
      </c>
    </row>
    <row r="105805" spans="1:5">
      <c r="A105805">
        <v>400</v>
      </c>
      <c r="B105805" t="s">
        <v>229255</v>
      </c>
      <c r="C105805" t="s">
        <v>6</v>
      </c>
      <c r="D105805" t="s">
        <v>229256</v>
      </c>
      <c r="E105805" t="s">
        <v>229256</v>
      </c>
    </row>
    <row r="105806" spans="1:5">
      <c r="A105806">
        <v>400</v>
      </c>
      <c r="B105806" t="s">
        <v>229257</v>
      </c>
      <c r="C105806" t="s">
        <v>6</v>
      </c>
      <c r="D105806" t="s">
        <v>229258</v>
      </c>
      <c r="E105806" t="s">
        <v>229258</v>
      </c>
    </row>
    <row r="105807" spans="1:5">
      <c r="A105807">
        <v>400</v>
      </c>
      <c r="B105807" t="s">
        <v>229259</v>
      </c>
      <c r="C105807" t="s">
        <v>6</v>
      </c>
      <c r="D105807" t="s">
        <v>229260</v>
      </c>
      <c r="E105807" t="s">
        <v>229260</v>
      </c>
    </row>
    <row r="105808" spans="1:5">
      <c r="A105808">
        <v>400</v>
      </c>
      <c r="B105808" t="s">
        <v>229261</v>
      </c>
      <c r="C105808" t="s">
        <v>6</v>
      </c>
      <c r="D105808" t="s">
        <v>229262</v>
      </c>
      <c r="E105808" t="s">
        <v>229262</v>
      </c>
    </row>
    <row r="105809" spans="1:5">
      <c r="A105809">
        <v>400</v>
      </c>
      <c r="B105809" t="s">
        <v>229263</v>
      </c>
      <c r="C105809" t="s">
        <v>6</v>
      </c>
      <c r="D105809" t="s">
        <v>229264</v>
      </c>
      <c r="E105809" t="s">
        <v>229264</v>
      </c>
    </row>
    <row r="105810" spans="1:5">
      <c r="A105810">
        <v>400</v>
      </c>
      <c r="B105810" t="s">
        <v>229265</v>
      </c>
      <c r="C105810" t="s">
        <v>6</v>
      </c>
      <c r="D105810" t="s">
        <v>229266</v>
      </c>
      <c r="E105810" t="s">
        <v>229266</v>
      </c>
    </row>
    <row r="105811" spans="1:5">
      <c r="A105811">
        <v>400</v>
      </c>
      <c r="B105811" t="s">
        <v>229267</v>
      </c>
      <c r="C105811" t="s">
        <v>6</v>
      </c>
      <c r="D105811" t="s">
        <v>229268</v>
      </c>
      <c r="E105811" t="s">
        <v>229268</v>
      </c>
    </row>
    <row r="105812" spans="1:5">
      <c r="A105812">
        <v>400</v>
      </c>
      <c r="B105812" t="s">
        <v>229269</v>
      </c>
      <c r="C105812" t="s">
        <v>6</v>
      </c>
      <c r="D105812" t="s">
        <v>229270</v>
      </c>
      <c r="E105812" t="s">
        <v>229270</v>
      </c>
    </row>
    <row r="105813" spans="1:5">
      <c r="A105813">
        <v>400</v>
      </c>
      <c r="B105813" t="s">
        <v>229271</v>
      </c>
      <c r="C105813" t="s">
        <v>6</v>
      </c>
      <c r="D105813" t="s">
        <v>229272</v>
      </c>
      <c r="E105813" t="s">
        <v>229272</v>
      </c>
    </row>
    <row r="105814" spans="1:5">
      <c r="A105814">
        <v>400</v>
      </c>
      <c r="B105814" t="s">
        <v>229273</v>
      </c>
      <c r="C105814" t="s">
        <v>6</v>
      </c>
      <c r="D105814" t="s">
        <v>229274</v>
      </c>
      <c r="E105814" t="s">
        <v>229274</v>
      </c>
    </row>
    <row r="105815" spans="1:5">
      <c r="A105815">
        <v>400</v>
      </c>
      <c r="B105815" t="s">
        <v>229275</v>
      </c>
      <c r="C105815" t="s">
        <v>6</v>
      </c>
      <c r="D105815" t="s">
        <v>229276</v>
      </c>
      <c r="E105815" t="s">
        <v>229276</v>
      </c>
    </row>
    <row r="105816" spans="1:5">
      <c r="A105816">
        <v>400</v>
      </c>
      <c r="B105816" t="s">
        <v>229277</v>
      </c>
      <c r="C105816" t="s">
        <v>6</v>
      </c>
      <c r="D105816" t="s">
        <v>229278</v>
      </c>
      <c r="E105816" t="s">
        <v>229278</v>
      </c>
    </row>
    <row r="105817" spans="1:5">
      <c r="A105817">
        <v>400</v>
      </c>
      <c r="B105817" t="s">
        <v>229279</v>
      </c>
      <c r="C105817" t="s">
        <v>6</v>
      </c>
      <c r="D105817" t="s">
        <v>229280</v>
      </c>
      <c r="E105817" t="s">
        <v>229280</v>
      </c>
    </row>
    <row r="105818" spans="1:5">
      <c r="A105818">
        <v>400</v>
      </c>
      <c r="B105818" t="s">
        <v>229281</v>
      </c>
      <c r="C105818" t="s">
        <v>6</v>
      </c>
      <c r="D105818" t="s">
        <v>229282</v>
      </c>
      <c r="E105818" t="s">
        <v>229282</v>
      </c>
    </row>
    <row r="105819" spans="1:5">
      <c r="A105819">
        <v>400</v>
      </c>
      <c r="B105819" t="s">
        <v>229283</v>
      </c>
      <c r="C105819" t="s">
        <v>6</v>
      </c>
      <c r="D105819" t="s">
        <v>229284</v>
      </c>
      <c r="E105819" t="s">
        <v>229284</v>
      </c>
    </row>
    <row r="105820" spans="1:5">
      <c r="A105820">
        <v>400</v>
      </c>
      <c r="B105820" t="s">
        <v>229285</v>
      </c>
      <c r="C105820" t="s">
        <v>6</v>
      </c>
      <c r="D105820" t="s">
        <v>229286</v>
      </c>
      <c r="E105820" t="s">
        <v>229286</v>
      </c>
    </row>
    <row r="105821" spans="1:5">
      <c r="A105821">
        <v>400</v>
      </c>
      <c r="B105821" t="s">
        <v>229287</v>
      </c>
      <c r="C105821" t="s">
        <v>6</v>
      </c>
      <c r="D105821" t="s">
        <v>229288</v>
      </c>
      <c r="E105821" t="s">
        <v>229288</v>
      </c>
    </row>
    <row r="105822" spans="1:5">
      <c r="A105822">
        <v>400</v>
      </c>
      <c r="B105822" t="s">
        <v>229289</v>
      </c>
      <c r="C105822" t="s">
        <v>6</v>
      </c>
      <c r="D105822" t="s">
        <v>229290</v>
      </c>
      <c r="E105822" t="s">
        <v>229290</v>
      </c>
    </row>
    <row r="105823" spans="1:5">
      <c r="A105823">
        <v>400</v>
      </c>
      <c r="B105823" t="s">
        <v>229291</v>
      </c>
      <c r="C105823" t="s">
        <v>6</v>
      </c>
      <c r="D105823" t="s">
        <v>229292</v>
      </c>
      <c r="E105823" t="s">
        <v>229292</v>
      </c>
    </row>
    <row r="105824" spans="1:5">
      <c r="A105824">
        <v>400</v>
      </c>
      <c r="B105824" t="s">
        <v>229293</v>
      </c>
      <c r="C105824" t="s">
        <v>6</v>
      </c>
      <c r="D105824" t="s">
        <v>229294</v>
      </c>
      <c r="E105824" t="s">
        <v>229294</v>
      </c>
    </row>
    <row r="105825" spans="1:5">
      <c r="A105825">
        <v>400</v>
      </c>
      <c r="B105825" t="s">
        <v>229295</v>
      </c>
      <c r="C105825" t="s">
        <v>6</v>
      </c>
      <c r="D105825" t="s">
        <v>229296</v>
      </c>
      <c r="E105825" t="s">
        <v>229296</v>
      </c>
    </row>
    <row r="105826" spans="1:5">
      <c r="A105826">
        <v>400</v>
      </c>
      <c r="B105826" t="s">
        <v>229297</v>
      </c>
      <c r="C105826" t="s">
        <v>6</v>
      </c>
      <c r="D105826" t="s">
        <v>229298</v>
      </c>
      <c r="E105826" t="s">
        <v>229298</v>
      </c>
    </row>
    <row r="105827" spans="1:5">
      <c r="A105827">
        <v>400</v>
      </c>
      <c r="B105827" t="s">
        <v>229299</v>
      </c>
      <c r="C105827" t="s">
        <v>6</v>
      </c>
      <c r="D105827" t="s">
        <v>229300</v>
      </c>
      <c r="E105827" t="s">
        <v>229300</v>
      </c>
    </row>
    <row r="105828" spans="1:5">
      <c r="A105828">
        <v>400</v>
      </c>
      <c r="B105828" t="s">
        <v>229301</v>
      </c>
      <c r="C105828" t="s">
        <v>6</v>
      </c>
      <c r="D105828" t="s">
        <v>229302</v>
      </c>
      <c r="E105828" t="s">
        <v>229302</v>
      </c>
    </row>
    <row r="105829" spans="1:5">
      <c r="A105829">
        <v>400</v>
      </c>
      <c r="B105829" t="s">
        <v>229303</v>
      </c>
      <c r="C105829" t="s">
        <v>6</v>
      </c>
      <c r="D105829" t="s">
        <v>229304</v>
      </c>
      <c r="E105829" t="s">
        <v>229304</v>
      </c>
    </row>
    <row r="105830" spans="1:5">
      <c r="A105830">
        <v>400</v>
      </c>
      <c r="B105830" t="s">
        <v>229305</v>
      </c>
      <c r="C105830" t="s">
        <v>6</v>
      </c>
      <c r="D105830" t="s">
        <v>229306</v>
      </c>
      <c r="E105830" t="s">
        <v>229306</v>
      </c>
    </row>
    <row r="105831" spans="1:5">
      <c r="A105831">
        <v>400</v>
      </c>
      <c r="B105831" t="s">
        <v>229307</v>
      </c>
      <c r="C105831" t="s">
        <v>6</v>
      </c>
      <c r="D105831" t="s">
        <v>229308</v>
      </c>
      <c r="E105831" t="s">
        <v>229308</v>
      </c>
    </row>
    <row r="105832" spans="1:5">
      <c r="A105832">
        <v>400</v>
      </c>
      <c r="B105832" t="s">
        <v>229309</v>
      </c>
      <c r="C105832" t="s">
        <v>6</v>
      </c>
      <c r="D105832" t="s">
        <v>229310</v>
      </c>
      <c r="E105832" t="s">
        <v>229310</v>
      </c>
    </row>
    <row r="105833" spans="1:5">
      <c r="A105833">
        <v>400</v>
      </c>
      <c r="B105833" t="s">
        <v>229311</v>
      </c>
      <c r="C105833" t="s">
        <v>6</v>
      </c>
      <c r="D105833" t="s">
        <v>229312</v>
      </c>
      <c r="E105833" t="s">
        <v>229312</v>
      </c>
    </row>
    <row r="105834" spans="1:5">
      <c r="A105834">
        <v>400</v>
      </c>
      <c r="B105834" t="s">
        <v>229313</v>
      </c>
      <c r="C105834" t="s">
        <v>6</v>
      </c>
      <c r="D105834" t="s">
        <v>229314</v>
      </c>
      <c r="E105834" t="s">
        <v>229314</v>
      </c>
    </row>
    <row r="105835" spans="1:5">
      <c r="A105835">
        <v>400</v>
      </c>
      <c r="B105835" t="s">
        <v>229315</v>
      </c>
      <c r="C105835" t="s">
        <v>6</v>
      </c>
      <c r="D105835" t="s">
        <v>229316</v>
      </c>
      <c r="E105835" t="s">
        <v>229316</v>
      </c>
    </row>
    <row r="105836" spans="1:5">
      <c r="A105836">
        <v>400</v>
      </c>
      <c r="B105836" t="s">
        <v>229317</v>
      </c>
      <c r="C105836" t="s">
        <v>6</v>
      </c>
      <c r="D105836" t="s">
        <v>229318</v>
      </c>
      <c r="E105836" t="s">
        <v>229318</v>
      </c>
    </row>
    <row r="105837" spans="1:5">
      <c r="A105837">
        <v>400</v>
      </c>
      <c r="B105837" t="s">
        <v>229319</v>
      </c>
      <c r="C105837" t="s">
        <v>6</v>
      </c>
      <c r="D105837" t="s">
        <v>229320</v>
      </c>
      <c r="E105837" t="s">
        <v>229320</v>
      </c>
    </row>
    <row r="105838" spans="1:5">
      <c r="A105838">
        <v>400</v>
      </c>
      <c r="B105838" t="s">
        <v>229321</v>
      </c>
      <c r="C105838" t="s">
        <v>6</v>
      </c>
      <c r="D105838" t="s">
        <v>229322</v>
      </c>
      <c r="E105838" t="s">
        <v>229322</v>
      </c>
    </row>
    <row r="105839" spans="1:5">
      <c r="A105839">
        <v>400</v>
      </c>
      <c r="B105839" t="s">
        <v>229323</v>
      </c>
      <c r="C105839" t="s">
        <v>6</v>
      </c>
      <c r="D105839" t="s">
        <v>229324</v>
      </c>
      <c r="E105839" t="s">
        <v>229324</v>
      </c>
    </row>
    <row r="105840" spans="1:5">
      <c r="A105840">
        <v>400</v>
      </c>
      <c r="B105840" t="s">
        <v>229325</v>
      </c>
      <c r="C105840" t="s">
        <v>6</v>
      </c>
      <c r="D105840" t="s">
        <v>229326</v>
      </c>
      <c r="E105840" t="s">
        <v>229326</v>
      </c>
    </row>
    <row r="105841" spans="1:5">
      <c r="A105841">
        <v>400</v>
      </c>
      <c r="B105841" t="s">
        <v>229327</v>
      </c>
      <c r="C105841" t="s">
        <v>6</v>
      </c>
      <c r="D105841" t="s">
        <v>229328</v>
      </c>
      <c r="E105841" t="s">
        <v>229328</v>
      </c>
    </row>
    <row r="105842" spans="1:5">
      <c r="A105842">
        <v>400</v>
      </c>
      <c r="B105842" t="s">
        <v>229329</v>
      </c>
      <c r="C105842" t="s">
        <v>6</v>
      </c>
      <c r="D105842" t="s">
        <v>229330</v>
      </c>
      <c r="E105842" t="s">
        <v>229330</v>
      </c>
    </row>
    <row r="105843" spans="1:5">
      <c r="A105843">
        <v>400</v>
      </c>
      <c r="B105843" t="s">
        <v>229331</v>
      </c>
      <c r="C105843" t="s">
        <v>6</v>
      </c>
      <c r="D105843" t="s">
        <v>229332</v>
      </c>
      <c r="E105843" t="s">
        <v>229332</v>
      </c>
    </row>
    <row r="105844" spans="1:5">
      <c r="A105844">
        <v>400</v>
      </c>
      <c r="B105844" t="s">
        <v>229333</v>
      </c>
      <c r="C105844" t="s">
        <v>6</v>
      </c>
      <c r="D105844" t="s">
        <v>229334</v>
      </c>
      <c r="E105844" t="s">
        <v>229334</v>
      </c>
    </row>
    <row r="105845" spans="1:5">
      <c r="A105845">
        <v>400</v>
      </c>
      <c r="B105845" t="s">
        <v>229335</v>
      </c>
      <c r="C105845" t="s">
        <v>6</v>
      </c>
      <c r="D105845" t="s">
        <v>229336</v>
      </c>
      <c r="E105845" t="s">
        <v>229336</v>
      </c>
    </row>
    <row r="105846" spans="1:5">
      <c r="A105846">
        <v>400</v>
      </c>
      <c r="B105846" t="s">
        <v>229337</v>
      </c>
      <c r="C105846" t="s">
        <v>6</v>
      </c>
      <c r="D105846" t="s">
        <v>229338</v>
      </c>
      <c r="E105846" t="s">
        <v>229338</v>
      </c>
    </row>
    <row r="105847" spans="1:5">
      <c r="A105847">
        <v>400</v>
      </c>
      <c r="B105847" t="s">
        <v>229339</v>
      </c>
      <c r="C105847" t="s">
        <v>6</v>
      </c>
      <c r="D105847" t="s">
        <v>229340</v>
      </c>
      <c r="E105847" t="s">
        <v>229340</v>
      </c>
    </row>
    <row r="105848" spans="1:5">
      <c r="A105848">
        <v>400</v>
      </c>
      <c r="B105848" t="s">
        <v>229341</v>
      </c>
      <c r="C105848" t="s">
        <v>6</v>
      </c>
      <c r="D105848" t="s">
        <v>229342</v>
      </c>
      <c r="E105848" t="s">
        <v>229342</v>
      </c>
    </row>
    <row r="105849" spans="1:5">
      <c r="A105849">
        <v>400</v>
      </c>
      <c r="B105849" t="s">
        <v>229343</v>
      </c>
      <c r="C105849" t="s">
        <v>6</v>
      </c>
      <c r="D105849" t="s">
        <v>229344</v>
      </c>
      <c r="E105849" t="s">
        <v>229344</v>
      </c>
    </row>
    <row r="105850" spans="1:5">
      <c r="A105850">
        <v>400</v>
      </c>
      <c r="B105850" t="s">
        <v>229345</v>
      </c>
      <c r="C105850" t="s">
        <v>6</v>
      </c>
      <c r="D105850" t="s">
        <v>229346</v>
      </c>
      <c r="E105850" t="s">
        <v>229346</v>
      </c>
    </row>
    <row r="105851" spans="1:5">
      <c r="A105851">
        <v>400</v>
      </c>
      <c r="B105851" t="s">
        <v>229347</v>
      </c>
      <c r="C105851" t="s">
        <v>6</v>
      </c>
      <c r="D105851" t="s">
        <v>229348</v>
      </c>
      <c r="E105851" t="s">
        <v>229348</v>
      </c>
    </row>
    <row r="105852" spans="1:5">
      <c r="A105852">
        <v>400</v>
      </c>
      <c r="B105852" t="s">
        <v>229349</v>
      </c>
      <c r="C105852" t="s">
        <v>6</v>
      </c>
      <c r="D105852" t="s">
        <v>229350</v>
      </c>
      <c r="E105852" t="s">
        <v>229350</v>
      </c>
    </row>
    <row r="105853" spans="1:5">
      <c r="A105853">
        <v>400</v>
      </c>
      <c r="B105853" t="s">
        <v>229351</v>
      </c>
      <c r="C105853" t="s">
        <v>6</v>
      </c>
      <c r="D105853" t="s">
        <v>229352</v>
      </c>
      <c r="E105853" t="s">
        <v>229352</v>
      </c>
    </row>
    <row r="105854" spans="1:5">
      <c r="A105854">
        <v>400</v>
      </c>
      <c r="B105854" t="s">
        <v>229353</v>
      </c>
      <c r="C105854" t="s">
        <v>6</v>
      </c>
      <c r="D105854" t="s">
        <v>229354</v>
      </c>
      <c r="E105854" t="s">
        <v>229354</v>
      </c>
    </row>
    <row r="105855" spans="1:5">
      <c r="A105855">
        <v>400</v>
      </c>
      <c r="B105855" t="s">
        <v>229355</v>
      </c>
      <c r="C105855" t="s">
        <v>6</v>
      </c>
      <c r="D105855" t="s">
        <v>229356</v>
      </c>
      <c r="E105855" t="s">
        <v>229356</v>
      </c>
    </row>
    <row r="105856" spans="1:5">
      <c r="A105856">
        <v>400</v>
      </c>
      <c r="B105856" t="s">
        <v>229357</v>
      </c>
      <c r="C105856" t="s">
        <v>6</v>
      </c>
      <c r="D105856" t="s">
        <v>229358</v>
      </c>
      <c r="E105856" t="s">
        <v>229358</v>
      </c>
    </row>
    <row r="105857" spans="1:5">
      <c r="A105857">
        <v>400</v>
      </c>
      <c r="B105857" t="s">
        <v>229359</v>
      </c>
      <c r="C105857" t="s">
        <v>6</v>
      </c>
      <c r="D105857" t="s">
        <v>229360</v>
      </c>
      <c r="E105857" t="s">
        <v>229360</v>
      </c>
    </row>
    <row r="105858" spans="1:5">
      <c r="A105858">
        <v>400</v>
      </c>
      <c r="B105858" t="s">
        <v>229361</v>
      </c>
      <c r="C105858" t="s">
        <v>6</v>
      </c>
      <c r="D105858" t="s">
        <v>229362</v>
      </c>
      <c r="E105858" t="s">
        <v>229362</v>
      </c>
    </row>
    <row r="105859" spans="1:5">
      <c r="A105859">
        <v>400</v>
      </c>
      <c r="B105859" t="s">
        <v>229363</v>
      </c>
      <c r="C105859" t="s">
        <v>6</v>
      </c>
      <c r="D105859" t="s">
        <v>229364</v>
      </c>
      <c r="E105859" t="s">
        <v>229364</v>
      </c>
    </row>
    <row r="105860" spans="1:5">
      <c r="A105860">
        <v>400</v>
      </c>
      <c r="B105860" t="s">
        <v>229365</v>
      </c>
      <c r="C105860" t="s">
        <v>6</v>
      </c>
      <c r="D105860" t="s">
        <v>229366</v>
      </c>
      <c r="E105860" t="s">
        <v>229366</v>
      </c>
    </row>
    <row r="105861" spans="1:5">
      <c r="A105861">
        <v>400</v>
      </c>
      <c r="B105861" t="s">
        <v>229367</v>
      </c>
      <c r="C105861" t="s">
        <v>6</v>
      </c>
      <c r="D105861" t="s">
        <v>229368</v>
      </c>
      <c r="E105861" t="s">
        <v>229368</v>
      </c>
    </row>
    <row r="105862" spans="1:5">
      <c r="A105862">
        <v>400</v>
      </c>
      <c r="B105862" t="s">
        <v>229369</v>
      </c>
      <c r="C105862" t="s">
        <v>6</v>
      </c>
      <c r="D105862" t="s">
        <v>229370</v>
      </c>
      <c r="E105862" t="s">
        <v>229370</v>
      </c>
    </row>
    <row r="105863" spans="1:5">
      <c r="A105863">
        <v>400</v>
      </c>
      <c r="B105863" t="s">
        <v>229371</v>
      </c>
      <c r="C105863" t="s">
        <v>6</v>
      </c>
      <c r="D105863" t="s">
        <v>229372</v>
      </c>
      <c r="E105863" t="s">
        <v>229372</v>
      </c>
    </row>
    <row r="105864" spans="1:5">
      <c r="A105864">
        <v>400</v>
      </c>
      <c r="B105864" t="s">
        <v>229373</v>
      </c>
      <c r="C105864" t="s">
        <v>6</v>
      </c>
      <c r="D105864" t="s">
        <v>229374</v>
      </c>
      <c r="E105864" t="s">
        <v>229374</v>
      </c>
    </row>
    <row r="105865" spans="1:5">
      <c r="A105865">
        <v>400</v>
      </c>
      <c r="B105865" t="s">
        <v>229375</v>
      </c>
      <c r="C105865" t="s">
        <v>6</v>
      </c>
      <c r="D105865" t="s">
        <v>229376</v>
      </c>
      <c r="E105865" t="s">
        <v>229376</v>
      </c>
    </row>
    <row r="105866" spans="1:5">
      <c r="A105866">
        <v>400</v>
      </c>
      <c r="B105866" t="s">
        <v>229377</v>
      </c>
      <c r="C105866" t="s">
        <v>6</v>
      </c>
      <c r="D105866" t="s">
        <v>229378</v>
      </c>
      <c r="E105866" t="s">
        <v>229378</v>
      </c>
    </row>
    <row r="105867" spans="1:5">
      <c r="A105867">
        <v>400</v>
      </c>
      <c r="B105867" t="s">
        <v>229379</v>
      </c>
      <c r="C105867" t="s">
        <v>6</v>
      </c>
      <c r="D105867" t="s">
        <v>229380</v>
      </c>
      <c r="E105867" t="s">
        <v>229380</v>
      </c>
    </row>
    <row r="105868" spans="1:5">
      <c r="A105868">
        <v>400</v>
      </c>
      <c r="B105868" t="s">
        <v>229381</v>
      </c>
      <c r="C105868" t="s">
        <v>6</v>
      </c>
      <c r="D105868" t="s">
        <v>229382</v>
      </c>
      <c r="E105868" t="s">
        <v>229382</v>
      </c>
    </row>
    <row r="105869" spans="1:5">
      <c r="A105869">
        <v>400</v>
      </c>
      <c r="B105869" t="s">
        <v>229383</v>
      </c>
      <c r="C105869" t="s">
        <v>6</v>
      </c>
      <c r="D105869" t="s">
        <v>229384</v>
      </c>
      <c r="E105869" t="s">
        <v>229384</v>
      </c>
    </row>
    <row r="105870" spans="1:5">
      <c r="A105870">
        <v>400</v>
      </c>
      <c r="B105870" t="s">
        <v>229385</v>
      </c>
      <c r="C105870" t="s">
        <v>6</v>
      </c>
      <c r="D105870" t="s">
        <v>229386</v>
      </c>
      <c r="E105870" t="s">
        <v>229386</v>
      </c>
    </row>
    <row r="105871" spans="1:5">
      <c r="A105871">
        <v>400</v>
      </c>
      <c r="B105871" t="s">
        <v>229387</v>
      </c>
      <c r="C105871" t="s">
        <v>6</v>
      </c>
      <c r="D105871" t="s">
        <v>229388</v>
      </c>
      <c r="E105871" t="s">
        <v>229388</v>
      </c>
    </row>
    <row r="105872" spans="1:5">
      <c r="A105872">
        <v>400</v>
      </c>
      <c r="B105872" t="s">
        <v>229389</v>
      </c>
      <c r="C105872" t="s">
        <v>6</v>
      </c>
      <c r="D105872" t="s">
        <v>229390</v>
      </c>
      <c r="E105872" t="s">
        <v>229390</v>
      </c>
    </row>
    <row r="105873" spans="1:5">
      <c r="A105873">
        <v>400</v>
      </c>
      <c r="B105873" t="s">
        <v>229391</v>
      </c>
      <c r="C105873" t="s">
        <v>6</v>
      </c>
      <c r="D105873" t="s">
        <v>229392</v>
      </c>
      <c r="E105873" t="s">
        <v>229392</v>
      </c>
    </row>
    <row r="105874" spans="1:5">
      <c r="A105874">
        <v>400</v>
      </c>
      <c r="B105874" t="s">
        <v>229393</v>
      </c>
      <c r="C105874" t="s">
        <v>6</v>
      </c>
      <c r="D105874" t="s">
        <v>229394</v>
      </c>
      <c r="E105874" t="s">
        <v>229394</v>
      </c>
    </row>
    <row r="105875" spans="1:5">
      <c r="A105875">
        <v>400</v>
      </c>
      <c r="B105875" t="s">
        <v>229395</v>
      </c>
      <c r="C105875" t="s">
        <v>6</v>
      </c>
      <c r="D105875" t="s">
        <v>229396</v>
      </c>
      <c r="E105875" t="s">
        <v>229396</v>
      </c>
    </row>
    <row r="105876" spans="1:5">
      <c r="A105876">
        <v>400</v>
      </c>
      <c r="B105876" t="s">
        <v>229397</v>
      </c>
      <c r="C105876" t="s">
        <v>6</v>
      </c>
      <c r="D105876" t="s">
        <v>229398</v>
      </c>
      <c r="E105876" t="s">
        <v>229398</v>
      </c>
    </row>
    <row r="105877" spans="1:5">
      <c r="A105877">
        <v>400</v>
      </c>
      <c r="B105877" t="s">
        <v>229399</v>
      </c>
      <c r="C105877" t="s">
        <v>6</v>
      </c>
      <c r="D105877" t="s">
        <v>229400</v>
      </c>
      <c r="E105877" t="s">
        <v>229400</v>
      </c>
    </row>
    <row r="105878" spans="1:5">
      <c r="A105878">
        <v>400</v>
      </c>
      <c r="B105878" t="s">
        <v>229401</v>
      </c>
      <c r="C105878" t="s">
        <v>6</v>
      </c>
      <c r="D105878" t="s">
        <v>229402</v>
      </c>
      <c r="E105878" t="s">
        <v>229402</v>
      </c>
    </row>
    <row r="105879" spans="1:5">
      <c r="A105879">
        <v>400</v>
      </c>
      <c r="B105879" t="s">
        <v>229403</v>
      </c>
      <c r="C105879" t="s">
        <v>6</v>
      </c>
      <c r="D105879" t="s">
        <v>229404</v>
      </c>
      <c r="E105879" t="s">
        <v>229404</v>
      </c>
    </row>
    <row r="105880" spans="1:5">
      <c r="A105880">
        <v>400</v>
      </c>
      <c r="B105880" t="s">
        <v>229405</v>
      </c>
      <c r="C105880" t="s">
        <v>6</v>
      </c>
      <c r="D105880" t="s">
        <v>229406</v>
      </c>
      <c r="E105880" t="s">
        <v>229406</v>
      </c>
    </row>
    <row r="105881" spans="1:5">
      <c r="A105881">
        <v>400</v>
      </c>
      <c r="B105881" t="s">
        <v>229407</v>
      </c>
      <c r="C105881" t="s">
        <v>6</v>
      </c>
      <c r="D105881" t="s">
        <v>229408</v>
      </c>
      <c r="E105881" t="s">
        <v>229408</v>
      </c>
    </row>
    <row r="105882" spans="1:5">
      <c r="A105882">
        <v>400</v>
      </c>
      <c r="B105882" t="s">
        <v>229409</v>
      </c>
      <c r="C105882" t="s">
        <v>6</v>
      </c>
      <c r="D105882" t="s">
        <v>229410</v>
      </c>
      <c r="E105882" t="s">
        <v>229410</v>
      </c>
    </row>
    <row r="105883" spans="1:5">
      <c r="A105883">
        <v>400</v>
      </c>
      <c r="B105883" t="s">
        <v>229411</v>
      </c>
      <c r="C105883" t="s">
        <v>6</v>
      </c>
      <c r="D105883" t="s">
        <v>229412</v>
      </c>
      <c r="E105883" t="s">
        <v>229412</v>
      </c>
    </row>
    <row r="105884" spans="1:5">
      <c r="A105884">
        <v>400</v>
      </c>
      <c r="B105884" t="s">
        <v>229413</v>
      </c>
      <c r="C105884" t="s">
        <v>6</v>
      </c>
      <c r="D105884" t="s">
        <v>229414</v>
      </c>
      <c r="E105884" t="s">
        <v>229414</v>
      </c>
    </row>
    <row r="105885" spans="1:5">
      <c r="A105885">
        <v>400</v>
      </c>
      <c r="B105885" t="s">
        <v>229415</v>
      </c>
      <c r="C105885" t="s">
        <v>6</v>
      </c>
      <c r="D105885" t="s">
        <v>229416</v>
      </c>
      <c r="E105885" t="s">
        <v>229416</v>
      </c>
    </row>
    <row r="105886" spans="1:5">
      <c r="A105886">
        <v>400</v>
      </c>
      <c r="B105886" t="s">
        <v>229417</v>
      </c>
      <c r="C105886" t="s">
        <v>6</v>
      </c>
      <c r="D105886" t="s">
        <v>229418</v>
      </c>
      <c r="E105886" t="s">
        <v>229418</v>
      </c>
    </row>
    <row r="105887" spans="1:5">
      <c r="A105887">
        <v>400</v>
      </c>
      <c r="B105887" t="s">
        <v>229419</v>
      </c>
      <c r="C105887" t="s">
        <v>6</v>
      </c>
      <c r="D105887" t="s">
        <v>229420</v>
      </c>
      <c r="E105887" t="s">
        <v>229420</v>
      </c>
    </row>
    <row r="105888" spans="1:5">
      <c r="A105888">
        <v>400</v>
      </c>
      <c r="B105888" t="s">
        <v>229421</v>
      </c>
      <c r="C105888" t="s">
        <v>6</v>
      </c>
      <c r="D105888" t="s">
        <v>229422</v>
      </c>
      <c r="E105888" t="s">
        <v>229422</v>
      </c>
    </row>
    <row r="105889" spans="1:5">
      <c r="A105889">
        <v>400</v>
      </c>
      <c r="B105889" t="s">
        <v>229423</v>
      </c>
      <c r="C105889" t="s">
        <v>6</v>
      </c>
      <c r="D105889" t="s">
        <v>229424</v>
      </c>
      <c r="E105889" t="s">
        <v>229424</v>
      </c>
    </row>
    <row r="105890" spans="1:5">
      <c r="A105890">
        <v>400</v>
      </c>
      <c r="B105890" t="s">
        <v>229425</v>
      </c>
      <c r="C105890" t="s">
        <v>6</v>
      </c>
      <c r="D105890" t="s">
        <v>229426</v>
      </c>
      <c r="E105890" t="s">
        <v>229426</v>
      </c>
    </row>
    <row r="105891" spans="1:5">
      <c r="A105891">
        <v>400</v>
      </c>
      <c r="B105891" t="s">
        <v>229427</v>
      </c>
      <c r="C105891" t="s">
        <v>6</v>
      </c>
      <c r="D105891" t="s">
        <v>229428</v>
      </c>
      <c r="E105891" t="s">
        <v>229428</v>
      </c>
    </row>
    <row r="105892" spans="1:5">
      <c r="A105892">
        <v>400</v>
      </c>
      <c r="B105892" t="s">
        <v>229429</v>
      </c>
      <c r="C105892" t="s">
        <v>6</v>
      </c>
      <c r="D105892" t="s">
        <v>229430</v>
      </c>
      <c r="E105892" t="s">
        <v>229430</v>
      </c>
    </row>
    <row r="105893" spans="1:5">
      <c r="A105893">
        <v>400</v>
      </c>
      <c r="B105893" t="s">
        <v>229431</v>
      </c>
      <c r="C105893" t="s">
        <v>6</v>
      </c>
      <c r="D105893" t="s">
        <v>229432</v>
      </c>
      <c r="E105893" t="s">
        <v>229432</v>
      </c>
    </row>
    <row r="105894" spans="1:5">
      <c r="A105894">
        <v>400</v>
      </c>
      <c r="B105894" t="s">
        <v>229433</v>
      </c>
      <c r="C105894" t="s">
        <v>6</v>
      </c>
      <c r="D105894" t="s">
        <v>229434</v>
      </c>
      <c r="E105894" t="s">
        <v>229434</v>
      </c>
    </row>
    <row r="105895" spans="1:5">
      <c r="A105895">
        <v>400</v>
      </c>
      <c r="B105895" t="s">
        <v>229435</v>
      </c>
      <c r="C105895" t="s">
        <v>6</v>
      </c>
      <c r="D105895" t="s">
        <v>229436</v>
      </c>
      <c r="E105895" t="s">
        <v>229436</v>
      </c>
    </row>
    <row r="105896" spans="1:5">
      <c r="A105896">
        <v>400</v>
      </c>
      <c r="B105896" t="s">
        <v>229437</v>
      </c>
      <c r="C105896" t="s">
        <v>6</v>
      </c>
      <c r="D105896" t="s">
        <v>229438</v>
      </c>
      <c r="E105896" t="s">
        <v>229438</v>
      </c>
    </row>
    <row r="105897" spans="1:5">
      <c r="A105897">
        <v>400</v>
      </c>
      <c r="B105897" t="s">
        <v>229439</v>
      </c>
      <c r="C105897" t="s">
        <v>6</v>
      </c>
      <c r="D105897" t="s">
        <v>229440</v>
      </c>
      <c r="E105897" t="s">
        <v>229440</v>
      </c>
    </row>
    <row r="105898" spans="1:5">
      <c r="A105898">
        <v>400</v>
      </c>
      <c r="B105898" t="s">
        <v>229441</v>
      </c>
      <c r="C105898" t="s">
        <v>6</v>
      </c>
      <c r="D105898" t="s">
        <v>229442</v>
      </c>
      <c r="E105898" t="s">
        <v>229442</v>
      </c>
    </row>
    <row r="105899" spans="1:5">
      <c r="A105899">
        <v>400</v>
      </c>
      <c r="B105899" t="s">
        <v>229443</v>
      </c>
      <c r="C105899" t="s">
        <v>6</v>
      </c>
      <c r="D105899" t="s">
        <v>229444</v>
      </c>
      <c r="E105899" t="s">
        <v>229444</v>
      </c>
    </row>
    <row r="105900" spans="1:5">
      <c r="A105900">
        <v>400</v>
      </c>
      <c r="B105900" t="s">
        <v>229445</v>
      </c>
      <c r="C105900" t="s">
        <v>6</v>
      </c>
      <c r="D105900" t="s">
        <v>229446</v>
      </c>
      <c r="E105900" t="s">
        <v>229446</v>
      </c>
    </row>
    <row r="105901" spans="1:5">
      <c r="A105901">
        <v>400</v>
      </c>
      <c r="B105901" t="s">
        <v>229447</v>
      </c>
      <c r="C105901" t="s">
        <v>6</v>
      </c>
      <c r="D105901" t="s">
        <v>229448</v>
      </c>
      <c r="E105901" t="s">
        <v>229448</v>
      </c>
    </row>
    <row r="105902" spans="1:5">
      <c r="A105902">
        <v>400</v>
      </c>
      <c r="B105902" t="s">
        <v>229449</v>
      </c>
      <c r="C105902" t="s">
        <v>6</v>
      </c>
      <c r="D105902" t="s">
        <v>229450</v>
      </c>
      <c r="E105902" t="s">
        <v>229450</v>
      </c>
    </row>
    <row r="105903" spans="1:5">
      <c r="A105903">
        <v>400</v>
      </c>
      <c r="B105903" t="s">
        <v>229451</v>
      </c>
      <c r="C105903" t="s">
        <v>6</v>
      </c>
      <c r="D105903" t="s">
        <v>229452</v>
      </c>
      <c r="E105903" t="s">
        <v>229452</v>
      </c>
    </row>
    <row r="105904" spans="1:5">
      <c r="A105904">
        <v>400</v>
      </c>
      <c r="B105904" t="s">
        <v>229453</v>
      </c>
      <c r="C105904" t="s">
        <v>6</v>
      </c>
      <c r="D105904" t="s">
        <v>229454</v>
      </c>
      <c r="E105904" t="s">
        <v>229454</v>
      </c>
    </row>
    <row r="105905" spans="1:5">
      <c r="A105905">
        <v>400</v>
      </c>
      <c r="B105905" t="s">
        <v>229455</v>
      </c>
      <c r="C105905" t="s">
        <v>6</v>
      </c>
      <c r="D105905" t="s">
        <v>229456</v>
      </c>
      <c r="E105905" t="s">
        <v>229456</v>
      </c>
    </row>
    <row r="105906" spans="1:5">
      <c r="A105906">
        <v>400</v>
      </c>
      <c r="B105906" t="s">
        <v>229457</v>
      </c>
      <c r="C105906" t="s">
        <v>6</v>
      </c>
      <c r="D105906" t="s">
        <v>229458</v>
      </c>
      <c r="E105906" t="s">
        <v>229458</v>
      </c>
    </row>
    <row r="105907" spans="1:5">
      <c r="A105907">
        <v>400</v>
      </c>
      <c r="B105907" t="s">
        <v>229459</v>
      </c>
      <c r="C105907" t="s">
        <v>6</v>
      </c>
      <c r="D105907" t="s">
        <v>229460</v>
      </c>
      <c r="E105907" t="s">
        <v>229460</v>
      </c>
    </row>
    <row r="105908" spans="1:5">
      <c r="A105908">
        <v>400</v>
      </c>
      <c r="B105908" t="s">
        <v>229461</v>
      </c>
      <c r="C105908" t="s">
        <v>6</v>
      </c>
      <c r="D105908" t="s">
        <v>229462</v>
      </c>
      <c r="E105908" t="s">
        <v>229462</v>
      </c>
    </row>
    <row r="105909" spans="1:5">
      <c r="A105909">
        <v>400</v>
      </c>
      <c r="B105909" t="s">
        <v>229463</v>
      </c>
      <c r="C105909" t="s">
        <v>6</v>
      </c>
      <c r="D105909" t="s">
        <v>229464</v>
      </c>
      <c r="E105909" t="s">
        <v>229464</v>
      </c>
    </row>
    <row r="105910" spans="1:5">
      <c r="A105910">
        <v>400</v>
      </c>
      <c r="B105910" t="s">
        <v>229465</v>
      </c>
      <c r="C105910" t="s">
        <v>6</v>
      </c>
      <c r="D105910" t="s">
        <v>229466</v>
      </c>
      <c r="E105910" t="s">
        <v>229466</v>
      </c>
    </row>
    <row r="105911" spans="1:5">
      <c r="A105911">
        <v>400</v>
      </c>
      <c r="B105911" t="s">
        <v>229467</v>
      </c>
      <c r="C105911" t="s">
        <v>6</v>
      </c>
      <c r="D105911" t="s">
        <v>229468</v>
      </c>
      <c r="E105911" t="s">
        <v>229468</v>
      </c>
    </row>
    <row r="105912" spans="1:5">
      <c r="A105912">
        <v>400</v>
      </c>
      <c r="B105912" t="s">
        <v>229469</v>
      </c>
      <c r="C105912" t="s">
        <v>6</v>
      </c>
      <c r="D105912" t="s">
        <v>229470</v>
      </c>
      <c r="E105912" t="s">
        <v>229470</v>
      </c>
    </row>
    <row r="105913" spans="1:5">
      <c r="A105913">
        <v>400</v>
      </c>
      <c r="B105913" t="s">
        <v>229471</v>
      </c>
      <c r="C105913" t="s">
        <v>6</v>
      </c>
      <c r="D105913" t="s">
        <v>229472</v>
      </c>
      <c r="E105913" t="s">
        <v>229472</v>
      </c>
    </row>
    <row r="105914" spans="1:5">
      <c r="A105914">
        <v>400</v>
      </c>
      <c r="B105914" t="s">
        <v>229473</v>
      </c>
      <c r="C105914" t="s">
        <v>6</v>
      </c>
      <c r="D105914" t="s">
        <v>229474</v>
      </c>
      <c r="E105914" t="s">
        <v>229474</v>
      </c>
    </row>
    <row r="105915" spans="1:5">
      <c r="A105915">
        <v>400</v>
      </c>
      <c r="B105915" t="s">
        <v>229475</v>
      </c>
      <c r="C105915" t="s">
        <v>6</v>
      </c>
      <c r="D105915" t="s">
        <v>229476</v>
      </c>
      <c r="E105915" t="s">
        <v>229476</v>
      </c>
    </row>
    <row r="105916" spans="1:5">
      <c r="A105916">
        <v>400</v>
      </c>
      <c r="B105916" t="s">
        <v>229477</v>
      </c>
      <c r="C105916" t="s">
        <v>6</v>
      </c>
      <c r="D105916" t="s">
        <v>229478</v>
      </c>
      <c r="E105916" t="s">
        <v>229478</v>
      </c>
    </row>
    <row r="105917" spans="1:5">
      <c r="A105917">
        <v>400</v>
      </c>
      <c r="B105917" t="s">
        <v>229479</v>
      </c>
      <c r="C105917" t="s">
        <v>6</v>
      </c>
      <c r="D105917" t="s">
        <v>229480</v>
      </c>
      <c r="E105917" t="s">
        <v>229480</v>
      </c>
    </row>
    <row r="105918" spans="1:5">
      <c r="A105918">
        <v>400</v>
      </c>
      <c r="B105918" t="s">
        <v>229481</v>
      </c>
      <c r="C105918" t="s">
        <v>6</v>
      </c>
      <c r="D105918" t="s">
        <v>229482</v>
      </c>
      <c r="E105918" t="s">
        <v>229482</v>
      </c>
    </row>
    <row r="105919" spans="1:5">
      <c r="A105919">
        <v>400</v>
      </c>
      <c r="B105919" t="s">
        <v>229483</v>
      </c>
      <c r="C105919" t="s">
        <v>6</v>
      </c>
      <c r="D105919" t="s">
        <v>229484</v>
      </c>
      <c r="E105919" t="s">
        <v>229484</v>
      </c>
    </row>
    <row r="105920" spans="1:5">
      <c r="A105920">
        <v>400</v>
      </c>
      <c r="B105920" t="s">
        <v>229485</v>
      </c>
      <c r="C105920" t="s">
        <v>6</v>
      </c>
      <c r="D105920" t="s">
        <v>229486</v>
      </c>
      <c r="E105920" t="s">
        <v>229486</v>
      </c>
    </row>
    <row r="105921" spans="1:5">
      <c r="A105921">
        <v>400</v>
      </c>
      <c r="B105921" t="s">
        <v>229487</v>
      </c>
      <c r="C105921" t="s">
        <v>6</v>
      </c>
      <c r="D105921" t="s">
        <v>229488</v>
      </c>
      <c r="E105921" t="s">
        <v>229488</v>
      </c>
    </row>
    <row r="105922" spans="1:5">
      <c r="A105922">
        <v>400</v>
      </c>
      <c r="B105922" t="s">
        <v>229489</v>
      </c>
      <c r="C105922" t="s">
        <v>6</v>
      </c>
      <c r="D105922" t="s">
        <v>229490</v>
      </c>
      <c r="E105922" t="s">
        <v>229490</v>
      </c>
    </row>
    <row r="105923" spans="1:5">
      <c r="A105923">
        <v>400</v>
      </c>
      <c r="B105923" t="s">
        <v>229491</v>
      </c>
      <c r="C105923" t="s">
        <v>6</v>
      </c>
      <c r="D105923" t="s">
        <v>229492</v>
      </c>
      <c r="E105923" t="s">
        <v>229493</v>
      </c>
    </row>
    <row r="105924" spans="1:5">
      <c r="A105924">
        <v>400</v>
      </c>
      <c r="B105924" t="s">
        <v>229494</v>
      </c>
      <c r="C105924" t="s">
        <v>6</v>
      </c>
      <c r="D105924" t="s">
        <v>229495</v>
      </c>
      <c r="E105924" t="s">
        <v>229496</v>
      </c>
    </row>
    <row r="105925" spans="1:5">
      <c r="A105925">
        <v>400</v>
      </c>
      <c r="B105925" t="s">
        <v>229497</v>
      </c>
      <c r="C105925" t="s">
        <v>6</v>
      </c>
      <c r="D105925" t="s">
        <v>229498</v>
      </c>
      <c r="E105925" t="s">
        <v>229499</v>
      </c>
    </row>
    <row r="105926" spans="1:5">
      <c r="A105926">
        <v>400</v>
      </c>
      <c r="B105926" t="s">
        <v>229500</v>
      </c>
      <c r="C105926" t="s">
        <v>6</v>
      </c>
      <c r="D105926" t="s">
        <v>229501</v>
      </c>
      <c r="E105926" t="s">
        <v>229502</v>
      </c>
    </row>
    <row r="105927" spans="1:5">
      <c r="A105927">
        <v>400</v>
      </c>
      <c r="B105927" t="s">
        <v>229503</v>
      </c>
      <c r="C105927" t="s">
        <v>6</v>
      </c>
      <c r="D105927" t="s">
        <v>229504</v>
      </c>
      <c r="E105927" t="s">
        <v>229505</v>
      </c>
    </row>
    <row r="105928" spans="1:5">
      <c r="A105928">
        <v>400</v>
      </c>
      <c r="B105928" t="s">
        <v>229506</v>
      </c>
      <c r="C105928" t="s">
        <v>6</v>
      </c>
      <c r="D105928" t="s">
        <v>229507</v>
      </c>
      <c r="E105928" t="s">
        <v>229508</v>
      </c>
    </row>
    <row r="105929" spans="1:5">
      <c r="A105929">
        <v>400</v>
      </c>
      <c r="B105929" t="s">
        <v>229509</v>
      </c>
      <c r="C105929" t="s">
        <v>6</v>
      </c>
      <c r="D105929" t="s">
        <v>229510</v>
      </c>
      <c r="E105929" t="s">
        <v>229511</v>
      </c>
    </row>
    <row r="105930" spans="1:5">
      <c r="A105930">
        <v>400</v>
      </c>
      <c r="B105930" t="s">
        <v>229512</v>
      </c>
      <c r="C105930" t="s">
        <v>6</v>
      </c>
      <c r="D105930" t="s">
        <v>229513</v>
      </c>
      <c r="E105930" t="s">
        <v>229514</v>
      </c>
    </row>
    <row r="105931" spans="1:5">
      <c r="A105931">
        <v>400</v>
      </c>
      <c r="B105931" t="s">
        <v>229515</v>
      </c>
      <c r="C105931" t="s">
        <v>6</v>
      </c>
      <c r="D105931" t="s">
        <v>229516</v>
      </c>
      <c r="E105931" t="s">
        <v>229516</v>
      </c>
    </row>
    <row r="105932" spans="1:5">
      <c r="A105932">
        <v>400</v>
      </c>
      <c r="B105932" t="s">
        <v>229517</v>
      </c>
      <c r="C105932" t="s">
        <v>6</v>
      </c>
      <c r="D105932" t="s">
        <v>229518</v>
      </c>
      <c r="E105932" t="s">
        <v>229518</v>
      </c>
    </row>
    <row r="105933" spans="1:5">
      <c r="A105933">
        <v>400</v>
      </c>
      <c r="B105933" t="s">
        <v>229519</v>
      </c>
      <c r="C105933" t="s">
        <v>6</v>
      </c>
      <c r="D105933" t="s">
        <v>229520</v>
      </c>
      <c r="E105933" t="s">
        <v>229520</v>
      </c>
    </row>
    <row r="105934" spans="1:5">
      <c r="A105934">
        <v>400</v>
      </c>
      <c r="B105934" t="s">
        <v>229521</v>
      </c>
      <c r="C105934" t="s">
        <v>6</v>
      </c>
      <c r="D105934" t="s">
        <v>229522</v>
      </c>
      <c r="E105934" t="s">
        <v>229522</v>
      </c>
    </row>
    <row r="105935" spans="1:5">
      <c r="A105935">
        <v>400</v>
      </c>
      <c r="B105935" t="s">
        <v>229523</v>
      </c>
      <c r="C105935" t="s">
        <v>6</v>
      </c>
      <c r="D105935" t="s">
        <v>229524</v>
      </c>
      <c r="E105935" t="s">
        <v>229524</v>
      </c>
    </row>
    <row r="105936" spans="1:5">
      <c r="A105936">
        <v>400</v>
      </c>
      <c r="B105936" t="s">
        <v>229525</v>
      </c>
      <c r="C105936" t="s">
        <v>6</v>
      </c>
      <c r="D105936" t="s">
        <v>229526</v>
      </c>
      <c r="E105936" t="s">
        <v>229526</v>
      </c>
    </row>
    <row r="105937" spans="1:5">
      <c r="A105937">
        <v>400</v>
      </c>
      <c r="B105937" t="s">
        <v>229527</v>
      </c>
      <c r="C105937" t="s">
        <v>6</v>
      </c>
      <c r="D105937" t="s">
        <v>229528</v>
      </c>
      <c r="E105937" t="s">
        <v>229528</v>
      </c>
    </row>
    <row r="105938" spans="1:5">
      <c r="A105938">
        <v>400</v>
      </c>
      <c r="B105938" t="s">
        <v>229529</v>
      </c>
      <c r="C105938" t="s">
        <v>6</v>
      </c>
      <c r="D105938" t="s">
        <v>229530</v>
      </c>
      <c r="E105938" t="s">
        <v>229530</v>
      </c>
    </row>
    <row r="105939" spans="1:5">
      <c r="A105939">
        <v>400</v>
      </c>
      <c r="B105939" t="s">
        <v>229531</v>
      </c>
      <c r="C105939" t="s">
        <v>6</v>
      </c>
      <c r="D105939" t="s">
        <v>229532</v>
      </c>
      <c r="E105939" t="s">
        <v>229533</v>
      </c>
    </row>
    <row r="105940" spans="1:5">
      <c r="A105940">
        <v>400</v>
      </c>
      <c r="B105940" t="s">
        <v>229534</v>
      </c>
      <c r="C105940" t="s">
        <v>6</v>
      </c>
      <c r="D105940" t="s">
        <v>229535</v>
      </c>
      <c r="E105940" t="s">
        <v>229536</v>
      </c>
    </row>
    <row r="105941" spans="1:5">
      <c r="A105941">
        <v>400</v>
      </c>
      <c r="B105941" t="s">
        <v>229537</v>
      </c>
      <c r="C105941" t="s">
        <v>6</v>
      </c>
      <c r="D105941" t="s">
        <v>229538</v>
      </c>
      <c r="E105941" t="s">
        <v>229539</v>
      </c>
    </row>
    <row r="105942" spans="1:5">
      <c r="A105942">
        <v>400</v>
      </c>
      <c r="B105942" t="s">
        <v>229540</v>
      </c>
      <c r="C105942" t="s">
        <v>6</v>
      </c>
      <c r="D105942" t="s">
        <v>229541</v>
      </c>
      <c r="E105942" t="s">
        <v>229542</v>
      </c>
    </row>
    <row r="105943" spans="1:5">
      <c r="A105943">
        <v>400</v>
      </c>
      <c r="B105943" t="s">
        <v>229543</v>
      </c>
      <c r="C105943" t="s">
        <v>6</v>
      </c>
      <c r="D105943" t="s">
        <v>229544</v>
      </c>
      <c r="E105943" t="s">
        <v>229545</v>
      </c>
    </row>
    <row r="105944" spans="1:5">
      <c r="A105944">
        <v>400</v>
      </c>
      <c r="B105944" t="s">
        <v>229546</v>
      </c>
      <c r="C105944" t="s">
        <v>6</v>
      </c>
      <c r="D105944" t="s">
        <v>229547</v>
      </c>
      <c r="E105944" t="s">
        <v>229548</v>
      </c>
    </row>
    <row r="105945" spans="1:5">
      <c r="A105945">
        <v>400</v>
      </c>
      <c r="B105945" t="s">
        <v>229549</v>
      </c>
      <c r="C105945" t="s">
        <v>6</v>
      </c>
      <c r="D105945" t="s">
        <v>229550</v>
      </c>
      <c r="E105945" t="s">
        <v>229551</v>
      </c>
    </row>
    <row r="105946" spans="1:5">
      <c r="A105946">
        <v>400</v>
      </c>
      <c r="B105946" t="s">
        <v>229552</v>
      </c>
      <c r="C105946" t="s">
        <v>6</v>
      </c>
      <c r="D105946" t="s">
        <v>229553</v>
      </c>
      <c r="E105946" t="s">
        <v>229554</v>
      </c>
    </row>
    <row r="105947" spans="1:5">
      <c r="A105947">
        <v>400</v>
      </c>
      <c r="B105947" t="s">
        <v>229555</v>
      </c>
      <c r="C105947" t="s">
        <v>6</v>
      </c>
      <c r="D105947" t="s">
        <v>229556</v>
      </c>
      <c r="E105947" t="s">
        <v>229557</v>
      </c>
    </row>
    <row r="105948" spans="1:5">
      <c r="A105948">
        <v>400</v>
      </c>
      <c r="B105948" t="s">
        <v>229558</v>
      </c>
      <c r="C105948" t="s">
        <v>6</v>
      </c>
      <c r="D105948" t="s">
        <v>229559</v>
      </c>
      <c r="E105948" t="s">
        <v>229560</v>
      </c>
    </row>
    <row r="105949" spans="1:5">
      <c r="A105949">
        <v>400</v>
      </c>
      <c r="B105949" t="s">
        <v>229561</v>
      </c>
      <c r="C105949" t="s">
        <v>6</v>
      </c>
      <c r="D105949" t="s">
        <v>229562</v>
      </c>
      <c r="E105949" t="s">
        <v>229563</v>
      </c>
    </row>
    <row r="105950" spans="1:5">
      <c r="A105950">
        <v>400</v>
      </c>
      <c r="B105950" t="s">
        <v>229564</v>
      </c>
      <c r="C105950" t="s">
        <v>6</v>
      </c>
      <c r="D105950" t="s">
        <v>229565</v>
      </c>
      <c r="E105950" t="s">
        <v>229566</v>
      </c>
    </row>
    <row r="105951" spans="1:5">
      <c r="A105951">
        <v>400</v>
      </c>
      <c r="B105951" t="s">
        <v>229567</v>
      </c>
      <c r="C105951" t="s">
        <v>6</v>
      </c>
      <c r="D105951" t="s">
        <v>229568</v>
      </c>
      <c r="E105951" t="s">
        <v>229569</v>
      </c>
    </row>
    <row r="105952" spans="1:5">
      <c r="A105952">
        <v>400</v>
      </c>
      <c r="B105952" t="s">
        <v>229570</v>
      </c>
      <c r="C105952" t="s">
        <v>6</v>
      </c>
      <c r="D105952" t="s">
        <v>229571</v>
      </c>
      <c r="E105952" t="s">
        <v>229571</v>
      </c>
    </row>
    <row r="105953" spans="1:5">
      <c r="A105953">
        <v>400</v>
      </c>
      <c r="B105953" t="s">
        <v>229572</v>
      </c>
      <c r="C105953" t="s">
        <v>6</v>
      </c>
      <c r="D105953" t="s">
        <v>229573</v>
      </c>
      <c r="E105953" t="s">
        <v>229573</v>
      </c>
    </row>
    <row r="105954" spans="1:5">
      <c r="A105954">
        <v>400</v>
      </c>
      <c r="B105954" t="s">
        <v>229574</v>
      </c>
      <c r="C105954" t="s">
        <v>6</v>
      </c>
      <c r="D105954" t="s">
        <v>229575</v>
      </c>
      <c r="E105954" t="s">
        <v>229575</v>
      </c>
    </row>
    <row r="105955" spans="1:5">
      <c r="A105955">
        <v>400</v>
      </c>
      <c r="B105955" t="s">
        <v>229576</v>
      </c>
      <c r="C105955" t="s">
        <v>6</v>
      </c>
      <c r="D105955" t="s">
        <v>229577</v>
      </c>
      <c r="E105955" t="s">
        <v>229577</v>
      </c>
    </row>
    <row r="105956" spans="1:5">
      <c r="A105956">
        <v>400</v>
      </c>
      <c r="B105956" t="s">
        <v>229578</v>
      </c>
      <c r="C105956" t="s">
        <v>6</v>
      </c>
      <c r="D105956" t="s">
        <v>229579</v>
      </c>
      <c r="E105956" t="s">
        <v>229579</v>
      </c>
    </row>
    <row r="105957" spans="1:5">
      <c r="A105957">
        <v>400</v>
      </c>
      <c r="B105957" t="s">
        <v>229580</v>
      </c>
      <c r="C105957" t="s">
        <v>6</v>
      </c>
      <c r="D105957" t="s">
        <v>229581</v>
      </c>
      <c r="E105957" t="s">
        <v>229582</v>
      </c>
    </row>
    <row r="105958" spans="1:5">
      <c r="A105958">
        <v>400</v>
      </c>
      <c r="B105958" t="s">
        <v>229583</v>
      </c>
      <c r="C105958" t="s">
        <v>6</v>
      </c>
      <c r="D105958" t="s">
        <v>229584</v>
      </c>
      <c r="E105958" t="s">
        <v>229585</v>
      </c>
    </row>
    <row r="105959" spans="1:5">
      <c r="A105959">
        <v>400</v>
      </c>
      <c r="B105959" t="s">
        <v>229586</v>
      </c>
      <c r="C105959" t="s">
        <v>6</v>
      </c>
      <c r="D105959" t="s">
        <v>229587</v>
      </c>
      <c r="E105959" t="s">
        <v>229588</v>
      </c>
    </row>
    <row r="105960" spans="1:5">
      <c r="A105960">
        <v>400</v>
      </c>
      <c r="B105960" t="s">
        <v>229589</v>
      </c>
      <c r="C105960" t="s">
        <v>6</v>
      </c>
      <c r="D105960" t="s">
        <v>229590</v>
      </c>
      <c r="E105960" t="s">
        <v>229591</v>
      </c>
    </row>
    <row r="105961" spans="1:5">
      <c r="A105961">
        <v>400</v>
      </c>
      <c r="B105961" t="s">
        <v>229592</v>
      </c>
      <c r="C105961" t="s">
        <v>6</v>
      </c>
      <c r="D105961" t="s">
        <v>229593</v>
      </c>
      <c r="E105961" t="s">
        <v>229594</v>
      </c>
    </row>
    <row r="105962" spans="1:5">
      <c r="A105962">
        <v>400</v>
      </c>
      <c r="B105962" t="s">
        <v>229595</v>
      </c>
      <c r="C105962" t="s">
        <v>6</v>
      </c>
      <c r="D105962" t="s">
        <v>229596</v>
      </c>
      <c r="E105962" t="s">
        <v>229597</v>
      </c>
    </row>
    <row r="105963" spans="1:5">
      <c r="A105963">
        <v>400</v>
      </c>
      <c r="B105963" t="s">
        <v>229598</v>
      </c>
      <c r="C105963" t="s">
        <v>6</v>
      </c>
      <c r="D105963" t="s">
        <v>229599</v>
      </c>
      <c r="E105963" t="s">
        <v>229600</v>
      </c>
    </row>
    <row r="105964" spans="1:5">
      <c r="A105964">
        <v>400</v>
      </c>
      <c r="B105964" t="s">
        <v>229601</v>
      </c>
      <c r="C105964" t="s">
        <v>6</v>
      </c>
      <c r="D105964" t="s">
        <v>229602</v>
      </c>
      <c r="E105964" t="s">
        <v>229603</v>
      </c>
    </row>
    <row r="105965" spans="1:5">
      <c r="A105965">
        <v>400</v>
      </c>
      <c r="B105965" t="s">
        <v>229604</v>
      </c>
      <c r="C105965" t="s">
        <v>6</v>
      </c>
      <c r="D105965" t="s">
        <v>229605</v>
      </c>
      <c r="E105965" t="s">
        <v>229606</v>
      </c>
    </row>
    <row r="105966" spans="1:5">
      <c r="A105966">
        <v>400</v>
      </c>
      <c r="B105966" t="s">
        <v>229607</v>
      </c>
      <c r="C105966" t="s">
        <v>6</v>
      </c>
      <c r="D105966" t="s">
        <v>229608</v>
      </c>
      <c r="E105966" t="s">
        <v>229609</v>
      </c>
    </row>
    <row r="105967" spans="1:5">
      <c r="A105967">
        <v>400</v>
      </c>
      <c r="B105967" t="s">
        <v>229610</v>
      </c>
      <c r="C105967" t="s">
        <v>6</v>
      </c>
      <c r="D105967" t="s">
        <v>229611</v>
      </c>
      <c r="E105967" t="s">
        <v>229612</v>
      </c>
    </row>
    <row r="105968" spans="1:5">
      <c r="A105968">
        <v>400</v>
      </c>
      <c r="B105968" t="s">
        <v>229613</v>
      </c>
      <c r="C105968" t="s">
        <v>6</v>
      </c>
      <c r="D105968" t="s">
        <v>229614</v>
      </c>
      <c r="E105968" t="s">
        <v>229615</v>
      </c>
    </row>
    <row r="105969" spans="1:5">
      <c r="A105969">
        <v>400</v>
      </c>
      <c r="B105969" t="s">
        <v>229616</v>
      </c>
      <c r="C105969" t="s">
        <v>6</v>
      </c>
      <c r="D105969" t="s">
        <v>229617</v>
      </c>
      <c r="E105969" t="s">
        <v>229617</v>
      </c>
    </row>
    <row r="105970" spans="1:5">
      <c r="A105970">
        <v>400</v>
      </c>
      <c r="B105970" t="s">
        <v>229618</v>
      </c>
      <c r="C105970" t="s">
        <v>6</v>
      </c>
      <c r="D105970" t="s">
        <v>229619</v>
      </c>
      <c r="E105970" t="s">
        <v>229619</v>
      </c>
    </row>
    <row r="105971" spans="1:5">
      <c r="A105971">
        <v>400</v>
      </c>
      <c r="B105971" t="s">
        <v>229620</v>
      </c>
      <c r="C105971" t="s">
        <v>6</v>
      </c>
      <c r="D105971" t="s">
        <v>229621</v>
      </c>
      <c r="E105971" t="s">
        <v>229621</v>
      </c>
    </row>
    <row r="105972" spans="1:5">
      <c r="A105972">
        <v>400</v>
      </c>
      <c r="B105972" t="s">
        <v>229622</v>
      </c>
      <c r="C105972" t="s">
        <v>6</v>
      </c>
      <c r="D105972" t="s">
        <v>229623</v>
      </c>
      <c r="E105972" t="s">
        <v>229623</v>
      </c>
    </row>
    <row r="105973" spans="1:5">
      <c r="A105973">
        <v>400</v>
      </c>
      <c r="B105973" t="s">
        <v>229624</v>
      </c>
      <c r="C105973" t="s">
        <v>6</v>
      </c>
      <c r="D105973" t="s">
        <v>229625</v>
      </c>
      <c r="E105973" t="s">
        <v>229625</v>
      </c>
    </row>
    <row r="105974" spans="1:5">
      <c r="A105974">
        <v>400</v>
      </c>
      <c r="B105974" t="s">
        <v>229626</v>
      </c>
      <c r="C105974" t="s">
        <v>6</v>
      </c>
      <c r="D105974" t="s">
        <v>229627</v>
      </c>
      <c r="E105974" t="s">
        <v>229628</v>
      </c>
    </row>
    <row r="105975" spans="1:5">
      <c r="A105975">
        <v>400</v>
      </c>
      <c r="B105975" t="s">
        <v>229629</v>
      </c>
      <c r="C105975" t="s">
        <v>6</v>
      </c>
      <c r="D105975" t="s">
        <v>229630</v>
      </c>
      <c r="E105975" t="s">
        <v>229631</v>
      </c>
    </row>
    <row r="105976" spans="1:5">
      <c r="A105976">
        <v>400</v>
      </c>
      <c r="B105976" t="s">
        <v>229632</v>
      </c>
      <c r="C105976" t="s">
        <v>6</v>
      </c>
      <c r="D105976" t="s">
        <v>229633</v>
      </c>
      <c r="E105976" t="s">
        <v>229634</v>
      </c>
    </row>
    <row r="105977" spans="1:5">
      <c r="A105977">
        <v>400</v>
      </c>
      <c r="B105977" t="s">
        <v>229635</v>
      </c>
      <c r="C105977" t="s">
        <v>6</v>
      </c>
      <c r="D105977" t="s">
        <v>229636</v>
      </c>
      <c r="E105977" t="s">
        <v>229637</v>
      </c>
    </row>
    <row r="105978" spans="1:5">
      <c r="A105978">
        <v>400</v>
      </c>
      <c r="B105978" t="s">
        <v>229638</v>
      </c>
      <c r="C105978" t="s">
        <v>6</v>
      </c>
      <c r="D105978" t="s">
        <v>229639</v>
      </c>
      <c r="E105978" t="s">
        <v>229640</v>
      </c>
    </row>
    <row r="105979" spans="1:5">
      <c r="A105979">
        <v>400</v>
      </c>
      <c r="B105979" t="s">
        <v>229641</v>
      </c>
      <c r="C105979" t="s">
        <v>6</v>
      </c>
      <c r="D105979" t="s">
        <v>229642</v>
      </c>
      <c r="E105979" t="s">
        <v>229643</v>
      </c>
    </row>
    <row r="105980" spans="1:5">
      <c r="A105980">
        <v>400</v>
      </c>
      <c r="B105980" t="s">
        <v>229644</v>
      </c>
      <c r="C105980" t="s">
        <v>6</v>
      </c>
      <c r="D105980" t="s">
        <v>229645</v>
      </c>
      <c r="E105980" t="s">
        <v>229645</v>
      </c>
    </row>
    <row r="105981" spans="1:5">
      <c r="A105981">
        <v>400</v>
      </c>
      <c r="B105981" t="s">
        <v>229646</v>
      </c>
      <c r="C105981" t="s">
        <v>6</v>
      </c>
      <c r="D105981" t="s">
        <v>229647</v>
      </c>
      <c r="E105981" t="s">
        <v>229647</v>
      </c>
    </row>
    <row r="105982" spans="1:5">
      <c r="A105982">
        <v>400</v>
      </c>
      <c r="B105982" t="s">
        <v>229648</v>
      </c>
      <c r="C105982" t="s">
        <v>6</v>
      </c>
      <c r="D105982" t="s">
        <v>229649</v>
      </c>
      <c r="E105982" t="s">
        <v>229649</v>
      </c>
    </row>
    <row r="105983" spans="1:5">
      <c r="A105983">
        <v>400</v>
      </c>
      <c r="B105983" t="s">
        <v>229650</v>
      </c>
      <c r="C105983" t="s">
        <v>6</v>
      </c>
      <c r="D105983" t="s">
        <v>229651</v>
      </c>
      <c r="E105983" t="s">
        <v>229651</v>
      </c>
    </row>
    <row r="105984" spans="1:5">
      <c r="A105984">
        <v>400</v>
      </c>
      <c r="B105984" t="s">
        <v>229652</v>
      </c>
      <c r="C105984" t="s">
        <v>6</v>
      </c>
      <c r="D105984" t="s">
        <v>229653</v>
      </c>
      <c r="E105984" t="s">
        <v>229653</v>
      </c>
    </row>
    <row r="105985" spans="1:5">
      <c r="A105985">
        <v>400</v>
      </c>
      <c r="B105985" t="s">
        <v>229654</v>
      </c>
      <c r="C105985" t="s">
        <v>6</v>
      </c>
      <c r="D105985" t="s">
        <v>229655</v>
      </c>
      <c r="E105985" t="s">
        <v>229655</v>
      </c>
    </row>
    <row r="105986" spans="1:5">
      <c r="A105986">
        <v>400</v>
      </c>
      <c r="B105986" t="s">
        <v>229656</v>
      </c>
      <c r="C105986" t="s">
        <v>6</v>
      </c>
      <c r="D105986" t="s">
        <v>229657</v>
      </c>
      <c r="E105986" t="s">
        <v>229657</v>
      </c>
    </row>
    <row r="105987" spans="1:5">
      <c r="A105987">
        <v>400</v>
      </c>
      <c r="B105987" t="s">
        <v>229658</v>
      </c>
      <c r="C105987" t="s">
        <v>6</v>
      </c>
      <c r="D105987" t="s">
        <v>229659</v>
      </c>
      <c r="E105987" t="s">
        <v>229659</v>
      </c>
    </row>
    <row r="105988" spans="1:5">
      <c r="A105988">
        <v>400</v>
      </c>
      <c r="B105988" t="s">
        <v>229660</v>
      </c>
      <c r="C105988" t="s">
        <v>6</v>
      </c>
      <c r="D105988" t="s">
        <v>229661</v>
      </c>
      <c r="E105988" t="s">
        <v>229661</v>
      </c>
    </row>
    <row r="105989" spans="1:5">
      <c r="A105989">
        <v>400</v>
      </c>
      <c r="B105989" t="s">
        <v>229662</v>
      </c>
      <c r="C105989" t="s">
        <v>6</v>
      </c>
      <c r="D105989" t="s">
        <v>229663</v>
      </c>
      <c r="E105989" t="s">
        <v>229663</v>
      </c>
    </row>
    <row r="105990" spans="1:5">
      <c r="A105990">
        <v>400</v>
      </c>
      <c r="B105990" t="s">
        <v>229664</v>
      </c>
      <c r="C105990" t="s">
        <v>6</v>
      </c>
      <c r="D105990" t="s">
        <v>229665</v>
      </c>
      <c r="E105990" t="s">
        <v>229665</v>
      </c>
    </row>
    <row r="105991" spans="1:5">
      <c r="A105991">
        <v>400</v>
      </c>
      <c r="B105991" t="s">
        <v>229666</v>
      </c>
      <c r="C105991" t="s">
        <v>6</v>
      </c>
      <c r="D105991" t="s">
        <v>229667</v>
      </c>
      <c r="E105991" t="s">
        <v>229667</v>
      </c>
    </row>
    <row r="105992" spans="1:5">
      <c r="A105992">
        <v>400</v>
      </c>
      <c r="B105992" t="s">
        <v>229668</v>
      </c>
      <c r="C105992" t="s">
        <v>6</v>
      </c>
      <c r="D105992" t="s">
        <v>229669</v>
      </c>
      <c r="E105992" t="s">
        <v>229669</v>
      </c>
    </row>
    <row r="105993" spans="1:5">
      <c r="A105993">
        <v>400</v>
      </c>
      <c r="B105993" t="s">
        <v>229670</v>
      </c>
      <c r="C105993" t="s">
        <v>6</v>
      </c>
      <c r="D105993" t="s">
        <v>229671</v>
      </c>
      <c r="E105993" t="s">
        <v>229672</v>
      </c>
    </row>
    <row r="105994" spans="1:5">
      <c r="A105994">
        <v>400</v>
      </c>
      <c r="B105994" t="s">
        <v>229673</v>
      </c>
      <c r="C105994" t="s">
        <v>6</v>
      </c>
      <c r="D105994" t="s">
        <v>229674</v>
      </c>
      <c r="E105994" t="s">
        <v>229675</v>
      </c>
    </row>
    <row r="105995" spans="1:5">
      <c r="A105995">
        <v>400</v>
      </c>
      <c r="B105995" t="s">
        <v>229676</v>
      </c>
      <c r="C105995" t="s">
        <v>6</v>
      </c>
      <c r="D105995" t="s">
        <v>229677</v>
      </c>
      <c r="E105995" t="s">
        <v>229678</v>
      </c>
    </row>
    <row r="105996" spans="1:5">
      <c r="A105996">
        <v>400</v>
      </c>
      <c r="B105996" t="s">
        <v>229679</v>
      </c>
      <c r="C105996" t="s">
        <v>6</v>
      </c>
      <c r="D105996" t="s">
        <v>229680</v>
      </c>
      <c r="E105996" t="s">
        <v>229681</v>
      </c>
    </row>
    <row r="105997" spans="1:5">
      <c r="A105997">
        <v>400</v>
      </c>
      <c r="B105997" t="s">
        <v>229682</v>
      </c>
      <c r="C105997" t="s">
        <v>6</v>
      </c>
      <c r="D105997" t="s">
        <v>229683</v>
      </c>
      <c r="E105997" t="s">
        <v>229683</v>
      </c>
    </row>
    <row r="105998" spans="1:5">
      <c r="A105998">
        <v>400</v>
      </c>
      <c r="B105998" t="s">
        <v>229684</v>
      </c>
      <c r="C105998" t="s">
        <v>6</v>
      </c>
      <c r="D105998" t="s">
        <v>229685</v>
      </c>
      <c r="E105998" t="s">
        <v>229686</v>
      </c>
    </row>
    <row r="105999" spans="1:5">
      <c r="A105999">
        <v>400</v>
      </c>
      <c r="B105999" t="s">
        <v>229687</v>
      </c>
      <c r="C105999" t="s">
        <v>6</v>
      </c>
      <c r="D105999" t="s">
        <v>229688</v>
      </c>
      <c r="E105999" t="s">
        <v>229689</v>
      </c>
    </row>
    <row r="106000" spans="1:5">
      <c r="A106000">
        <v>400</v>
      </c>
      <c r="B106000" t="s">
        <v>229690</v>
      </c>
      <c r="C106000" t="s">
        <v>6</v>
      </c>
      <c r="D106000" t="s">
        <v>229691</v>
      </c>
      <c r="E106000" t="s">
        <v>229692</v>
      </c>
    </row>
    <row r="106001" spans="1:5">
      <c r="A106001">
        <v>400</v>
      </c>
      <c r="B106001" t="s">
        <v>229693</v>
      </c>
      <c r="C106001" t="s">
        <v>6</v>
      </c>
      <c r="D106001" t="s">
        <v>229694</v>
      </c>
      <c r="E106001" t="s">
        <v>229695</v>
      </c>
    </row>
    <row r="106002" spans="1:5">
      <c r="A106002">
        <v>400</v>
      </c>
      <c r="B106002" t="s">
        <v>229696</v>
      </c>
      <c r="C106002" t="s">
        <v>6</v>
      </c>
      <c r="D106002" t="s">
        <v>229697</v>
      </c>
      <c r="E106002" t="s">
        <v>229698</v>
      </c>
    </row>
    <row r="106003" spans="1:5">
      <c r="A106003">
        <v>400</v>
      </c>
      <c r="B106003" t="s">
        <v>229699</v>
      </c>
      <c r="C106003" t="s">
        <v>6</v>
      </c>
      <c r="D106003" t="s">
        <v>229700</v>
      </c>
      <c r="E106003" t="s">
        <v>229701</v>
      </c>
    </row>
    <row r="106004" spans="1:5">
      <c r="A106004">
        <v>400</v>
      </c>
      <c r="B106004" t="s">
        <v>229702</v>
      </c>
      <c r="C106004" t="s">
        <v>6</v>
      </c>
      <c r="D106004" t="s">
        <v>229703</v>
      </c>
      <c r="E106004" t="s">
        <v>229704</v>
      </c>
    </row>
    <row r="106005" spans="1:5">
      <c r="A106005">
        <v>400</v>
      </c>
      <c r="B106005" t="s">
        <v>229705</v>
      </c>
      <c r="C106005" t="s">
        <v>6</v>
      </c>
      <c r="D106005" t="s">
        <v>229706</v>
      </c>
      <c r="E106005" t="s">
        <v>229707</v>
      </c>
    </row>
    <row r="106006" spans="1:5">
      <c r="A106006">
        <v>400</v>
      </c>
      <c r="B106006" t="s">
        <v>229708</v>
      </c>
      <c r="C106006" t="s">
        <v>6</v>
      </c>
      <c r="D106006" t="s">
        <v>229709</v>
      </c>
      <c r="E106006" t="s">
        <v>229710</v>
      </c>
    </row>
    <row r="106007" spans="1:5">
      <c r="A106007">
        <v>400</v>
      </c>
      <c r="B106007" t="s">
        <v>229711</v>
      </c>
      <c r="C106007" t="s">
        <v>6</v>
      </c>
      <c r="D106007" t="s">
        <v>229712</v>
      </c>
      <c r="E106007" t="s">
        <v>229713</v>
      </c>
    </row>
    <row r="106008" spans="1:5">
      <c r="A106008">
        <v>400</v>
      </c>
      <c r="B106008" t="s">
        <v>229714</v>
      </c>
      <c r="C106008" t="s">
        <v>6</v>
      </c>
      <c r="D106008" t="s">
        <v>229715</v>
      </c>
      <c r="E106008" t="s">
        <v>229716</v>
      </c>
    </row>
    <row r="106009" spans="1:5">
      <c r="A106009">
        <v>400</v>
      </c>
      <c r="B106009" t="s">
        <v>229717</v>
      </c>
      <c r="C106009" t="s">
        <v>6</v>
      </c>
      <c r="D106009" t="s">
        <v>229718</v>
      </c>
      <c r="E106009" t="s">
        <v>229719</v>
      </c>
    </row>
    <row r="106010" spans="1:5">
      <c r="A106010">
        <v>400</v>
      </c>
      <c r="B106010" t="s">
        <v>229720</v>
      </c>
      <c r="C106010" t="s">
        <v>6</v>
      </c>
      <c r="D106010" t="s">
        <v>229721</v>
      </c>
      <c r="E106010" t="s">
        <v>229722</v>
      </c>
    </row>
    <row r="106011" spans="1:5">
      <c r="A106011">
        <v>400</v>
      </c>
      <c r="B106011" t="s">
        <v>229723</v>
      </c>
      <c r="C106011" t="s">
        <v>6</v>
      </c>
      <c r="D106011" t="s">
        <v>229724</v>
      </c>
      <c r="E106011" t="s">
        <v>229725</v>
      </c>
    </row>
    <row r="106012" spans="1:5">
      <c r="A106012">
        <v>400</v>
      </c>
      <c r="B106012" t="s">
        <v>229726</v>
      </c>
      <c r="C106012" t="s">
        <v>6</v>
      </c>
      <c r="D106012" t="s">
        <v>229727</v>
      </c>
      <c r="E106012" t="s">
        <v>229728</v>
      </c>
    </row>
    <row r="106013" spans="1:5">
      <c r="A106013">
        <v>400</v>
      </c>
      <c r="B106013" t="s">
        <v>229729</v>
      </c>
      <c r="C106013" t="s">
        <v>6</v>
      </c>
      <c r="D106013" t="s">
        <v>229730</v>
      </c>
      <c r="E106013" t="s">
        <v>229731</v>
      </c>
    </row>
    <row r="106014" spans="1:5">
      <c r="A106014">
        <v>400</v>
      </c>
      <c r="B106014" t="s">
        <v>229732</v>
      </c>
      <c r="C106014" t="s">
        <v>6</v>
      </c>
      <c r="D106014" t="s">
        <v>229733</v>
      </c>
      <c r="E106014" t="s">
        <v>229734</v>
      </c>
    </row>
    <row r="106015" spans="1:5">
      <c r="A106015">
        <v>400</v>
      </c>
      <c r="B106015" t="s">
        <v>229735</v>
      </c>
      <c r="C106015" t="s">
        <v>6</v>
      </c>
      <c r="D106015" t="s">
        <v>229736</v>
      </c>
      <c r="E106015" t="s">
        <v>229737</v>
      </c>
    </row>
    <row r="106016" spans="1:5">
      <c r="A106016">
        <v>400</v>
      </c>
      <c r="B106016" t="s">
        <v>229738</v>
      </c>
      <c r="C106016" t="s">
        <v>6</v>
      </c>
      <c r="D106016" t="s">
        <v>229739</v>
      </c>
      <c r="E106016" t="s">
        <v>229740</v>
      </c>
    </row>
    <row r="106017" spans="1:5">
      <c r="A106017">
        <v>400</v>
      </c>
      <c r="B106017" t="s">
        <v>229741</v>
      </c>
      <c r="C106017" t="s">
        <v>6</v>
      </c>
      <c r="D106017" t="s">
        <v>229742</v>
      </c>
      <c r="E106017" t="s">
        <v>229743</v>
      </c>
    </row>
    <row r="106018" spans="1:5">
      <c r="A106018">
        <v>400</v>
      </c>
      <c r="B106018" t="s">
        <v>229744</v>
      </c>
      <c r="C106018" t="s">
        <v>6</v>
      </c>
      <c r="D106018" t="s">
        <v>229745</v>
      </c>
      <c r="E106018" t="s">
        <v>229746</v>
      </c>
    </row>
    <row r="106019" spans="1:5">
      <c r="A106019">
        <v>400</v>
      </c>
      <c r="B106019" t="s">
        <v>229747</v>
      </c>
      <c r="C106019" t="s">
        <v>6</v>
      </c>
      <c r="D106019" t="s">
        <v>229748</v>
      </c>
      <c r="E106019" t="s">
        <v>229749</v>
      </c>
    </row>
    <row r="106020" spans="1:5">
      <c r="A106020">
        <v>400</v>
      </c>
      <c r="B106020" t="s">
        <v>229750</v>
      </c>
      <c r="C106020" t="s">
        <v>6</v>
      </c>
      <c r="D106020" t="s">
        <v>229751</v>
      </c>
      <c r="E106020" t="s">
        <v>229752</v>
      </c>
    </row>
    <row r="106021" spans="1:5">
      <c r="A106021">
        <v>400</v>
      </c>
      <c r="B106021" t="s">
        <v>229753</v>
      </c>
      <c r="C106021" t="s">
        <v>6</v>
      </c>
      <c r="D106021" t="s">
        <v>229754</v>
      </c>
      <c r="E106021" t="s">
        <v>229754</v>
      </c>
    </row>
    <row r="106022" spans="1:5">
      <c r="A106022">
        <v>400</v>
      </c>
      <c r="B106022" t="s">
        <v>229755</v>
      </c>
      <c r="C106022" t="s">
        <v>6</v>
      </c>
      <c r="D106022" t="s">
        <v>229756</v>
      </c>
      <c r="E106022" t="s">
        <v>229757</v>
      </c>
    </row>
    <row r="106023" spans="1:5">
      <c r="A106023">
        <v>400</v>
      </c>
      <c r="B106023" t="s">
        <v>229758</v>
      </c>
      <c r="C106023" t="s">
        <v>6</v>
      </c>
      <c r="D106023" t="s">
        <v>229759</v>
      </c>
      <c r="E106023" t="s">
        <v>229760</v>
      </c>
    </row>
    <row r="106024" spans="1:5">
      <c r="A106024">
        <v>400</v>
      </c>
      <c r="B106024" t="s">
        <v>229761</v>
      </c>
      <c r="C106024" t="s">
        <v>6</v>
      </c>
      <c r="D106024" t="s">
        <v>229762</v>
      </c>
      <c r="E106024" t="s">
        <v>229763</v>
      </c>
    </row>
    <row r="106025" spans="1:5">
      <c r="A106025">
        <v>400</v>
      </c>
      <c r="B106025" t="s">
        <v>229764</v>
      </c>
      <c r="C106025" t="s">
        <v>6</v>
      </c>
      <c r="D106025" t="s">
        <v>229765</v>
      </c>
      <c r="E106025" t="s">
        <v>229766</v>
      </c>
    </row>
    <row r="106026" spans="1:5">
      <c r="A106026">
        <v>400</v>
      </c>
      <c r="B106026" t="s">
        <v>229767</v>
      </c>
      <c r="C106026" t="s">
        <v>6</v>
      </c>
      <c r="D106026" t="s">
        <v>229768</v>
      </c>
      <c r="E106026" t="s">
        <v>229769</v>
      </c>
    </row>
    <row r="106027" spans="1:5">
      <c r="A106027">
        <v>400</v>
      </c>
      <c r="B106027" t="s">
        <v>229770</v>
      </c>
      <c r="C106027" t="s">
        <v>6</v>
      </c>
      <c r="D106027" t="s">
        <v>229771</v>
      </c>
      <c r="E106027" t="s">
        <v>229772</v>
      </c>
    </row>
    <row r="106028" spans="1:5">
      <c r="A106028">
        <v>400</v>
      </c>
      <c r="B106028" t="s">
        <v>229773</v>
      </c>
      <c r="C106028" t="s">
        <v>6</v>
      </c>
      <c r="D106028" t="s">
        <v>229774</v>
      </c>
      <c r="E106028" t="s">
        <v>229775</v>
      </c>
    </row>
    <row r="106029" spans="1:5">
      <c r="A106029">
        <v>400</v>
      </c>
      <c r="B106029" t="s">
        <v>229776</v>
      </c>
      <c r="C106029" t="s">
        <v>6</v>
      </c>
      <c r="D106029" t="s">
        <v>229777</v>
      </c>
      <c r="E106029" t="s">
        <v>229778</v>
      </c>
    </row>
    <row r="106030" spans="1:5">
      <c r="A106030">
        <v>400</v>
      </c>
      <c r="B106030" t="s">
        <v>229779</v>
      </c>
      <c r="C106030" t="s">
        <v>6</v>
      </c>
      <c r="D106030" t="s">
        <v>229780</v>
      </c>
      <c r="E106030" t="s">
        <v>229781</v>
      </c>
    </row>
    <row r="106031" spans="1:5">
      <c r="A106031">
        <v>400</v>
      </c>
      <c r="B106031" t="s">
        <v>229782</v>
      </c>
      <c r="C106031" t="s">
        <v>6</v>
      </c>
      <c r="D106031" t="s">
        <v>229783</v>
      </c>
      <c r="E106031" t="s">
        <v>229784</v>
      </c>
    </row>
    <row r="106032" spans="1:5">
      <c r="A106032">
        <v>400</v>
      </c>
      <c r="B106032" t="s">
        <v>229785</v>
      </c>
      <c r="C106032" t="s">
        <v>6</v>
      </c>
      <c r="D106032" t="s">
        <v>229786</v>
      </c>
      <c r="E106032" t="s">
        <v>229787</v>
      </c>
    </row>
    <row r="106033" spans="1:5">
      <c r="A106033">
        <v>400</v>
      </c>
      <c r="B106033" t="s">
        <v>229788</v>
      </c>
      <c r="C106033" t="s">
        <v>6</v>
      </c>
      <c r="D106033" t="s">
        <v>229789</v>
      </c>
      <c r="E106033" t="s">
        <v>229790</v>
      </c>
    </row>
    <row r="106034" spans="1:5">
      <c r="A106034">
        <v>400</v>
      </c>
      <c r="B106034" t="s">
        <v>229791</v>
      </c>
      <c r="C106034" t="s">
        <v>6</v>
      </c>
      <c r="D106034" t="s">
        <v>229792</v>
      </c>
      <c r="E106034" t="s">
        <v>229793</v>
      </c>
    </row>
    <row r="106035" spans="1:5">
      <c r="A106035">
        <v>400</v>
      </c>
      <c r="B106035" t="s">
        <v>229794</v>
      </c>
      <c r="C106035" t="s">
        <v>6</v>
      </c>
      <c r="D106035" t="s">
        <v>229795</v>
      </c>
      <c r="E106035" t="s">
        <v>229796</v>
      </c>
    </row>
    <row r="106036" spans="1:5">
      <c r="A106036">
        <v>400</v>
      </c>
      <c r="B106036" t="s">
        <v>229797</v>
      </c>
      <c r="C106036" t="s">
        <v>6</v>
      </c>
      <c r="D106036" t="s">
        <v>229798</v>
      </c>
      <c r="E106036" t="s">
        <v>229799</v>
      </c>
    </row>
    <row r="106037" spans="1:5">
      <c r="A106037">
        <v>400</v>
      </c>
      <c r="B106037" t="s">
        <v>229800</v>
      </c>
      <c r="C106037" t="s">
        <v>6</v>
      </c>
      <c r="D106037" t="s">
        <v>229801</v>
      </c>
      <c r="E106037" t="s">
        <v>229802</v>
      </c>
    </row>
    <row r="106038" spans="1:5">
      <c r="A106038">
        <v>400</v>
      </c>
      <c r="B106038" t="s">
        <v>229803</v>
      </c>
      <c r="C106038" t="s">
        <v>6</v>
      </c>
      <c r="D106038" t="s">
        <v>229804</v>
      </c>
      <c r="E106038" t="s">
        <v>229805</v>
      </c>
    </row>
    <row r="106039" spans="1:5">
      <c r="A106039">
        <v>400</v>
      </c>
      <c r="B106039" t="s">
        <v>229806</v>
      </c>
      <c r="C106039" t="s">
        <v>6</v>
      </c>
      <c r="D106039" t="s">
        <v>229807</v>
      </c>
      <c r="E106039" t="s">
        <v>229808</v>
      </c>
    </row>
    <row r="106040" spans="1:5">
      <c r="A106040">
        <v>400</v>
      </c>
      <c r="B106040" t="s">
        <v>229809</v>
      </c>
      <c r="C106040" t="s">
        <v>6</v>
      </c>
      <c r="D106040" t="s">
        <v>229810</v>
      </c>
      <c r="E106040" t="s">
        <v>229810</v>
      </c>
    </row>
    <row r="106041" spans="1:5">
      <c r="A106041">
        <v>400</v>
      </c>
      <c r="B106041" t="s">
        <v>229811</v>
      </c>
      <c r="C106041" t="s">
        <v>6</v>
      </c>
      <c r="D106041" t="s">
        <v>229812</v>
      </c>
      <c r="E106041" t="s">
        <v>229812</v>
      </c>
    </row>
    <row r="106042" spans="1:5">
      <c r="A106042">
        <v>400</v>
      </c>
      <c r="B106042" t="s">
        <v>229813</v>
      </c>
      <c r="C106042" t="s">
        <v>6</v>
      </c>
      <c r="D106042" t="s">
        <v>229814</v>
      </c>
      <c r="E106042" t="s">
        <v>229814</v>
      </c>
    </row>
    <row r="106043" spans="1:5">
      <c r="A106043">
        <v>400</v>
      </c>
      <c r="B106043" t="s">
        <v>229815</v>
      </c>
      <c r="C106043" t="s">
        <v>6</v>
      </c>
      <c r="D106043" t="s">
        <v>229816</v>
      </c>
      <c r="E106043" t="s">
        <v>229816</v>
      </c>
    </row>
    <row r="106044" spans="1:5">
      <c r="A106044">
        <v>400</v>
      </c>
      <c r="B106044" t="s">
        <v>229817</v>
      </c>
      <c r="C106044" t="s">
        <v>6</v>
      </c>
      <c r="D106044" t="s">
        <v>229818</v>
      </c>
      <c r="E106044" t="s">
        <v>229819</v>
      </c>
    </row>
    <row r="106045" spans="1:5">
      <c r="A106045">
        <v>400</v>
      </c>
      <c r="B106045" t="s">
        <v>229820</v>
      </c>
      <c r="C106045" t="s">
        <v>6</v>
      </c>
      <c r="D106045" t="s">
        <v>229821</v>
      </c>
      <c r="E106045" t="s">
        <v>229822</v>
      </c>
    </row>
    <row r="106046" spans="1:5">
      <c r="A106046">
        <v>400</v>
      </c>
      <c r="B106046" t="s">
        <v>229823</v>
      </c>
      <c r="C106046" t="s">
        <v>6</v>
      </c>
      <c r="D106046" t="s">
        <v>229824</v>
      </c>
      <c r="E106046" t="s">
        <v>229825</v>
      </c>
    </row>
    <row r="106047" spans="1:5">
      <c r="A106047">
        <v>400</v>
      </c>
      <c r="B106047" t="s">
        <v>229826</v>
      </c>
      <c r="C106047" t="s">
        <v>6</v>
      </c>
      <c r="D106047" t="s">
        <v>229827</v>
      </c>
      <c r="E106047" t="s">
        <v>229828</v>
      </c>
    </row>
    <row r="106048" spans="1:5">
      <c r="A106048">
        <v>400</v>
      </c>
      <c r="B106048" t="s">
        <v>229829</v>
      </c>
      <c r="C106048" t="s">
        <v>6</v>
      </c>
      <c r="D106048" t="s">
        <v>229830</v>
      </c>
      <c r="E106048" t="s">
        <v>229831</v>
      </c>
    </row>
    <row r="106049" spans="1:5">
      <c r="A106049">
        <v>400</v>
      </c>
      <c r="B106049" t="s">
        <v>229832</v>
      </c>
      <c r="C106049" t="s">
        <v>6</v>
      </c>
      <c r="D106049" t="s">
        <v>229833</v>
      </c>
      <c r="E106049" t="s">
        <v>229834</v>
      </c>
    </row>
    <row r="106050" spans="1:5">
      <c r="A106050">
        <v>400</v>
      </c>
      <c r="B106050" t="s">
        <v>229835</v>
      </c>
      <c r="C106050" t="s">
        <v>6</v>
      </c>
      <c r="D106050" t="s">
        <v>229836</v>
      </c>
      <c r="E106050" t="s">
        <v>229837</v>
      </c>
    </row>
    <row r="106051" spans="1:5">
      <c r="A106051">
        <v>400</v>
      </c>
      <c r="B106051" t="s">
        <v>229838</v>
      </c>
      <c r="C106051" t="s">
        <v>6</v>
      </c>
      <c r="D106051" t="s">
        <v>229839</v>
      </c>
      <c r="E106051" t="s">
        <v>229840</v>
      </c>
    </row>
    <row r="106052" spans="1:5">
      <c r="A106052">
        <v>400</v>
      </c>
      <c r="B106052" t="s">
        <v>229841</v>
      </c>
      <c r="C106052" t="s">
        <v>6</v>
      </c>
      <c r="D106052" t="s">
        <v>229842</v>
      </c>
      <c r="E106052" t="s">
        <v>229843</v>
      </c>
    </row>
    <row r="106053" spans="1:5">
      <c r="A106053">
        <v>400</v>
      </c>
      <c r="B106053" t="s">
        <v>229844</v>
      </c>
      <c r="C106053" t="s">
        <v>6</v>
      </c>
      <c r="D106053" t="s">
        <v>229845</v>
      </c>
      <c r="E106053" t="s">
        <v>229846</v>
      </c>
    </row>
    <row r="106054" spans="1:5">
      <c r="A106054">
        <v>400</v>
      </c>
      <c r="B106054" t="s">
        <v>229847</v>
      </c>
      <c r="C106054" t="s">
        <v>6</v>
      </c>
      <c r="D106054" t="s">
        <v>229848</v>
      </c>
      <c r="E106054" t="s">
        <v>229849</v>
      </c>
    </row>
    <row r="106055" spans="1:5">
      <c r="A106055">
        <v>400</v>
      </c>
      <c r="B106055" t="s">
        <v>229850</v>
      </c>
      <c r="C106055" t="s">
        <v>6</v>
      </c>
      <c r="D106055" t="s">
        <v>229851</v>
      </c>
      <c r="E106055" t="s">
        <v>229852</v>
      </c>
    </row>
    <row r="106056" spans="1:5">
      <c r="A106056">
        <v>400</v>
      </c>
      <c r="B106056" t="s">
        <v>229853</v>
      </c>
      <c r="C106056" t="s">
        <v>6</v>
      </c>
      <c r="D106056" t="s">
        <v>229854</v>
      </c>
      <c r="E106056" t="s">
        <v>229855</v>
      </c>
    </row>
    <row r="106057" spans="1:5">
      <c r="A106057">
        <v>400</v>
      </c>
      <c r="B106057" t="s">
        <v>229856</v>
      </c>
      <c r="C106057" t="s">
        <v>6</v>
      </c>
      <c r="D106057" t="s">
        <v>229857</v>
      </c>
      <c r="E106057" t="s">
        <v>229858</v>
      </c>
    </row>
    <row r="106058" spans="1:5">
      <c r="A106058">
        <v>400</v>
      </c>
      <c r="B106058" t="s">
        <v>229859</v>
      </c>
      <c r="C106058" t="s">
        <v>6</v>
      </c>
      <c r="D106058" t="s">
        <v>229860</v>
      </c>
      <c r="E106058" t="s">
        <v>229860</v>
      </c>
    </row>
    <row r="106059" spans="1:5">
      <c r="A106059">
        <v>400</v>
      </c>
      <c r="B106059" t="s">
        <v>229861</v>
      </c>
      <c r="C106059" t="s">
        <v>6</v>
      </c>
      <c r="D106059" t="s">
        <v>229862</v>
      </c>
      <c r="E106059" t="s">
        <v>229863</v>
      </c>
    </row>
    <row r="106060" spans="1:5">
      <c r="A106060">
        <v>400</v>
      </c>
      <c r="B106060" t="s">
        <v>229864</v>
      </c>
      <c r="C106060" t="s">
        <v>6</v>
      </c>
      <c r="D106060" t="s">
        <v>229865</v>
      </c>
      <c r="E106060" t="s">
        <v>229866</v>
      </c>
    </row>
    <row r="106061" spans="1:5">
      <c r="A106061">
        <v>400</v>
      </c>
      <c r="B106061" t="s">
        <v>229867</v>
      </c>
      <c r="C106061" t="s">
        <v>6</v>
      </c>
      <c r="D106061" t="s">
        <v>229868</v>
      </c>
      <c r="E106061" t="s">
        <v>229869</v>
      </c>
    </row>
    <row r="106062" spans="1:5">
      <c r="A106062">
        <v>400</v>
      </c>
      <c r="B106062" t="s">
        <v>229870</v>
      </c>
      <c r="C106062" t="s">
        <v>6</v>
      </c>
      <c r="D106062" t="s">
        <v>229871</v>
      </c>
      <c r="E106062" t="s">
        <v>229872</v>
      </c>
    </row>
    <row r="106063" spans="1:5">
      <c r="A106063">
        <v>400</v>
      </c>
      <c r="B106063" t="s">
        <v>229873</v>
      </c>
      <c r="C106063" t="s">
        <v>6</v>
      </c>
      <c r="D106063" t="s">
        <v>229874</v>
      </c>
      <c r="E106063" t="s">
        <v>229875</v>
      </c>
    </row>
    <row r="106064" spans="1:5">
      <c r="A106064">
        <v>400</v>
      </c>
      <c r="B106064" t="s">
        <v>229876</v>
      </c>
      <c r="C106064" t="s">
        <v>6</v>
      </c>
      <c r="D106064" t="s">
        <v>229877</v>
      </c>
      <c r="E106064" t="s">
        <v>229878</v>
      </c>
    </row>
    <row r="106065" spans="1:5">
      <c r="A106065">
        <v>400</v>
      </c>
      <c r="B106065" t="s">
        <v>229879</v>
      </c>
      <c r="C106065" t="s">
        <v>6</v>
      </c>
      <c r="D106065" t="s">
        <v>229880</v>
      </c>
      <c r="E106065" t="s">
        <v>229881</v>
      </c>
    </row>
    <row r="106066" spans="1:5">
      <c r="A106066">
        <v>400</v>
      </c>
      <c r="B106066" t="s">
        <v>229882</v>
      </c>
      <c r="C106066" t="s">
        <v>6</v>
      </c>
      <c r="D106066" t="s">
        <v>229883</v>
      </c>
      <c r="E106066" t="s">
        <v>229884</v>
      </c>
    </row>
    <row r="106067" spans="1:5">
      <c r="A106067">
        <v>400</v>
      </c>
      <c r="B106067" t="s">
        <v>229885</v>
      </c>
      <c r="C106067" t="s">
        <v>6</v>
      </c>
      <c r="D106067" t="s">
        <v>229886</v>
      </c>
      <c r="E106067" t="s">
        <v>229886</v>
      </c>
    </row>
    <row r="106068" spans="1:5">
      <c r="A106068">
        <v>400</v>
      </c>
      <c r="B106068" t="s">
        <v>229887</v>
      </c>
      <c r="C106068" t="s">
        <v>6</v>
      </c>
      <c r="D106068" t="s">
        <v>229888</v>
      </c>
      <c r="E106068" t="s">
        <v>229889</v>
      </c>
    </row>
    <row r="106069" spans="1:5">
      <c r="A106069">
        <v>400</v>
      </c>
      <c r="B106069" t="s">
        <v>229890</v>
      </c>
      <c r="C106069" t="s">
        <v>6</v>
      </c>
      <c r="D106069" t="s">
        <v>229891</v>
      </c>
      <c r="E106069" t="s">
        <v>229892</v>
      </c>
    </row>
    <row r="106070" spans="1:5">
      <c r="A106070">
        <v>400</v>
      </c>
      <c r="B106070" t="s">
        <v>229893</v>
      </c>
      <c r="C106070" t="s">
        <v>6</v>
      </c>
      <c r="D106070" t="s">
        <v>229894</v>
      </c>
      <c r="E106070" t="s">
        <v>229895</v>
      </c>
    </row>
    <row r="106071" spans="1:5">
      <c r="A106071">
        <v>400</v>
      </c>
      <c r="B106071" t="s">
        <v>229896</v>
      </c>
      <c r="C106071" t="s">
        <v>6</v>
      </c>
      <c r="D106071" t="s">
        <v>229897</v>
      </c>
      <c r="E106071" t="s">
        <v>229898</v>
      </c>
    </row>
    <row r="106072" spans="1:5">
      <c r="A106072">
        <v>400</v>
      </c>
      <c r="B106072" t="s">
        <v>229899</v>
      </c>
      <c r="C106072" t="s">
        <v>6</v>
      </c>
      <c r="D106072" t="s">
        <v>229900</v>
      </c>
      <c r="E106072" t="s">
        <v>229901</v>
      </c>
    </row>
    <row r="106073" spans="1:5">
      <c r="A106073">
        <v>400</v>
      </c>
      <c r="B106073" t="s">
        <v>229902</v>
      </c>
      <c r="C106073" t="s">
        <v>6</v>
      </c>
      <c r="D106073" t="s">
        <v>229903</v>
      </c>
      <c r="E106073" t="s">
        <v>229904</v>
      </c>
    </row>
    <row r="106074" spans="1:5">
      <c r="A106074">
        <v>400</v>
      </c>
      <c r="B106074" t="s">
        <v>229905</v>
      </c>
      <c r="C106074" t="s">
        <v>6</v>
      </c>
      <c r="D106074" t="s">
        <v>229906</v>
      </c>
      <c r="E106074" t="s">
        <v>229907</v>
      </c>
    </row>
    <row r="106075" spans="1:5">
      <c r="A106075">
        <v>400</v>
      </c>
      <c r="B106075" t="s">
        <v>229908</v>
      </c>
      <c r="C106075" t="s">
        <v>6</v>
      </c>
      <c r="D106075" t="s">
        <v>229909</v>
      </c>
      <c r="E106075" t="s">
        <v>229910</v>
      </c>
    </row>
    <row r="106076" spans="1:5">
      <c r="A106076">
        <v>400</v>
      </c>
      <c r="B106076" t="s">
        <v>229911</v>
      </c>
      <c r="C106076" t="s">
        <v>6</v>
      </c>
      <c r="D106076" t="s">
        <v>229912</v>
      </c>
      <c r="E106076" t="s">
        <v>229913</v>
      </c>
    </row>
    <row r="106077" spans="1:5">
      <c r="A106077">
        <v>400</v>
      </c>
      <c r="B106077" t="s">
        <v>229914</v>
      </c>
      <c r="C106077" t="s">
        <v>6</v>
      </c>
      <c r="D106077" t="s">
        <v>229915</v>
      </c>
      <c r="E106077" t="s">
        <v>229916</v>
      </c>
    </row>
    <row r="106078" spans="1:5">
      <c r="A106078">
        <v>400</v>
      </c>
      <c r="B106078" t="s">
        <v>229917</v>
      </c>
      <c r="C106078" t="s">
        <v>6</v>
      </c>
      <c r="D106078" t="s">
        <v>229918</v>
      </c>
      <c r="E106078" t="s">
        <v>229919</v>
      </c>
    </row>
    <row r="106079" spans="1:5">
      <c r="A106079">
        <v>400</v>
      </c>
      <c r="B106079" t="s">
        <v>229920</v>
      </c>
      <c r="C106079" t="s">
        <v>6</v>
      </c>
      <c r="D106079" t="s">
        <v>229921</v>
      </c>
      <c r="E106079" t="s">
        <v>229921</v>
      </c>
    </row>
    <row r="106080" spans="1:5">
      <c r="A106080">
        <v>400</v>
      </c>
      <c r="B106080" t="s">
        <v>229922</v>
      </c>
      <c r="C106080" t="s">
        <v>6</v>
      </c>
      <c r="D106080" t="s">
        <v>229923</v>
      </c>
      <c r="E106080" t="s">
        <v>229923</v>
      </c>
    </row>
    <row r="106081" spans="1:5">
      <c r="A106081">
        <v>400</v>
      </c>
      <c r="B106081" t="s">
        <v>229924</v>
      </c>
      <c r="C106081" t="s">
        <v>6</v>
      </c>
      <c r="D106081" t="s">
        <v>229925</v>
      </c>
      <c r="E106081" t="s">
        <v>229925</v>
      </c>
    </row>
    <row r="106082" spans="1:5">
      <c r="A106082">
        <v>400</v>
      </c>
      <c r="B106082" t="s">
        <v>229926</v>
      </c>
      <c r="C106082" t="s">
        <v>6</v>
      </c>
      <c r="D106082" t="s">
        <v>229927</v>
      </c>
      <c r="E106082" t="s">
        <v>229927</v>
      </c>
    </row>
    <row r="106083" spans="1:5">
      <c r="A106083">
        <v>400</v>
      </c>
      <c r="B106083" t="s">
        <v>229928</v>
      </c>
      <c r="C106083" t="s">
        <v>6</v>
      </c>
      <c r="D106083" t="s">
        <v>229929</v>
      </c>
      <c r="E106083" t="s">
        <v>229929</v>
      </c>
    </row>
    <row r="106084" spans="1:5">
      <c r="A106084">
        <v>400</v>
      </c>
      <c r="B106084" t="s">
        <v>229930</v>
      </c>
      <c r="C106084" t="s">
        <v>6</v>
      </c>
      <c r="D106084" t="s">
        <v>229931</v>
      </c>
      <c r="E106084" t="s">
        <v>229931</v>
      </c>
    </row>
    <row r="106085" spans="1:5">
      <c r="A106085">
        <v>400</v>
      </c>
      <c r="B106085" t="s">
        <v>229932</v>
      </c>
      <c r="C106085" t="s">
        <v>6</v>
      </c>
      <c r="D106085" t="s">
        <v>229933</v>
      </c>
      <c r="E106085" t="s">
        <v>229933</v>
      </c>
    </row>
    <row r="106086" spans="1:5">
      <c r="A106086">
        <v>400</v>
      </c>
      <c r="B106086" t="s">
        <v>229934</v>
      </c>
      <c r="C106086" t="s">
        <v>6</v>
      </c>
      <c r="D106086" t="s">
        <v>229935</v>
      </c>
      <c r="E106086" t="s">
        <v>229935</v>
      </c>
    </row>
    <row r="106087" spans="1:5">
      <c r="A106087">
        <v>400</v>
      </c>
      <c r="B106087" t="s">
        <v>229936</v>
      </c>
      <c r="C106087" t="s">
        <v>6</v>
      </c>
      <c r="D106087" t="s">
        <v>229937</v>
      </c>
      <c r="E106087" t="s">
        <v>229937</v>
      </c>
    </row>
    <row r="106088" spans="1:5">
      <c r="A106088">
        <v>400</v>
      </c>
      <c r="B106088" t="s">
        <v>229938</v>
      </c>
      <c r="C106088" t="s">
        <v>6</v>
      </c>
      <c r="D106088" t="s">
        <v>229939</v>
      </c>
      <c r="E106088" t="s">
        <v>229939</v>
      </c>
    </row>
    <row r="106089" spans="1:5">
      <c r="A106089">
        <v>400</v>
      </c>
      <c r="B106089" t="s">
        <v>229940</v>
      </c>
      <c r="C106089" t="s">
        <v>6</v>
      </c>
      <c r="D106089" t="s">
        <v>229941</v>
      </c>
      <c r="E106089" t="s">
        <v>229941</v>
      </c>
    </row>
    <row r="106090" spans="1:5">
      <c r="A106090">
        <v>400</v>
      </c>
      <c r="B106090" t="s">
        <v>229942</v>
      </c>
      <c r="C106090" t="s">
        <v>6</v>
      </c>
      <c r="D106090" t="s">
        <v>229943</v>
      </c>
      <c r="E106090" t="s">
        <v>229943</v>
      </c>
    </row>
    <row r="106091" spans="1:5">
      <c r="A106091">
        <v>400</v>
      </c>
      <c r="B106091" t="s">
        <v>229944</v>
      </c>
      <c r="C106091" t="s">
        <v>6</v>
      </c>
      <c r="D106091" t="s">
        <v>229945</v>
      </c>
      <c r="E106091" t="s">
        <v>229945</v>
      </c>
    </row>
    <row r="106092" spans="1:5">
      <c r="A106092">
        <v>400</v>
      </c>
      <c r="B106092" t="s">
        <v>229946</v>
      </c>
      <c r="C106092" t="s">
        <v>6</v>
      </c>
      <c r="D106092" t="s">
        <v>229947</v>
      </c>
      <c r="E106092" t="s">
        <v>229947</v>
      </c>
    </row>
    <row r="106093" spans="1:5">
      <c r="A106093">
        <v>400</v>
      </c>
      <c r="B106093" t="s">
        <v>229948</v>
      </c>
      <c r="C106093" t="s">
        <v>6</v>
      </c>
      <c r="D106093" t="s">
        <v>229949</v>
      </c>
      <c r="E106093" t="s">
        <v>229949</v>
      </c>
    </row>
    <row r="106094" spans="1:5">
      <c r="A106094">
        <v>400</v>
      </c>
      <c r="B106094" t="s">
        <v>229950</v>
      </c>
      <c r="C106094" t="s">
        <v>6</v>
      </c>
      <c r="D106094" t="s">
        <v>229951</v>
      </c>
      <c r="E106094" t="s">
        <v>229951</v>
      </c>
    </row>
    <row r="106095" spans="1:5">
      <c r="A106095">
        <v>400</v>
      </c>
      <c r="B106095" t="s">
        <v>229952</v>
      </c>
      <c r="C106095" t="s">
        <v>6</v>
      </c>
      <c r="D106095" t="s">
        <v>229953</v>
      </c>
      <c r="E106095" t="s">
        <v>229953</v>
      </c>
    </row>
    <row r="106096" spans="1:5">
      <c r="A106096">
        <v>400</v>
      </c>
      <c r="B106096" t="s">
        <v>229954</v>
      </c>
      <c r="C106096" t="s">
        <v>6</v>
      </c>
      <c r="D106096" t="s">
        <v>229955</v>
      </c>
      <c r="E106096" t="s">
        <v>229955</v>
      </c>
    </row>
    <row r="106097" spans="1:5">
      <c r="A106097">
        <v>400</v>
      </c>
      <c r="B106097" t="s">
        <v>229956</v>
      </c>
      <c r="C106097" t="s">
        <v>6</v>
      </c>
      <c r="D106097" t="s">
        <v>229957</v>
      </c>
      <c r="E106097" t="s">
        <v>229957</v>
      </c>
    </row>
    <row r="106098" spans="1:5">
      <c r="A106098">
        <v>400</v>
      </c>
      <c r="B106098" t="s">
        <v>229958</v>
      </c>
      <c r="C106098" t="s">
        <v>6</v>
      </c>
      <c r="D106098" t="s">
        <v>229959</v>
      </c>
      <c r="E106098" t="s">
        <v>229959</v>
      </c>
    </row>
    <row r="106099" spans="1:5">
      <c r="A106099">
        <v>400</v>
      </c>
      <c r="B106099" t="s">
        <v>229960</v>
      </c>
      <c r="C106099" t="s">
        <v>6</v>
      </c>
      <c r="D106099" t="s">
        <v>229961</v>
      </c>
      <c r="E106099" t="s">
        <v>229961</v>
      </c>
    </row>
    <row r="106100" spans="1:5">
      <c r="A106100">
        <v>400</v>
      </c>
      <c r="B106100" t="s">
        <v>229962</v>
      </c>
      <c r="C106100" t="s">
        <v>6</v>
      </c>
      <c r="D106100" t="s">
        <v>229963</v>
      </c>
      <c r="E106100" t="s">
        <v>229963</v>
      </c>
    </row>
    <row r="106101" spans="1:5">
      <c r="A106101">
        <v>400</v>
      </c>
      <c r="B106101" t="s">
        <v>229964</v>
      </c>
      <c r="C106101" t="s">
        <v>6</v>
      </c>
      <c r="D106101" t="s">
        <v>229965</v>
      </c>
      <c r="E106101" t="s">
        <v>229965</v>
      </c>
    </row>
    <row r="106102" spans="1:5">
      <c r="A106102">
        <v>400</v>
      </c>
      <c r="B106102" t="s">
        <v>229966</v>
      </c>
      <c r="C106102" t="s">
        <v>6</v>
      </c>
      <c r="D106102" t="s">
        <v>229967</v>
      </c>
      <c r="E106102" t="s">
        <v>229967</v>
      </c>
    </row>
    <row r="106103" spans="1:5">
      <c r="A106103">
        <v>400</v>
      </c>
      <c r="B106103" t="s">
        <v>229968</v>
      </c>
      <c r="C106103" t="s">
        <v>6</v>
      </c>
      <c r="D106103" t="s">
        <v>229969</v>
      </c>
      <c r="E106103" t="s">
        <v>229969</v>
      </c>
    </row>
    <row r="106104" spans="1:5">
      <c r="A106104">
        <v>400</v>
      </c>
      <c r="B106104" t="s">
        <v>229970</v>
      </c>
      <c r="C106104" t="s">
        <v>6</v>
      </c>
      <c r="D106104" t="s">
        <v>229971</v>
      </c>
      <c r="E106104" t="s">
        <v>229971</v>
      </c>
    </row>
    <row r="106105" spans="1:5">
      <c r="A106105">
        <v>400</v>
      </c>
      <c r="B106105" t="s">
        <v>229972</v>
      </c>
      <c r="C106105" t="s">
        <v>6</v>
      </c>
      <c r="D106105" t="s">
        <v>229973</v>
      </c>
      <c r="E106105" t="s">
        <v>229973</v>
      </c>
    </row>
    <row r="106106" spans="1:5">
      <c r="A106106">
        <v>400</v>
      </c>
      <c r="B106106" t="s">
        <v>229974</v>
      </c>
      <c r="C106106" t="s">
        <v>6</v>
      </c>
      <c r="D106106" t="s">
        <v>229975</v>
      </c>
      <c r="E106106" t="s">
        <v>229975</v>
      </c>
    </row>
    <row r="106107" spans="1:5">
      <c r="A106107">
        <v>400</v>
      </c>
      <c r="B106107" t="s">
        <v>229976</v>
      </c>
      <c r="C106107" t="s">
        <v>6</v>
      </c>
      <c r="D106107" t="s">
        <v>229977</v>
      </c>
      <c r="E106107" t="s">
        <v>229977</v>
      </c>
    </row>
    <row r="106108" spans="1:5">
      <c r="A106108">
        <v>400</v>
      </c>
      <c r="B106108" t="s">
        <v>229978</v>
      </c>
      <c r="C106108" t="s">
        <v>6</v>
      </c>
      <c r="D106108" t="s">
        <v>229979</v>
      </c>
      <c r="E106108" t="s">
        <v>229979</v>
      </c>
    </row>
    <row r="106109" spans="1:5">
      <c r="A106109">
        <v>400</v>
      </c>
      <c r="B106109" t="s">
        <v>229980</v>
      </c>
      <c r="C106109" t="s">
        <v>6</v>
      </c>
      <c r="D106109" t="s">
        <v>229981</v>
      </c>
      <c r="E106109" t="s">
        <v>229981</v>
      </c>
    </row>
    <row r="106110" spans="1:5">
      <c r="A106110">
        <v>400</v>
      </c>
      <c r="B106110" t="s">
        <v>229982</v>
      </c>
      <c r="C106110" t="s">
        <v>6</v>
      </c>
      <c r="D106110" t="s">
        <v>229983</v>
      </c>
      <c r="E106110" t="s">
        <v>229983</v>
      </c>
    </row>
    <row r="106111" spans="1:5">
      <c r="A106111">
        <v>400</v>
      </c>
      <c r="B106111" t="s">
        <v>229984</v>
      </c>
      <c r="C106111" t="s">
        <v>6</v>
      </c>
      <c r="D106111" t="s">
        <v>229985</v>
      </c>
      <c r="E106111" t="s">
        <v>229985</v>
      </c>
    </row>
    <row r="106112" spans="1:5">
      <c r="A106112">
        <v>400</v>
      </c>
      <c r="B106112" t="s">
        <v>229986</v>
      </c>
      <c r="C106112" t="s">
        <v>6</v>
      </c>
      <c r="D106112" t="s">
        <v>229987</v>
      </c>
      <c r="E106112" t="s">
        <v>229987</v>
      </c>
    </row>
    <row r="106113" spans="1:5">
      <c r="A106113">
        <v>400</v>
      </c>
      <c r="B106113" t="s">
        <v>229988</v>
      </c>
      <c r="C106113" t="s">
        <v>6</v>
      </c>
      <c r="D106113" t="s">
        <v>229989</v>
      </c>
      <c r="E106113" t="s">
        <v>229989</v>
      </c>
    </row>
    <row r="106114" spans="1:5">
      <c r="A106114">
        <v>400</v>
      </c>
      <c r="B106114" t="s">
        <v>229990</v>
      </c>
      <c r="C106114" t="s">
        <v>6</v>
      </c>
      <c r="D106114" t="s">
        <v>229991</v>
      </c>
      <c r="E106114" t="s">
        <v>229991</v>
      </c>
    </row>
    <row r="106115" spans="1:5">
      <c r="A106115">
        <v>400</v>
      </c>
      <c r="B106115" t="s">
        <v>229992</v>
      </c>
      <c r="C106115" t="s">
        <v>6</v>
      </c>
      <c r="D106115" t="s">
        <v>229993</v>
      </c>
      <c r="E106115" t="s">
        <v>229993</v>
      </c>
    </row>
    <row r="106116" spans="1:5">
      <c r="A106116">
        <v>400</v>
      </c>
      <c r="B106116" t="s">
        <v>229994</v>
      </c>
      <c r="C106116" t="s">
        <v>6</v>
      </c>
      <c r="D106116" t="s">
        <v>229995</v>
      </c>
      <c r="E106116" t="s">
        <v>229995</v>
      </c>
    </row>
    <row r="106117" spans="1:5">
      <c r="A106117">
        <v>400</v>
      </c>
      <c r="B106117" t="s">
        <v>229996</v>
      </c>
      <c r="C106117" t="s">
        <v>6</v>
      </c>
      <c r="D106117" t="s">
        <v>229997</v>
      </c>
      <c r="E106117" t="s">
        <v>229997</v>
      </c>
    </row>
    <row r="106118" spans="1:5">
      <c r="A106118">
        <v>400</v>
      </c>
      <c r="B106118" t="s">
        <v>229998</v>
      </c>
      <c r="C106118" t="s">
        <v>6</v>
      </c>
      <c r="D106118" t="s">
        <v>229999</v>
      </c>
      <c r="E106118" t="s">
        <v>229999</v>
      </c>
    </row>
    <row r="106119" spans="1:5">
      <c r="A106119">
        <v>400</v>
      </c>
      <c r="B106119" t="s">
        <v>230000</v>
      </c>
      <c r="C106119" t="s">
        <v>6</v>
      </c>
      <c r="D106119" t="s">
        <v>230001</v>
      </c>
      <c r="E106119" t="s">
        <v>230001</v>
      </c>
    </row>
    <row r="106120" spans="1:5">
      <c r="A106120">
        <v>400</v>
      </c>
      <c r="B106120" t="s">
        <v>230002</v>
      </c>
      <c r="C106120" t="s">
        <v>6</v>
      </c>
      <c r="D106120" t="s">
        <v>230003</v>
      </c>
      <c r="E106120" t="s">
        <v>230003</v>
      </c>
    </row>
    <row r="106121" spans="1:5">
      <c r="A106121">
        <v>400</v>
      </c>
      <c r="B106121" t="s">
        <v>230004</v>
      </c>
      <c r="C106121" t="s">
        <v>6</v>
      </c>
      <c r="D106121" t="s">
        <v>230005</v>
      </c>
      <c r="E106121" t="s">
        <v>230005</v>
      </c>
    </row>
    <row r="106122" spans="1:5">
      <c r="A106122">
        <v>400</v>
      </c>
      <c r="B106122" t="s">
        <v>230006</v>
      </c>
      <c r="C106122" t="s">
        <v>6</v>
      </c>
      <c r="D106122" t="s">
        <v>230007</v>
      </c>
      <c r="E106122" t="s">
        <v>230007</v>
      </c>
    </row>
    <row r="106123" spans="1:5">
      <c r="A106123">
        <v>400</v>
      </c>
      <c r="B106123" t="s">
        <v>230008</v>
      </c>
      <c r="C106123" t="s">
        <v>6</v>
      </c>
      <c r="D106123" t="s">
        <v>230009</v>
      </c>
      <c r="E106123" t="s">
        <v>230009</v>
      </c>
    </row>
    <row r="106124" spans="1:5">
      <c r="A106124">
        <v>400</v>
      </c>
      <c r="B106124" t="s">
        <v>230010</v>
      </c>
      <c r="C106124" t="s">
        <v>6</v>
      </c>
      <c r="D106124" t="s">
        <v>230011</v>
      </c>
      <c r="E106124" t="s">
        <v>230011</v>
      </c>
    </row>
    <row r="106125" spans="1:5">
      <c r="A106125">
        <v>400</v>
      </c>
      <c r="B106125" t="s">
        <v>230012</v>
      </c>
      <c r="C106125" t="s">
        <v>6</v>
      </c>
      <c r="D106125" t="s">
        <v>230013</v>
      </c>
      <c r="E106125" t="s">
        <v>230013</v>
      </c>
    </row>
    <row r="106126" spans="1:5">
      <c r="A106126">
        <v>400</v>
      </c>
      <c r="B106126" t="s">
        <v>230014</v>
      </c>
      <c r="C106126" t="s">
        <v>6</v>
      </c>
      <c r="D106126" t="s">
        <v>230015</v>
      </c>
      <c r="E106126" t="s">
        <v>230015</v>
      </c>
    </row>
    <row r="106127" spans="1:5">
      <c r="A106127">
        <v>400</v>
      </c>
      <c r="B106127" t="s">
        <v>230016</v>
      </c>
      <c r="C106127" t="s">
        <v>6</v>
      </c>
      <c r="D106127" t="s">
        <v>230017</v>
      </c>
      <c r="E106127" t="s">
        <v>230017</v>
      </c>
    </row>
    <row r="106128" spans="1:5">
      <c r="A106128">
        <v>400</v>
      </c>
      <c r="B106128" t="s">
        <v>230018</v>
      </c>
      <c r="C106128" t="s">
        <v>6</v>
      </c>
      <c r="D106128" t="s">
        <v>230019</v>
      </c>
      <c r="E106128" t="s">
        <v>230019</v>
      </c>
    </row>
    <row r="106129" spans="1:5">
      <c r="A106129">
        <v>400</v>
      </c>
      <c r="B106129" t="s">
        <v>230020</v>
      </c>
      <c r="C106129" t="s">
        <v>6</v>
      </c>
      <c r="D106129" t="s">
        <v>230021</v>
      </c>
      <c r="E106129" t="s">
        <v>230021</v>
      </c>
    </row>
    <row r="106130" spans="1:5">
      <c r="A106130">
        <v>400</v>
      </c>
      <c r="B106130" t="s">
        <v>230022</v>
      </c>
      <c r="C106130" t="s">
        <v>6</v>
      </c>
      <c r="D106130" t="s">
        <v>230023</v>
      </c>
      <c r="E106130" t="s">
        <v>230023</v>
      </c>
    </row>
    <row r="106131" spans="1:5">
      <c r="A106131">
        <v>400</v>
      </c>
      <c r="B106131" t="s">
        <v>230024</v>
      </c>
      <c r="C106131" t="s">
        <v>6</v>
      </c>
      <c r="D106131" t="s">
        <v>230025</v>
      </c>
      <c r="E106131" t="s">
        <v>230025</v>
      </c>
    </row>
    <row r="106132" spans="1:5">
      <c r="A106132">
        <v>400</v>
      </c>
      <c r="B106132" t="s">
        <v>230026</v>
      </c>
      <c r="C106132" t="s">
        <v>6</v>
      </c>
      <c r="D106132" t="s">
        <v>230027</v>
      </c>
      <c r="E106132" t="s">
        <v>230027</v>
      </c>
    </row>
    <row r="106133" spans="1:5">
      <c r="A106133">
        <v>400</v>
      </c>
      <c r="B106133" t="s">
        <v>230028</v>
      </c>
      <c r="C106133" t="s">
        <v>6</v>
      </c>
      <c r="D106133" t="s">
        <v>230029</v>
      </c>
      <c r="E106133" t="s">
        <v>230029</v>
      </c>
    </row>
    <row r="106134" spans="1:5">
      <c r="A106134">
        <v>400</v>
      </c>
      <c r="B106134" t="s">
        <v>230030</v>
      </c>
      <c r="C106134" t="s">
        <v>6</v>
      </c>
      <c r="D106134" t="s">
        <v>230031</v>
      </c>
      <c r="E106134" t="s">
        <v>230031</v>
      </c>
    </row>
    <row r="106135" spans="1:5">
      <c r="A106135">
        <v>400</v>
      </c>
      <c r="B106135" t="s">
        <v>230032</v>
      </c>
      <c r="C106135" t="s">
        <v>6</v>
      </c>
      <c r="D106135" t="s">
        <v>230033</v>
      </c>
      <c r="E106135" t="s">
        <v>230033</v>
      </c>
    </row>
    <row r="106136" spans="1:5">
      <c r="A106136">
        <v>400</v>
      </c>
      <c r="B106136" t="s">
        <v>230034</v>
      </c>
      <c r="C106136" t="s">
        <v>6</v>
      </c>
      <c r="D106136" t="s">
        <v>230035</v>
      </c>
      <c r="E106136" t="s">
        <v>230035</v>
      </c>
    </row>
    <row r="106137" spans="1:5">
      <c r="A106137">
        <v>400</v>
      </c>
      <c r="B106137" t="s">
        <v>230036</v>
      </c>
      <c r="C106137" t="s">
        <v>6</v>
      </c>
      <c r="D106137" t="s">
        <v>230037</v>
      </c>
      <c r="E106137" t="s">
        <v>230037</v>
      </c>
    </row>
    <row r="106138" spans="1:5">
      <c r="A106138">
        <v>400</v>
      </c>
      <c r="B106138" t="s">
        <v>230038</v>
      </c>
      <c r="C106138" t="s">
        <v>6</v>
      </c>
      <c r="D106138" t="s">
        <v>230039</v>
      </c>
      <c r="E106138" t="s">
        <v>230039</v>
      </c>
    </row>
    <row r="106139" spans="1:5">
      <c r="A106139">
        <v>400</v>
      </c>
      <c r="B106139" t="s">
        <v>230040</v>
      </c>
      <c r="C106139" t="s">
        <v>6</v>
      </c>
      <c r="D106139" t="s">
        <v>230041</v>
      </c>
      <c r="E106139" t="s">
        <v>230041</v>
      </c>
    </row>
    <row r="106140" spans="1:5">
      <c r="A106140">
        <v>400</v>
      </c>
      <c r="B106140" t="s">
        <v>230042</v>
      </c>
      <c r="C106140" t="s">
        <v>6</v>
      </c>
      <c r="D106140" t="s">
        <v>230043</v>
      </c>
      <c r="E106140" t="s">
        <v>230044</v>
      </c>
    </row>
    <row r="106141" spans="1:5">
      <c r="A106141">
        <v>400</v>
      </c>
      <c r="B106141" t="s">
        <v>230045</v>
      </c>
      <c r="C106141" t="s">
        <v>6</v>
      </c>
      <c r="D106141" t="s">
        <v>230046</v>
      </c>
      <c r="E106141" t="s">
        <v>230047</v>
      </c>
    </row>
    <row r="106142" spans="1:5">
      <c r="A106142">
        <v>400</v>
      </c>
      <c r="B106142" t="s">
        <v>230048</v>
      </c>
      <c r="C106142" t="s">
        <v>6</v>
      </c>
      <c r="D106142" t="s">
        <v>230049</v>
      </c>
      <c r="E106142" t="s">
        <v>230050</v>
      </c>
    </row>
    <row r="106143" spans="1:5">
      <c r="A106143">
        <v>400</v>
      </c>
      <c r="B106143" t="s">
        <v>230051</v>
      </c>
      <c r="C106143" t="s">
        <v>6</v>
      </c>
      <c r="D106143" t="s">
        <v>230052</v>
      </c>
      <c r="E106143" t="s">
        <v>230053</v>
      </c>
    </row>
    <row r="106144" spans="1:5">
      <c r="A106144">
        <v>400</v>
      </c>
      <c r="B106144" t="s">
        <v>230054</v>
      </c>
      <c r="C106144" t="s">
        <v>6</v>
      </c>
      <c r="D106144" t="s">
        <v>230055</v>
      </c>
      <c r="E106144" t="s">
        <v>230056</v>
      </c>
    </row>
    <row r="106145" spans="1:5">
      <c r="A106145">
        <v>400</v>
      </c>
      <c r="B106145" t="s">
        <v>230057</v>
      </c>
      <c r="C106145" t="s">
        <v>6</v>
      </c>
      <c r="D106145" t="s">
        <v>230058</v>
      </c>
      <c r="E106145" t="s">
        <v>230058</v>
      </c>
    </row>
    <row r="106146" spans="1:5">
      <c r="A106146">
        <v>400</v>
      </c>
      <c r="B106146" t="s">
        <v>230059</v>
      </c>
      <c r="C106146" t="s">
        <v>6</v>
      </c>
      <c r="D106146" t="s">
        <v>230060</v>
      </c>
      <c r="E106146" t="s">
        <v>230061</v>
      </c>
    </row>
    <row r="106147" spans="1:5">
      <c r="A106147">
        <v>400</v>
      </c>
      <c r="B106147" t="s">
        <v>230062</v>
      </c>
      <c r="C106147" t="s">
        <v>6</v>
      </c>
      <c r="D106147" t="s">
        <v>230063</v>
      </c>
      <c r="E106147" t="s">
        <v>230064</v>
      </c>
    </row>
    <row r="106148" spans="1:5">
      <c r="A106148">
        <v>400</v>
      </c>
      <c r="B106148" t="s">
        <v>230065</v>
      </c>
      <c r="C106148" t="s">
        <v>6</v>
      </c>
      <c r="D106148" t="s">
        <v>230066</v>
      </c>
      <c r="E106148" t="s">
        <v>230067</v>
      </c>
    </row>
    <row r="106149" spans="1:5">
      <c r="A106149">
        <v>400</v>
      </c>
      <c r="B106149" t="s">
        <v>230068</v>
      </c>
      <c r="C106149" t="s">
        <v>6</v>
      </c>
      <c r="D106149" t="s">
        <v>230069</v>
      </c>
      <c r="E106149" t="s">
        <v>230069</v>
      </c>
    </row>
    <row r="106150" spans="1:5">
      <c r="A106150">
        <v>400</v>
      </c>
      <c r="B106150" t="s">
        <v>230070</v>
      </c>
      <c r="C106150" t="s">
        <v>6</v>
      </c>
      <c r="D106150" t="s">
        <v>230071</v>
      </c>
      <c r="E106150" t="s">
        <v>230071</v>
      </c>
    </row>
    <row r="106151" spans="1:5">
      <c r="A106151">
        <v>400</v>
      </c>
      <c r="B106151" t="s">
        <v>230072</v>
      </c>
      <c r="C106151" t="s">
        <v>6</v>
      </c>
      <c r="D106151" t="s">
        <v>230073</v>
      </c>
      <c r="E106151" t="s">
        <v>230073</v>
      </c>
    </row>
    <row r="106152" spans="1:5">
      <c r="A106152">
        <v>400</v>
      </c>
      <c r="B106152" t="s">
        <v>230074</v>
      </c>
      <c r="C106152" t="s">
        <v>6</v>
      </c>
      <c r="D106152" t="s">
        <v>230075</v>
      </c>
      <c r="E106152" t="s">
        <v>230075</v>
      </c>
    </row>
    <row r="106153" spans="1:5">
      <c r="A106153">
        <v>400</v>
      </c>
      <c r="B106153" t="s">
        <v>230076</v>
      </c>
      <c r="C106153" t="s">
        <v>6</v>
      </c>
      <c r="D106153" t="s">
        <v>230077</v>
      </c>
      <c r="E106153" t="s">
        <v>230077</v>
      </c>
    </row>
    <row r="106154" spans="1:5">
      <c r="A106154">
        <v>400</v>
      </c>
      <c r="B106154" t="s">
        <v>230078</v>
      </c>
      <c r="C106154" t="s">
        <v>6</v>
      </c>
      <c r="D106154" t="s">
        <v>230079</v>
      </c>
      <c r="E106154" t="s">
        <v>230079</v>
      </c>
    </row>
    <row r="106155" spans="1:5">
      <c r="A106155">
        <v>400</v>
      </c>
      <c r="B106155" t="s">
        <v>230080</v>
      </c>
      <c r="C106155" t="s">
        <v>6</v>
      </c>
      <c r="D106155" t="s">
        <v>230081</v>
      </c>
      <c r="E106155" t="s">
        <v>230081</v>
      </c>
    </row>
    <row r="106156" spans="1:5">
      <c r="A106156">
        <v>400</v>
      </c>
      <c r="B106156" t="s">
        <v>230082</v>
      </c>
      <c r="C106156" t="s">
        <v>6</v>
      </c>
      <c r="D106156" t="s">
        <v>230083</v>
      </c>
      <c r="E106156" t="s">
        <v>230083</v>
      </c>
    </row>
    <row r="106157" spans="1:5">
      <c r="A106157">
        <v>400</v>
      </c>
      <c r="B106157" t="s">
        <v>230084</v>
      </c>
      <c r="C106157" t="s">
        <v>6</v>
      </c>
      <c r="D106157" t="s">
        <v>230085</v>
      </c>
      <c r="E106157" t="s">
        <v>230085</v>
      </c>
    </row>
    <row r="106158" spans="1:5">
      <c r="A106158">
        <v>400</v>
      </c>
      <c r="B106158" t="s">
        <v>230086</v>
      </c>
      <c r="C106158" t="s">
        <v>6</v>
      </c>
      <c r="D106158" t="s">
        <v>230087</v>
      </c>
      <c r="E106158" t="s">
        <v>230087</v>
      </c>
    </row>
    <row r="106159" spans="1:5">
      <c r="A106159">
        <v>400</v>
      </c>
      <c r="B106159" t="s">
        <v>230088</v>
      </c>
      <c r="C106159" t="s">
        <v>6</v>
      </c>
      <c r="D106159" t="s">
        <v>230089</v>
      </c>
      <c r="E106159" t="s">
        <v>230089</v>
      </c>
    </row>
    <row r="106160" spans="1:5">
      <c r="A106160">
        <v>400</v>
      </c>
      <c r="B106160" t="s">
        <v>230090</v>
      </c>
      <c r="C106160" t="s">
        <v>6</v>
      </c>
      <c r="D106160" t="s">
        <v>230091</v>
      </c>
      <c r="E106160" t="s">
        <v>230091</v>
      </c>
    </row>
    <row r="106161" spans="1:5">
      <c r="A106161">
        <v>400</v>
      </c>
      <c r="B106161" t="s">
        <v>230092</v>
      </c>
      <c r="C106161" t="s">
        <v>6</v>
      </c>
      <c r="D106161" t="s">
        <v>230093</v>
      </c>
      <c r="E106161" t="s">
        <v>230093</v>
      </c>
    </row>
    <row r="106162" spans="1:5">
      <c r="A106162">
        <v>400</v>
      </c>
      <c r="B106162" t="s">
        <v>230094</v>
      </c>
      <c r="C106162" t="s">
        <v>6</v>
      </c>
      <c r="D106162" t="s">
        <v>230095</v>
      </c>
      <c r="E106162" t="s">
        <v>230095</v>
      </c>
    </row>
    <row r="106163" spans="1:5">
      <c r="A106163">
        <v>400</v>
      </c>
      <c r="B106163" t="s">
        <v>230096</v>
      </c>
      <c r="C106163" t="s">
        <v>6</v>
      </c>
      <c r="D106163" t="s">
        <v>230097</v>
      </c>
      <c r="E106163" t="s">
        <v>230097</v>
      </c>
    </row>
    <row r="106164" spans="1:5">
      <c r="A106164">
        <v>400</v>
      </c>
      <c r="B106164" t="s">
        <v>230098</v>
      </c>
      <c r="C106164" t="s">
        <v>6</v>
      </c>
      <c r="D106164" t="s">
        <v>230099</v>
      </c>
      <c r="E106164" t="s">
        <v>230099</v>
      </c>
    </row>
    <row r="106165" spans="1:5">
      <c r="A106165">
        <v>400</v>
      </c>
      <c r="B106165" t="s">
        <v>230100</v>
      </c>
      <c r="C106165" t="s">
        <v>6</v>
      </c>
      <c r="D106165" t="s">
        <v>230101</v>
      </c>
      <c r="E106165" t="s">
        <v>230101</v>
      </c>
    </row>
    <row r="106166" spans="1:5">
      <c r="A106166">
        <v>400</v>
      </c>
      <c r="B106166" t="s">
        <v>230102</v>
      </c>
      <c r="C106166" t="s">
        <v>6</v>
      </c>
      <c r="D106166" t="s">
        <v>230103</v>
      </c>
      <c r="E106166" t="s">
        <v>230103</v>
      </c>
    </row>
    <row r="106167" spans="1:5">
      <c r="A106167">
        <v>400</v>
      </c>
      <c r="B106167" t="s">
        <v>230104</v>
      </c>
      <c r="C106167" t="s">
        <v>6</v>
      </c>
      <c r="D106167" t="s">
        <v>230105</v>
      </c>
      <c r="E106167" t="s">
        <v>230105</v>
      </c>
    </row>
    <row r="106168" spans="1:5">
      <c r="A106168">
        <v>400</v>
      </c>
      <c r="B106168" t="s">
        <v>230106</v>
      </c>
      <c r="C106168" t="s">
        <v>6</v>
      </c>
      <c r="D106168" t="s">
        <v>230107</v>
      </c>
      <c r="E106168" t="s">
        <v>230107</v>
      </c>
    </row>
    <row r="106169" spans="1:5">
      <c r="A106169">
        <v>400</v>
      </c>
      <c r="B106169" t="s">
        <v>230108</v>
      </c>
      <c r="C106169" t="s">
        <v>6</v>
      </c>
      <c r="D106169" t="s">
        <v>230109</v>
      </c>
      <c r="E106169" t="s">
        <v>230109</v>
      </c>
    </row>
    <row r="106170" spans="1:5">
      <c r="A106170">
        <v>400</v>
      </c>
      <c r="B106170" t="s">
        <v>230110</v>
      </c>
      <c r="C106170" t="s">
        <v>6</v>
      </c>
      <c r="D106170" t="s">
        <v>230111</v>
      </c>
      <c r="E106170" t="s">
        <v>230111</v>
      </c>
    </row>
    <row r="106171" spans="1:5">
      <c r="A106171">
        <v>400</v>
      </c>
      <c r="B106171" t="s">
        <v>230112</v>
      </c>
      <c r="C106171" t="s">
        <v>6</v>
      </c>
      <c r="D106171" t="s">
        <v>230113</v>
      </c>
      <c r="E106171" t="s">
        <v>230113</v>
      </c>
    </row>
    <row r="106172" spans="1:5">
      <c r="A106172">
        <v>400</v>
      </c>
      <c r="B106172" t="s">
        <v>230114</v>
      </c>
      <c r="C106172" t="s">
        <v>6</v>
      </c>
      <c r="D106172" t="s">
        <v>230115</v>
      </c>
      <c r="E106172" t="s">
        <v>230115</v>
      </c>
    </row>
    <row r="106173" spans="1:5">
      <c r="A106173">
        <v>400</v>
      </c>
      <c r="B106173" t="s">
        <v>230116</v>
      </c>
      <c r="C106173" t="s">
        <v>6</v>
      </c>
      <c r="D106173" t="s">
        <v>230117</v>
      </c>
      <c r="E106173" t="s">
        <v>230117</v>
      </c>
    </row>
    <row r="106174" spans="1:5">
      <c r="A106174">
        <v>400</v>
      </c>
      <c r="B106174" t="s">
        <v>230118</v>
      </c>
      <c r="C106174" t="s">
        <v>6</v>
      </c>
      <c r="D106174" t="s">
        <v>230119</v>
      </c>
      <c r="E106174" t="s">
        <v>230119</v>
      </c>
    </row>
    <row r="106175" spans="1:5">
      <c r="A106175">
        <v>400</v>
      </c>
      <c r="B106175" t="s">
        <v>230120</v>
      </c>
      <c r="C106175" t="s">
        <v>6</v>
      </c>
      <c r="D106175" t="s">
        <v>230121</v>
      </c>
      <c r="E106175" t="s">
        <v>230121</v>
      </c>
    </row>
    <row r="106176" spans="1:5">
      <c r="A106176">
        <v>400</v>
      </c>
      <c r="B106176" t="s">
        <v>230122</v>
      </c>
      <c r="C106176" t="s">
        <v>6</v>
      </c>
      <c r="D106176" t="s">
        <v>230123</v>
      </c>
      <c r="E106176" t="s">
        <v>230123</v>
      </c>
    </row>
    <row r="106177" spans="1:5">
      <c r="A106177">
        <v>400</v>
      </c>
      <c r="B106177" t="s">
        <v>230124</v>
      </c>
      <c r="C106177" t="s">
        <v>6</v>
      </c>
      <c r="D106177" t="s">
        <v>230125</v>
      </c>
      <c r="E106177" t="s">
        <v>230125</v>
      </c>
    </row>
    <row r="106178" spans="1:5">
      <c r="A106178">
        <v>400</v>
      </c>
      <c r="B106178" t="s">
        <v>230126</v>
      </c>
      <c r="C106178" t="s">
        <v>6</v>
      </c>
      <c r="D106178" t="s">
        <v>230127</v>
      </c>
      <c r="E106178" t="s">
        <v>230127</v>
      </c>
    </row>
    <row r="106179" spans="1:5">
      <c r="A106179">
        <v>400</v>
      </c>
      <c r="B106179" t="s">
        <v>230128</v>
      </c>
      <c r="C106179" t="s">
        <v>6</v>
      </c>
      <c r="D106179" t="s">
        <v>230129</v>
      </c>
      <c r="E106179" t="s">
        <v>230129</v>
      </c>
    </row>
    <row r="106180" spans="1:5">
      <c r="A106180">
        <v>400</v>
      </c>
      <c r="B106180" t="s">
        <v>230130</v>
      </c>
      <c r="C106180" t="s">
        <v>6</v>
      </c>
      <c r="D106180" t="s">
        <v>230131</v>
      </c>
      <c r="E106180" t="s">
        <v>230131</v>
      </c>
    </row>
    <row r="106181" spans="1:5">
      <c r="A106181">
        <v>400</v>
      </c>
      <c r="B106181" t="s">
        <v>230132</v>
      </c>
      <c r="C106181" t="s">
        <v>6</v>
      </c>
      <c r="D106181" t="s">
        <v>230133</v>
      </c>
      <c r="E106181" t="s">
        <v>230133</v>
      </c>
    </row>
    <row r="106182" spans="1:5">
      <c r="A106182">
        <v>400</v>
      </c>
      <c r="B106182" t="s">
        <v>230134</v>
      </c>
      <c r="C106182" t="s">
        <v>6</v>
      </c>
      <c r="D106182" t="s">
        <v>230135</v>
      </c>
      <c r="E106182" t="s">
        <v>230135</v>
      </c>
    </row>
    <row r="106183" spans="1:5">
      <c r="A106183">
        <v>400</v>
      </c>
      <c r="B106183" t="s">
        <v>230136</v>
      </c>
      <c r="C106183" t="s">
        <v>6</v>
      </c>
      <c r="D106183" t="s">
        <v>230137</v>
      </c>
      <c r="E106183" t="s">
        <v>230137</v>
      </c>
    </row>
    <row r="106184" spans="1:5">
      <c r="A106184">
        <v>400</v>
      </c>
      <c r="B106184" t="s">
        <v>230138</v>
      </c>
      <c r="C106184" t="s">
        <v>6</v>
      </c>
      <c r="D106184" t="s">
        <v>230139</v>
      </c>
      <c r="E106184" t="s">
        <v>230139</v>
      </c>
    </row>
    <row r="106185" spans="1:5">
      <c r="A106185">
        <v>400</v>
      </c>
      <c r="B106185" t="s">
        <v>230140</v>
      </c>
      <c r="C106185" t="s">
        <v>6</v>
      </c>
      <c r="D106185" t="s">
        <v>230141</v>
      </c>
      <c r="E106185" t="s">
        <v>230141</v>
      </c>
    </row>
    <row r="106186" spans="1:5">
      <c r="A106186">
        <v>400</v>
      </c>
      <c r="B106186" t="s">
        <v>230142</v>
      </c>
      <c r="C106186" t="s">
        <v>6</v>
      </c>
      <c r="D106186" t="s">
        <v>230143</v>
      </c>
      <c r="E106186" t="s">
        <v>230143</v>
      </c>
    </row>
    <row r="106187" spans="1:5">
      <c r="A106187">
        <v>400</v>
      </c>
      <c r="B106187" t="s">
        <v>230144</v>
      </c>
      <c r="C106187" t="s">
        <v>6</v>
      </c>
      <c r="D106187" t="s">
        <v>230145</v>
      </c>
      <c r="E106187" t="s">
        <v>230146</v>
      </c>
    </row>
    <row r="106188" spans="1:5">
      <c r="A106188">
        <v>400</v>
      </c>
      <c r="B106188" t="s">
        <v>230147</v>
      </c>
      <c r="C106188" t="s">
        <v>6</v>
      </c>
      <c r="D106188" t="s">
        <v>230148</v>
      </c>
      <c r="E106188" t="s">
        <v>230149</v>
      </c>
    </row>
    <row r="106189" spans="1:5">
      <c r="A106189">
        <v>400</v>
      </c>
      <c r="B106189" t="s">
        <v>230150</v>
      </c>
      <c r="C106189" t="s">
        <v>6</v>
      </c>
      <c r="D106189" t="s">
        <v>230151</v>
      </c>
      <c r="E106189" t="s">
        <v>230152</v>
      </c>
    </row>
    <row r="106190" spans="1:5">
      <c r="A106190">
        <v>400</v>
      </c>
      <c r="B106190" t="s">
        <v>230153</v>
      </c>
      <c r="C106190" t="s">
        <v>6</v>
      </c>
      <c r="D106190" t="s">
        <v>230154</v>
      </c>
      <c r="E106190" t="s">
        <v>230155</v>
      </c>
    </row>
    <row r="106191" spans="1:5">
      <c r="A106191">
        <v>400</v>
      </c>
      <c r="B106191" t="s">
        <v>230156</v>
      </c>
      <c r="C106191" t="s">
        <v>6</v>
      </c>
      <c r="D106191" t="s">
        <v>230157</v>
      </c>
      <c r="E106191" t="s">
        <v>230158</v>
      </c>
    </row>
    <row r="106192" spans="1:5">
      <c r="A106192">
        <v>400</v>
      </c>
      <c r="B106192" t="s">
        <v>230159</v>
      </c>
      <c r="C106192" t="s">
        <v>6</v>
      </c>
      <c r="D106192" t="s">
        <v>230160</v>
      </c>
      <c r="E106192" t="s">
        <v>230161</v>
      </c>
    </row>
    <row r="106193" spans="1:5">
      <c r="A106193">
        <v>400</v>
      </c>
      <c r="B106193" t="s">
        <v>230162</v>
      </c>
      <c r="C106193" t="s">
        <v>6</v>
      </c>
      <c r="D106193" t="s">
        <v>230163</v>
      </c>
      <c r="E106193" t="s">
        <v>230164</v>
      </c>
    </row>
    <row r="106194" spans="1:5">
      <c r="A106194">
        <v>400</v>
      </c>
      <c r="B106194" t="s">
        <v>230165</v>
      </c>
      <c r="C106194" t="s">
        <v>6</v>
      </c>
      <c r="D106194" t="s">
        <v>230166</v>
      </c>
      <c r="E106194" t="s">
        <v>230167</v>
      </c>
    </row>
    <row r="106195" spans="1:5">
      <c r="A106195">
        <v>400</v>
      </c>
      <c r="B106195" t="s">
        <v>230168</v>
      </c>
      <c r="C106195" t="s">
        <v>6</v>
      </c>
      <c r="D106195" t="s">
        <v>230169</v>
      </c>
      <c r="E106195" t="s">
        <v>230170</v>
      </c>
    </row>
    <row r="106196" spans="1:5">
      <c r="A106196">
        <v>400</v>
      </c>
      <c r="B106196" t="s">
        <v>230171</v>
      </c>
      <c r="C106196" t="s">
        <v>6</v>
      </c>
      <c r="D106196" t="s">
        <v>230172</v>
      </c>
      <c r="E106196" t="s">
        <v>230173</v>
      </c>
    </row>
    <row r="106197" spans="1:5">
      <c r="A106197">
        <v>400</v>
      </c>
      <c r="B106197" t="s">
        <v>230174</v>
      </c>
      <c r="C106197" t="s">
        <v>6</v>
      </c>
      <c r="D106197" t="s">
        <v>230175</v>
      </c>
      <c r="E106197" t="s">
        <v>230176</v>
      </c>
    </row>
    <row r="106198" spans="1:5">
      <c r="A106198">
        <v>400</v>
      </c>
      <c r="B106198" t="s">
        <v>230177</v>
      </c>
      <c r="C106198" t="s">
        <v>6</v>
      </c>
      <c r="D106198" t="s">
        <v>230178</v>
      </c>
      <c r="E106198" t="s">
        <v>230179</v>
      </c>
    </row>
    <row r="106199" spans="1:5">
      <c r="A106199">
        <v>400</v>
      </c>
      <c r="B106199" t="s">
        <v>230180</v>
      </c>
      <c r="C106199" t="s">
        <v>6</v>
      </c>
      <c r="D106199" t="s">
        <v>230181</v>
      </c>
      <c r="E106199" t="s">
        <v>230182</v>
      </c>
    </row>
    <row r="106200" spans="1:5">
      <c r="A106200">
        <v>400</v>
      </c>
      <c r="B106200" t="s">
        <v>230183</v>
      </c>
      <c r="C106200" t="s">
        <v>6</v>
      </c>
      <c r="D106200" t="s">
        <v>230184</v>
      </c>
      <c r="E106200" t="s">
        <v>230185</v>
      </c>
    </row>
    <row r="106201" spans="1:5">
      <c r="A106201">
        <v>400</v>
      </c>
      <c r="B106201" t="s">
        <v>230186</v>
      </c>
      <c r="C106201" t="s">
        <v>6</v>
      </c>
      <c r="D106201" t="s">
        <v>230187</v>
      </c>
      <c r="E106201" t="s">
        <v>230188</v>
      </c>
    </row>
    <row r="106202" spans="1:5">
      <c r="A106202">
        <v>400</v>
      </c>
      <c r="B106202" t="s">
        <v>230189</v>
      </c>
      <c r="C106202" t="s">
        <v>6</v>
      </c>
      <c r="D106202" t="s">
        <v>230190</v>
      </c>
      <c r="E106202" t="s">
        <v>230191</v>
      </c>
    </row>
    <row r="106203" spans="1:5">
      <c r="A106203">
        <v>400</v>
      </c>
      <c r="B106203" t="s">
        <v>230192</v>
      </c>
      <c r="C106203" t="s">
        <v>6</v>
      </c>
      <c r="D106203" t="s">
        <v>230193</v>
      </c>
      <c r="E106203" t="s">
        <v>230194</v>
      </c>
    </row>
    <row r="106204" spans="1:5">
      <c r="A106204">
        <v>400</v>
      </c>
      <c r="B106204" t="s">
        <v>230195</v>
      </c>
      <c r="C106204" t="s">
        <v>6</v>
      </c>
      <c r="D106204" t="s">
        <v>230196</v>
      </c>
      <c r="E106204" t="s">
        <v>230197</v>
      </c>
    </row>
    <row r="106205" spans="1:5">
      <c r="A106205">
        <v>400</v>
      </c>
      <c r="B106205" t="s">
        <v>230198</v>
      </c>
      <c r="C106205" t="s">
        <v>6</v>
      </c>
      <c r="D106205" t="s">
        <v>230199</v>
      </c>
      <c r="E106205" t="s">
        <v>230200</v>
      </c>
    </row>
    <row r="106206" spans="1:5">
      <c r="A106206">
        <v>400</v>
      </c>
      <c r="B106206" t="s">
        <v>230201</v>
      </c>
      <c r="C106206" t="s">
        <v>6</v>
      </c>
      <c r="D106206" t="s">
        <v>230202</v>
      </c>
      <c r="E106206" t="s">
        <v>230203</v>
      </c>
    </row>
    <row r="106207" spans="1:5">
      <c r="A106207">
        <v>400</v>
      </c>
      <c r="B106207" t="s">
        <v>230204</v>
      </c>
      <c r="C106207" t="s">
        <v>6</v>
      </c>
      <c r="D106207" t="s">
        <v>230205</v>
      </c>
      <c r="E106207" t="s">
        <v>230206</v>
      </c>
    </row>
    <row r="106208" spans="1:5">
      <c r="A106208">
        <v>400</v>
      </c>
      <c r="B106208" t="s">
        <v>230207</v>
      </c>
      <c r="C106208" t="s">
        <v>6</v>
      </c>
      <c r="D106208" t="s">
        <v>230208</v>
      </c>
      <c r="E106208" t="s">
        <v>230209</v>
      </c>
    </row>
    <row r="106209" spans="1:5">
      <c r="A106209">
        <v>400</v>
      </c>
      <c r="B106209" t="s">
        <v>230210</v>
      </c>
      <c r="C106209" t="s">
        <v>6</v>
      </c>
      <c r="D106209" t="s">
        <v>230211</v>
      </c>
      <c r="E106209" t="s">
        <v>230212</v>
      </c>
    </row>
    <row r="106210" spans="1:5">
      <c r="A106210">
        <v>400</v>
      </c>
      <c r="B106210" t="s">
        <v>230213</v>
      </c>
      <c r="C106210" t="s">
        <v>6</v>
      </c>
      <c r="D106210" t="s">
        <v>230214</v>
      </c>
      <c r="E106210" t="s">
        <v>230215</v>
      </c>
    </row>
    <row r="106211" spans="1:5">
      <c r="A106211">
        <v>400</v>
      </c>
      <c r="B106211" t="s">
        <v>230216</v>
      </c>
      <c r="C106211" t="s">
        <v>6</v>
      </c>
      <c r="D106211" t="s">
        <v>230217</v>
      </c>
      <c r="E106211" t="s">
        <v>230218</v>
      </c>
    </row>
    <row r="106212" spans="1:5">
      <c r="A106212">
        <v>400</v>
      </c>
      <c r="B106212" t="s">
        <v>230219</v>
      </c>
      <c r="C106212" t="s">
        <v>6</v>
      </c>
      <c r="D106212" t="s">
        <v>230220</v>
      </c>
      <c r="E106212" t="s">
        <v>230221</v>
      </c>
    </row>
    <row r="106213" spans="1:5">
      <c r="A106213">
        <v>400</v>
      </c>
      <c r="B106213" t="s">
        <v>230222</v>
      </c>
      <c r="C106213" t="s">
        <v>6</v>
      </c>
      <c r="D106213" t="s">
        <v>230223</v>
      </c>
      <c r="E106213" t="s">
        <v>230224</v>
      </c>
    </row>
    <row r="106214" spans="1:5">
      <c r="A106214">
        <v>400</v>
      </c>
      <c r="B106214" t="s">
        <v>230225</v>
      </c>
      <c r="C106214" t="s">
        <v>6</v>
      </c>
      <c r="D106214" t="s">
        <v>230226</v>
      </c>
      <c r="E106214" t="s">
        <v>230227</v>
      </c>
    </row>
    <row r="106215" spans="1:5">
      <c r="A106215">
        <v>400</v>
      </c>
      <c r="B106215" t="s">
        <v>230228</v>
      </c>
      <c r="C106215" t="s">
        <v>6</v>
      </c>
      <c r="D106215" t="s">
        <v>230229</v>
      </c>
      <c r="E106215" t="s">
        <v>230230</v>
      </c>
    </row>
    <row r="106216" spans="1:5">
      <c r="A106216">
        <v>400</v>
      </c>
      <c r="B106216" t="s">
        <v>230231</v>
      </c>
      <c r="C106216" t="s">
        <v>6</v>
      </c>
      <c r="D106216" t="s">
        <v>230232</v>
      </c>
      <c r="E106216" t="s">
        <v>230233</v>
      </c>
    </row>
    <row r="106217" spans="1:5">
      <c r="A106217">
        <v>400</v>
      </c>
      <c r="B106217" t="s">
        <v>230234</v>
      </c>
      <c r="C106217" t="s">
        <v>6</v>
      </c>
      <c r="D106217" t="s">
        <v>230235</v>
      </c>
      <c r="E106217" t="s">
        <v>230236</v>
      </c>
    </row>
    <row r="106218" spans="1:5">
      <c r="A106218">
        <v>400</v>
      </c>
      <c r="B106218" t="s">
        <v>230237</v>
      </c>
      <c r="C106218" t="s">
        <v>6</v>
      </c>
      <c r="D106218" t="s">
        <v>230238</v>
      </c>
      <c r="E106218" t="s">
        <v>230239</v>
      </c>
    </row>
    <row r="106219" spans="1:5">
      <c r="A106219">
        <v>400</v>
      </c>
      <c r="B106219" t="s">
        <v>230240</v>
      </c>
      <c r="C106219" t="s">
        <v>6</v>
      </c>
      <c r="D106219" t="s">
        <v>230241</v>
      </c>
      <c r="E106219" t="s">
        <v>230242</v>
      </c>
    </row>
    <row r="106220" spans="1:5">
      <c r="A106220">
        <v>400</v>
      </c>
      <c r="B106220" t="s">
        <v>230243</v>
      </c>
      <c r="C106220" t="s">
        <v>6</v>
      </c>
      <c r="D106220" t="s">
        <v>230244</v>
      </c>
      <c r="E106220" t="s">
        <v>230245</v>
      </c>
    </row>
    <row r="106221" spans="1:5">
      <c r="A106221">
        <v>400</v>
      </c>
      <c r="B106221" t="s">
        <v>230246</v>
      </c>
      <c r="C106221" t="s">
        <v>6</v>
      </c>
      <c r="D106221" t="s">
        <v>230247</v>
      </c>
      <c r="E106221" t="s">
        <v>230248</v>
      </c>
    </row>
    <row r="106222" spans="1:5">
      <c r="A106222">
        <v>400</v>
      </c>
      <c r="B106222" t="s">
        <v>230249</v>
      </c>
      <c r="C106222" t="s">
        <v>6</v>
      </c>
      <c r="D106222" t="s">
        <v>230250</v>
      </c>
      <c r="E106222" t="s">
        <v>230250</v>
      </c>
    </row>
    <row r="106223" spans="1:5">
      <c r="A106223">
        <v>400</v>
      </c>
      <c r="B106223" t="s">
        <v>230251</v>
      </c>
      <c r="C106223" t="s">
        <v>6</v>
      </c>
      <c r="D106223" t="s">
        <v>230252</v>
      </c>
      <c r="E106223" t="s">
        <v>230252</v>
      </c>
    </row>
    <row r="106224" spans="1:5">
      <c r="A106224">
        <v>400</v>
      </c>
      <c r="B106224" t="s">
        <v>230253</v>
      </c>
      <c r="C106224" t="s">
        <v>6</v>
      </c>
      <c r="D106224" t="s">
        <v>230254</v>
      </c>
      <c r="E106224" t="s">
        <v>230254</v>
      </c>
    </row>
    <row r="106225" spans="1:5">
      <c r="A106225">
        <v>400</v>
      </c>
      <c r="B106225" t="s">
        <v>230255</v>
      </c>
      <c r="C106225" t="s">
        <v>6</v>
      </c>
      <c r="D106225" t="s">
        <v>230256</v>
      </c>
      <c r="E106225" t="s">
        <v>230256</v>
      </c>
    </row>
    <row r="106226" spans="1:5">
      <c r="A106226">
        <v>400</v>
      </c>
      <c r="B106226" t="s">
        <v>230257</v>
      </c>
      <c r="C106226" t="s">
        <v>6</v>
      </c>
      <c r="D106226" t="s">
        <v>230258</v>
      </c>
      <c r="E106226" t="s">
        <v>230258</v>
      </c>
    </row>
    <row r="106227" spans="1:5">
      <c r="A106227">
        <v>400</v>
      </c>
      <c r="B106227" t="s">
        <v>230259</v>
      </c>
      <c r="C106227" t="s">
        <v>6</v>
      </c>
      <c r="D106227" t="s">
        <v>230260</v>
      </c>
      <c r="E106227" t="s">
        <v>230260</v>
      </c>
    </row>
    <row r="106228" spans="1:5">
      <c r="A106228">
        <v>400</v>
      </c>
      <c r="B106228" t="s">
        <v>230261</v>
      </c>
      <c r="C106228" t="s">
        <v>6</v>
      </c>
      <c r="D106228" t="s">
        <v>230262</v>
      </c>
      <c r="E106228" t="s">
        <v>230262</v>
      </c>
    </row>
    <row r="106229" spans="1:5">
      <c r="A106229">
        <v>400</v>
      </c>
      <c r="B106229" t="s">
        <v>230263</v>
      </c>
      <c r="C106229" t="s">
        <v>6</v>
      </c>
      <c r="D106229" t="s">
        <v>230264</v>
      </c>
      <c r="E106229" t="s">
        <v>230264</v>
      </c>
    </row>
    <row r="106230" spans="1:5">
      <c r="A106230">
        <v>400</v>
      </c>
      <c r="B106230" t="s">
        <v>230265</v>
      </c>
      <c r="C106230" t="s">
        <v>6</v>
      </c>
      <c r="D106230" t="s">
        <v>230266</v>
      </c>
      <c r="E106230" t="s">
        <v>230266</v>
      </c>
    </row>
    <row r="106231" spans="1:5">
      <c r="A106231">
        <v>400</v>
      </c>
      <c r="B106231" t="s">
        <v>230267</v>
      </c>
      <c r="C106231" t="s">
        <v>6</v>
      </c>
      <c r="D106231" t="s">
        <v>230268</v>
      </c>
      <c r="E106231" t="s">
        <v>230268</v>
      </c>
    </row>
    <row r="106232" spans="1:5">
      <c r="A106232">
        <v>400</v>
      </c>
      <c r="B106232" t="s">
        <v>230269</v>
      </c>
      <c r="C106232" t="s">
        <v>6</v>
      </c>
      <c r="D106232" t="s">
        <v>230270</v>
      </c>
      <c r="E106232" t="s">
        <v>230270</v>
      </c>
    </row>
    <row r="106233" spans="1:5">
      <c r="A106233">
        <v>400</v>
      </c>
      <c r="B106233" t="s">
        <v>230271</v>
      </c>
      <c r="C106233" t="s">
        <v>6</v>
      </c>
      <c r="D106233" t="s">
        <v>230272</v>
      </c>
      <c r="E106233" t="s">
        <v>230272</v>
      </c>
    </row>
    <row r="106234" spans="1:5">
      <c r="A106234">
        <v>400</v>
      </c>
      <c r="B106234" t="s">
        <v>230273</v>
      </c>
      <c r="C106234" t="s">
        <v>6</v>
      </c>
      <c r="D106234" t="s">
        <v>230274</v>
      </c>
      <c r="E106234" t="s">
        <v>230274</v>
      </c>
    </row>
    <row r="106235" spans="1:5">
      <c r="A106235">
        <v>400</v>
      </c>
      <c r="B106235" t="s">
        <v>230275</v>
      </c>
      <c r="C106235" t="s">
        <v>6</v>
      </c>
      <c r="D106235" t="s">
        <v>230276</v>
      </c>
      <c r="E106235" t="s">
        <v>230276</v>
      </c>
    </row>
    <row r="106236" spans="1:5">
      <c r="A106236">
        <v>400</v>
      </c>
      <c r="B106236" t="s">
        <v>230277</v>
      </c>
      <c r="C106236" t="s">
        <v>6</v>
      </c>
      <c r="D106236" t="s">
        <v>230278</v>
      </c>
      <c r="E106236" t="s">
        <v>230278</v>
      </c>
    </row>
    <row r="106237" spans="1:5">
      <c r="A106237">
        <v>400</v>
      </c>
      <c r="B106237" t="s">
        <v>230279</v>
      </c>
      <c r="C106237" t="s">
        <v>6</v>
      </c>
      <c r="D106237" t="s">
        <v>230280</v>
      </c>
      <c r="E106237" t="s">
        <v>230280</v>
      </c>
    </row>
    <row r="106238" spans="1:5">
      <c r="A106238">
        <v>400</v>
      </c>
      <c r="B106238" t="s">
        <v>230281</v>
      </c>
      <c r="C106238" t="s">
        <v>6</v>
      </c>
      <c r="D106238" t="s">
        <v>230282</v>
      </c>
      <c r="E106238" t="s">
        <v>230282</v>
      </c>
    </row>
    <row r="106239" spans="1:5">
      <c r="A106239">
        <v>400</v>
      </c>
      <c r="B106239" t="s">
        <v>230283</v>
      </c>
      <c r="C106239" t="s">
        <v>6</v>
      </c>
      <c r="D106239" t="s">
        <v>230284</v>
      </c>
      <c r="E106239" t="s">
        <v>230284</v>
      </c>
    </row>
    <row r="106240" spans="1:5">
      <c r="A106240">
        <v>400</v>
      </c>
      <c r="B106240" t="s">
        <v>230285</v>
      </c>
      <c r="C106240" t="s">
        <v>6</v>
      </c>
      <c r="D106240" t="s">
        <v>230286</v>
      </c>
      <c r="E106240" t="s">
        <v>230286</v>
      </c>
    </row>
    <row r="106241" spans="1:5">
      <c r="A106241">
        <v>400</v>
      </c>
      <c r="B106241" t="s">
        <v>230287</v>
      </c>
      <c r="C106241" t="s">
        <v>6</v>
      </c>
      <c r="D106241" t="s">
        <v>230288</v>
      </c>
      <c r="E106241" t="s">
        <v>230288</v>
      </c>
    </row>
    <row r="106242" spans="1:5">
      <c r="A106242">
        <v>400</v>
      </c>
      <c r="B106242" t="s">
        <v>230289</v>
      </c>
      <c r="C106242" t="s">
        <v>6</v>
      </c>
      <c r="D106242" t="s">
        <v>230290</v>
      </c>
      <c r="E106242" t="s">
        <v>230290</v>
      </c>
    </row>
    <row r="106243" spans="1:5">
      <c r="A106243">
        <v>400</v>
      </c>
      <c r="B106243" t="s">
        <v>230291</v>
      </c>
      <c r="C106243" t="s">
        <v>6</v>
      </c>
      <c r="D106243" t="s">
        <v>230292</v>
      </c>
      <c r="E106243" t="s">
        <v>230292</v>
      </c>
    </row>
    <row r="106244" spans="1:5">
      <c r="A106244">
        <v>400</v>
      </c>
      <c r="B106244" t="s">
        <v>230293</v>
      </c>
      <c r="C106244" t="s">
        <v>6</v>
      </c>
      <c r="D106244" t="s">
        <v>230294</v>
      </c>
      <c r="E106244" t="s">
        <v>230294</v>
      </c>
    </row>
    <row r="106245" spans="1:5">
      <c r="A106245">
        <v>400</v>
      </c>
      <c r="B106245" t="s">
        <v>230295</v>
      </c>
      <c r="C106245" t="s">
        <v>6</v>
      </c>
      <c r="D106245" t="s">
        <v>230296</v>
      </c>
      <c r="E106245" t="s">
        <v>230296</v>
      </c>
    </row>
    <row r="106246" spans="1:5">
      <c r="A106246">
        <v>400</v>
      </c>
      <c r="B106246" t="s">
        <v>230297</v>
      </c>
      <c r="C106246" t="s">
        <v>6</v>
      </c>
      <c r="D106246" t="s">
        <v>230298</v>
      </c>
      <c r="E106246" t="s">
        <v>230298</v>
      </c>
    </row>
    <row r="106247" spans="1:5">
      <c r="A106247">
        <v>400</v>
      </c>
      <c r="B106247" t="s">
        <v>230299</v>
      </c>
      <c r="C106247" t="s">
        <v>6</v>
      </c>
      <c r="D106247" t="s">
        <v>230300</v>
      </c>
      <c r="E106247" t="s">
        <v>230300</v>
      </c>
    </row>
    <row r="106248" spans="1:5">
      <c r="A106248">
        <v>400</v>
      </c>
      <c r="B106248" t="s">
        <v>230301</v>
      </c>
      <c r="C106248" t="s">
        <v>6</v>
      </c>
      <c r="D106248" t="s">
        <v>230302</v>
      </c>
      <c r="E106248" t="s">
        <v>230302</v>
      </c>
    </row>
    <row r="106249" spans="1:5">
      <c r="A106249">
        <v>400</v>
      </c>
      <c r="B106249" t="s">
        <v>230303</v>
      </c>
      <c r="C106249" t="s">
        <v>6</v>
      </c>
      <c r="D106249" t="s">
        <v>230304</v>
      </c>
      <c r="E106249" t="s">
        <v>230304</v>
      </c>
    </row>
    <row r="106250" spans="1:5">
      <c r="A106250">
        <v>400</v>
      </c>
      <c r="B106250" t="s">
        <v>230305</v>
      </c>
      <c r="C106250" t="s">
        <v>6</v>
      </c>
      <c r="D106250" t="s">
        <v>230306</v>
      </c>
      <c r="E106250" t="s">
        <v>230306</v>
      </c>
    </row>
    <row r="106251" spans="1:5">
      <c r="A106251">
        <v>400</v>
      </c>
      <c r="B106251" t="s">
        <v>230307</v>
      </c>
      <c r="C106251" t="s">
        <v>6</v>
      </c>
      <c r="D106251" t="s">
        <v>230308</v>
      </c>
      <c r="E106251" t="s">
        <v>230308</v>
      </c>
    </row>
    <row r="106252" spans="1:5">
      <c r="A106252">
        <v>400</v>
      </c>
      <c r="B106252" t="s">
        <v>230309</v>
      </c>
      <c r="C106252" t="s">
        <v>6</v>
      </c>
      <c r="D106252" t="s">
        <v>230310</v>
      </c>
      <c r="E106252" t="s">
        <v>230310</v>
      </c>
    </row>
    <row r="106253" spans="1:5">
      <c r="A106253">
        <v>400</v>
      </c>
      <c r="B106253" t="s">
        <v>230311</v>
      </c>
      <c r="C106253" t="s">
        <v>6</v>
      </c>
      <c r="D106253" t="s">
        <v>230312</v>
      </c>
      <c r="E106253" t="s">
        <v>230312</v>
      </c>
    </row>
    <row r="106254" spans="1:5">
      <c r="A106254">
        <v>400</v>
      </c>
      <c r="B106254" t="s">
        <v>230313</v>
      </c>
      <c r="C106254" t="s">
        <v>6</v>
      </c>
      <c r="D106254" t="s">
        <v>230314</v>
      </c>
      <c r="E106254" t="s">
        <v>230314</v>
      </c>
    </row>
    <row r="106255" spans="1:5">
      <c r="A106255">
        <v>400</v>
      </c>
      <c r="B106255" t="s">
        <v>230315</v>
      </c>
      <c r="C106255" t="s">
        <v>6</v>
      </c>
      <c r="D106255" t="s">
        <v>230316</v>
      </c>
      <c r="E106255" t="s">
        <v>230316</v>
      </c>
    </row>
    <row r="106256" spans="1:5">
      <c r="A106256">
        <v>400</v>
      </c>
      <c r="B106256" t="s">
        <v>230317</v>
      </c>
      <c r="C106256" t="s">
        <v>6</v>
      </c>
      <c r="D106256" t="s">
        <v>230318</v>
      </c>
      <c r="E106256" t="s">
        <v>230318</v>
      </c>
    </row>
    <row r="106257" spans="1:5">
      <c r="A106257">
        <v>400</v>
      </c>
      <c r="B106257" t="s">
        <v>230319</v>
      </c>
      <c r="C106257" t="s">
        <v>6</v>
      </c>
      <c r="D106257" t="s">
        <v>230320</v>
      </c>
      <c r="E106257" t="s">
        <v>230320</v>
      </c>
    </row>
    <row r="106258" spans="1:5">
      <c r="A106258">
        <v>400</v>
      </c>
      <c r="B106258" t="s">
        <v>230321</v>
      </c>
      <c r="C106258" t="s">
        <v>6</v>
      </c>
      <c r="D106258" t="s">
        <v>230322</v>
      </c>
      <c r="E106258" t="s">
        <v>230322</v>
      </c>
    </row>
    <row r="106259" spans="1:5">
      <c r="A106259">
        <v>400</v>
      </c>
      <c r="B106259" t="s">
        <v>230323</v>
      </c>
      <c r="C106259" t="s">
        <v>6</v>
      </c>
      <c r="D106259" t="s">
        <v>230324</v>
      </c>
      <c r="E106259" t="s">
        <v>230324</v>
      </c>
    </row>
    <row r="106260" spans="1:5">
      <c r="A106260">
        <v>400</v>
      </c>
      <c r="B106260" t="s">
        <v>230325</v>
      </c>
      <c r="C106260" t="s">
        <v>6</v>
      </c>
      <c r="D106260" t="s">
        <v>230326</v>
      </c>
      <c r="E106260" t="s">
        <v>230326</v>
      </c>
    </row>
    <row r="106261" spans="1:5">
      <c r="A106261">
        <v>400</v>
      </c>
      <c r="B106261" t="s">
        <v>230327</v>
      </c>
      <c r="C106261" t="s">
        <v>6</v>
      </c>
      <c r="D106261" t="s">
        <v>230328</v>
      </c>
      <c r="E106261" t="s">
        <v>230328</v>
      </c>
    </row>
    <row r="106262" spans="1:5">
      <c r="A106262">
        <v>400</v>
      </c>
      <c r="B106262" t="s">
        <v>230329</v>
      </c>
      <c r="C106262" t="s">
        <v>6</v>
      </c>
      <c r="D106262" t="s">
        <v>230330</v>
      </c>
      <c r="E106262" t="s">
        <v>230330</v>
      </c>
    </row>
    <row r="106263" spans="1:5">
      <c r="A106263">
        <v>400</v>
      </c>
      <c r="B106263" t="s">
        <v>230331</v>
      </c>
      <c r="C106263" t="s">
        <v>6</v>
      </c>
      <c r="D106263" t="s">
        <v>230332</v>
      </c>
      <c r="E106263" t="s">
        <v>230332</v>
      </c>
    </row>
    <row r="106264" spans="1:5">
      <c r="A106264">
        <v>400</v>
      </c>
      <c r="B106264" t="s">
        <v>230333</v>
      </c>
      <c r="C106264" t="s">
        <v>6</v>
      </c>
      <c r="D106264" t="s">
        <v>230334</v>
      </c>
      <c r="E106264" t="s">
        <v>230334</v>
      </c>
    </row>
    <row r="106265" spans="1:5">
      <c r="A106265">
        <v>400</v>
      </c>
      <c r="B106265" t="s">
        <v>230335</v>
      </c>
      <c r="C106265" t="s">
        <v>6</v>
      </c>
      <c r="D106265" t="s">
        <v>230336</v>
      </c>
      <c r="E106265" t="s">
        <v>230336</v>
      </c>
    </row>
    <row r="106266" spans="1:5">
      <c r="A106266">
        <v>400</v>
      </c>
      <c r="B106266" t="s">
        <v>230337</v>
      </c>
      <c r="C106266" t="s">
        <v>6</v>
      </c>
      <c r="D106266" t="s">
        <v>230338</v>
      </c>
      <c r="E106266" t="s">
        <v>230338</v>
      </c>
    </row>
    <row r="106267" spans="1:5">
      <c r="A106267">
        <v>400</v>
      </c>
      <c r="B106267" t="s">
        <v>230339</v>
      </c>
      <c r="C106267" t="s">
        <v>6</v>
      </c>
      <c r="D106267" t="s">
        <v>230340</v>
      </c>
      <c r="E106267" t="s">
        <v>230340</v>
      </c>
    </row>
    <row r="106268" spans="1:5">
      <c r="A106268">
        <v>400</v>
      </c>
      <c r="B106268" t="s">
        <v>230341</v>
      </c>
      <c r="C106268" t="s">
        <v>6</v>
      </c>
      <c r="D106268" t="s">
        <v>230342</v>
      </c>
      <c r="E106268" t="s">
        <v>230342</v>
      </c>
    </row>
    <row r="106269" spans="1:5">
      <c r="A106269">
        <v>400</v>
      </c>
      <c r="B106269" t="s">
        <v>230343</v>
      </c>
      <c r="C106269" t="s">
        <v>6</v>
      </c>
      <c r="D106269" t="s">
        <v>230344</v>
      </c>
      <c r="E106269" t="s">
        <v>230344</v>
      </c>
    </row>
    <row r="106270" spans="1:5">
      <c r="A106270">
        <v>400</v>
      </c>
      <c r="B106270" t="s">
        <v>230345</v>
      </c>
      <c r="C106270" t="s">
        <v>6</v>
      </c>
      <c r="D106270" t="s">
        <v>230346</v>
      </c>
      <c r="E106270" t="s">
        <v>230346</v>
      </c>
    </row>
    <row r="106271" spans="1:5">
      <c r="A106271">
        <v>400</v>
      </c>
      <c r="B106271" t="s">
        <v>230347</v>
      </c>
      <c r="C106271" t="s">
        <v>6</v>
      </c>
      <c r="D106271" t="s">
        <v>230348</v>
      </c>
      <c r="E106271" t="s">
        <v>230348</v>
      </c>
    </row>
    <row r="106272" spans="1:5">
      <c r="A106272">
        <v>400</v>
      </c>
      <c r="B106272" t="s">
        <v>230349</v>
      </c>
      <c r="C106272" t="s">
        <v>6</v>
      </c>
      <c r="D106272" t="s">
        <v>230350</v>
      </c>
      <c r="E106272" t="s">
        <v>230350</v>
      </c>
    </row>
    <row r="106273" spans="1:5">
      <c r="A106273">
        <v>400</v>
      </c>
      <c r="B106273" t="s">
        <v>230351</v>
      </c>
      <c r="C106273" t="s">
        <v>6</v>
      </c>
      <c r="D106273" t="s">
        <v>230352</v>
      </c>
      <c r="E106273" t="s">
        <v>230352</v>
      </c>
    </row>
    <row r="106274" spans="1:5">
      <c r="A106274">
        <v>400</v>
      </c>
      <c r="B106274" t="s">
        <v>230353</v>
      </c>
      <c r="C106274" t="s">
        <v>6</v>
      </c>
      <c r="D106274" t="s">
        <v>230354</v>
      </c>
      <c r="E106274" t="s">
        <v>230354</v>
      </c>
    </row>
    <row r="106275" spans="1:5">
      <c r="A106275">
        <v>400</v>
      </c>
      <c r="B106275" t="s">
        <v>230355</v>
      </c>
      <c r="C106275" t="s">
        <v>6</v>
      </c>
      <c r="D106275" t="s">
        <v>230356</v>
      </c>
      <c r="E106275" t="s">
        <v>230356</v>
      </c>
    </row>
    <row r="106276" spans="1:5">
      <c r="A106276">
        <v>400</v>
      </c>
      <c r="B106276" t="s">
        <v>230357</v>
      </c>
      <c r="C106276" t="s">
        <v>6</v>
      </c>
      <c r="D106276" t="s">
        <v>230358</v>
      </c>
      <c r="E106276" t="s">
        <v>230358</v>
      </c>
    </row>
    <row r="106277" spans="1:5">
      <c r="A106277">
        <v>400</v>
      </c>
      <c r="B106277" t="s">
        <v>230359</v>
      </c>
      <c r="C106277" t="s">
        <v>6</v>
      </c>
      <c r="D106277" t="s">
        <v>230360</v>
      </c>
      <c r="E106277" t="s">
        <v>230360</v>
      </c>
    </row>
    <row r="106278" spans="1:5">
      <c r="A106278">
        <v>400</v>
      </c>
      <c r="B106278" t="s">
        <v>230361</v>
      </c>
      <c r="C106278" t="s">
        <v>6</v>
      </c>
      <c r="D106278" t="s">
        <v>230362</v>
      </c>
      <c r="E106278" t="s">
        <v>230362</v>
      </c>
    </row>
    <row r="106279" spans="1:5">
      <c r="A106279">
        <v>400</v>
      </c>
      <c r="B106279" t="s">
        <v>230363</v>
      </c>
      <c r="C106279" t="s">
        <v>6</v>
      </c>
      <c r="D106279" t="s">
        <v>230364</v>
      </c>
      <c r="E106279" t="s">
        <v>230364</v>
      </c>
    </row>
    <row r="106280" spans="1:5">
      <c r="A106280">
        <v>400</v>
      </c>
      <c r="B106280" t="s">
        <v>230365</v>
      </c>
      <c r="C106280" t="s">
        <v>6</v>
      </c>
      <c r="D106280" t="s">
        <v>230366</v>
      </c>
      <c r="E106280" t="s">
        <v>230366</v>
      </c>
    </row>
    <row r="106281" spans="1:5">
      <c r="A106281">
        <v>400</v>
      </c>
      <c r="B106281" t="s">
        <v>230367</v>
      </c>
      <c r="C106281" t="s">
        <v>6</v>
      </c>
      <c r="D106281" t="s">
        <v>230368</v>
      </c>
      <c r="E106281" t="s">
        <v>230368</v>
      </c>
    </row>
    <row r="106282" spans="1:5">
      <c r="A106282">
        <v>400</v>
      </c>
      <c r="B106282" t="s">
        <v>230369</v>
      </c>
      <c r="C106282" t="s">
        <v>6</v>
      </c>
      <c r="D106282" t="s">
        <v>230370</v>
      </c>
      <c r="E106282" t="s">
        <v>230370</v>
      </c>
    </row>
    <row r="106283" spans="1:5">
      <c r="A106283">
        <v>400</v>
      </c>
      <c r="B106283" t="s">
        <v>230371</v>
      </c>
      <c r="C106283" t="s">
        <v>6</v>
      </c>
      <c r="D106283" t="s">
        <v>230372</v>
      </c>
      <c r="E106283" t="s">
        <v>230372</v>
      </c>
    </row>
    <row r="106284" spans="1:5">
      <c r="A106284">
        <v>400</v>
      </c>
      <c r="B106284" t="s">
        <v>230373</v>
      </c>
      <c r="C106284" t="s">
        <v>6</v>
      </c>
      <c r="D106284" t="s">
        <v>230374</v>
      </c>
      <c r="E106284" t="s">
        <v>230374</v>
      </c>
    </row>
    <row r="106285" spans="1:5">
      <c r="A106285">
        <v>400</v>
      </c>
      <c r="B106285" t="s">
        <v>230375</v>
      </c>
      <c r="C106285" t="s">
        <v>6</v>
      </c>
      <c r="D106285" t="s">
        <v>230376</v>
      </c>
      <c r="E106285" t="s">
        <v>230376</v>
      </c>
    </row>
    <row r="106286" spans="1:5">
      <c r="A106286">
        <v>400</v>
      </c>
      <c r="B106286" t="s">
        <v>230377</v>
      </c>
      <c r="C106286" t="s">
        <v>6</v>
      </c>
      <c r="D106286" t="s">
        <v>230378</v>
      </c>
      <c r="E106286" t="s">
        <v>230378</v>
      </c>
    </row>
    <row r="106287" spans="1:5">
      <c r="A106287">
        <v>400</v>
      </c>
      <c r="B106287" t="s">
        <v>230379</v>
      </c>
      <c r="C106287" t="s">
        <v>6</v>
      </c>
      <c r="D106287" t="s">
        <v>230380</v>
      </c>
      <c r="E106287" t="s">
        <v>230380</v>
      </c>
    </row>
    <row r="106288" spans="1:5">
      <c r="A106288">
        <v>400</v>
      </c>
      <c r="B106288" t="s">
        <v>230381</v>
      </c>
      <c r="C106288" t="s">
        <v>6</v>
      </c>
      <c r="D106288" t="s">
        <v>230382</v>
      </c>
      <c r="E106288" t="s">
        <v>230382</v>
      </c>
    </row>
    <row r="106289" spans="1:5">
      <c r="A106289">
        <v>400</v>
      </c>
      <c r="B106289" t="s">
        <v>230383</v>
      </c>
      <c r="C106289" t="s">
        <v>6</v>
      </c>
      <c r="D106289" t="s">
        <v>230384</v>
      </c>
      <c r="E106289" t="s">
        <v>230384</v>
      </c>
    </row>
    <row r="106290" spans="1:5">
      <c r="A106290">
        <v>400</v>
      </c>
      <c r="B106290" t="s">
        <v>230385</v>
      </c>
      <c r="C106290" t="s">
        <v>6</v>
      </c>
      <c r="D106290" t="s">
        <v>230386</v>
      </c>
      <c r="E106290" t="s">
        <v>230386</v>
      </c>
    </row>
    <row r="106291" spans="1:5">
      <c r="A106291">
        <v>400</v>
      </c>
      <c r="B106291" t="s">
        <v>230387</v>
      </c>
      <c r="C106291" t="s">
        <v>6</v>
      </c>
      <c r="D106291" t="s">
        <v>230388</v>
      </c>
      <c r="E106291" t="s">
        <v>230388</v>
      </c>
    </row>
    <row r="106292" spans="1:5">
      <c r="A106292">
        <v>400</v>
      </c>
      <c r="B106292" t="s">
        <v>230389</v>
      </c>
      <c r="C106292" t="s">
        <v>6</v>
      </c>
      <c r="D106292" t="s">
        <v>230390</v>
      </c>
      <c r="E106292" t="s">
        <v>230390</v>
      </c>
    </row>
    <row r="106293" spans="1:5">
      <c r="A106293">
        <v>400</v>
      </c>
      <c r="B106293" t="s">
        <v>230391</v>
      </c>
      <c r="C106293" t="s">
        <v>6</v>
      </c>
      <c r="D106293" t="s">
        <v>230392</v>
      </c>
      <c r="E106293" t="s">
        <v>230392</v>
      </c>
    </row>
    <row r="106294" spans="1:5">
      <c r="A106294">
        <v>400</v>
      </c>
      <c r="B106294" t="s">
        <v>230393</v>
      </c>
      <c r="C106294" t="s">
        <v>6</v>
      </c>
      <c r="D106294" t="s">
        <v>230394</v>
      </c>
      <c r="E106294" t="s">
        <v>230394</v>
      </c>
    </row>
    <row r="106295" spans="1:5">
      <c r="A106295">
        <v>400</v>
      </c>
      <c r="B106295" t="s">
        <v>230395</v>
      </c>
      <c r="C106295" t="s">
        <v>6</v>
      </c>
      <c r="D106295" t="s">
        <v>230396</v>
      </c>
      <c r="E106295" t="s">
        <v>230396</v>
      </c>
    </row>
    <row r="106296" spans="1:5">
      <c r="A106296">
        <v>400</v>
      </c>
      <c r="B106296" t="s">
        <v>230397</v>
      </c>
      <c r="C106296" t="s">
        <v>6</v>
      </c>
      <c r="D106296" t="s">
        <v>230398</v>
      </c>
      <c r="E106296" t="s">
        <v>230398</v>
      </c>
    </row>
    <row r="106297" spans="1:5">
      <c r="A106297">
        <v>400</v>
      </c>
      <c r="B106297" t="s">
        <v>230399</v>
      </c>
      <c r="C106297" t="s">
        <v>6</v>
      </c>
      <c r="D106297" t="s">
        <v>230400</v>
      </c>
      <c r="E106297" t="s">
        <v>230400</v>
      </c>
    </row>
    <row r="106298" spans="1:5">
      <c r="A106298">
        <v>400</v>
      </c>
      <c r="B106298" t="s">
        <v>230401</v>
      </c>
      <c r="C106298" t="s">
        <v>6</v>
      </c>
      <c r="D106298" t="s">
        <v>230402</v>
      </c>
      <c r="E106298" t="s">
        <v>230402</v>
      </c>
    </row>
    <row r="106299" spans="1:5">
      <c r="A106299">
        <v>400</v>
      </c>
      <c r="B106299" t="s">
        <v>230403</v>
      </c>
      <c r="C106299" t="s">
        <v>6</v>
      </c>
      <c r="D106299" t="s">
        <v>230404</v>
      </c>
      <c r="E106299" t="s">
        <v>230404</v>
      </c>
    </row>
    <row r="106300" spans="1:5">
      <c r="A106300">
        <v>400</v>
      </c>
      <c r="B106300" t="s">
        <v>230405</v>
      </c>
      <c r="C106300" t="s">
        <v>6</v>
      </c>
      <c r="D106300" t="s">
        <v>230406</v>
      </c>
      <c r="E106300" t="s">
        <v>230406</v>
      </c>
    </row>
    <row r="106301" spans="1:5">
      <c r="A106301">
        <v>400</v>
      </c>
      <c r="B106301" t="s">
        <v>230407</v>
      </c>
      <c r="C106301" t="s">
        <v>6</v>
      </c>
      <c r="D106301" t="s">
        <v>230408</v>
      </c>
      <c r="E106301" t="s">
        <v>230408</v>
      </c>
    </row>
    <row r="106302" spans="1:5">
      <c r="A106302">
        <v>400</v>
      </c>
      <c r="B106302" t="s">
        <v>230409</v>
      </c>
      <c r="C106302" t="s">
        <v>6</v>
      </c>
      <c r="D106302" t="s">
        <v>230410</v>
      </c>
      <c r="E106302" t="s">
        <v>230410</v>
      </c>
    </row>
    <row r="106303" spans="1:5">
      <c r="A106303">
        <v>400</v>
      </c>
      <c r="B106303" t="s">
        <v>230411</v>
      </c>
      <c r="C106303" t="s">
        <v>6</v>
      </c>
      <c r="D106303" t="s">
        <v>230412</v>
      </c>
      <c r="E106303" t="s">
        <v>230412</v>
      </c>
    </row>
    <row r="106304" spans="1:5">
      <c r="A106304">
        <v>400</v>
      </c>
      <c r="B106304" t="s">
        <v>230413</v>
      </c>
      <c r="C106304" t="s">
        <v>6</v>
      </c>
      <c r="D106304" t="s">
        <v>230414</v>
      </c>
      <c r="E106304" t="s">
        <v>230414</v>
      </c>
    </row>
    <row r="106305" spans="1:5">
      <c r="A106305">
        <v>400</v>
      </c>
      <c r="B106305" t="s">
        <v>230415</v>
      </c>
      <c r="C106305" t="s">
        <v>6</v>
      </c>
      <c r="D106305" t="s">
        <v>230416</v>
      </c>
      <c r="E106305" t="s">
        <v>230416</v>
      </c>
    </row>
    <row r="106306" spans="1:5">
      <c r="A106306">
        <v>400</v>
      </c>
      <c r="B106306" t="s">
        <v>230417</v>
      </c>
      <c r="C106306" t="s">
        <v>6</v>
      </c>
      <c r="D106306" t="s">
        <v>230418</v>
      </c>
      <c r="E106306" t="s">
        <v>230418</v>
      </c>
    </row>
    <row r="106307" spans="1:5">
      <c r="A106307">
        <v>400</v>
      </c>
      <c r="B106307" t="s">
        <v>230419</v>
      </c>
      <c r="C106307" t="s">
        <v>6</v>
      </c>
      <c r="D106307" t="s">
        <v>230420</v>
      </c>
      <c r="E106307" t="s">
        <v>230420</v>
      </c>
    </row>
    <row r="106308" spans="1:5">
      <c r="A106308">
        <v>400</v>
      </c>
      <c r="B106308" t="s">
        <v>230421</v>
      </c>
      <c r="C106308" t="s">
        <v>6</v>
      </c>
      <c r="D106308" t="s">
        <v>230422</v>
      </c>
      <c r="E106308" t="s">
        <v>230422</v>
      </c>
    </row>
    <row r="106309" spans="1:5">
      <c r="A106309">
        <v>400</v>
      </c>
      <c r="B106309" t="s">
        <v>230423</v>
      </c>
      <c r="C106309" t="s">
        <v>6</v>
      </c>
      <c r="D106309" t="s">
        <v>230424</v>
      </c>
      <c r="E106309" t="s">
        <v>230424</v>
      </c>
    </row>
    <row r="106310" spans="1:5">
      <c r="A106310">
        <v>400</v>
      </c>
      <c r="B106310" t="s">
        <v>230425</v>
      </c>
      <c r="C106310" t="s">
        <v>6</v>
      </c>
      <c r="D106310" t="s">
        <v>230426</v>
      </c>
      <c r="E106310" t="s">
        <v>230426</v>
      </c>
    </row>
    <row r="106311" spans="1:5">
      <c r="A106311">
        <v>400</v>
      </c>
      <c r="B106311" t="s">
        <v>230427</v>
      </c>
      <c r="C106311" t="s">
        <v>6</v>
      </c>
      <c r="D106311" t="s">
        <v>230428</v>
      </c>
      <c r="E106311" t="s">
        <v>230428</v>
      </c>
    </row>
    <row r="106312" spans="1:5">
      <c r="A106312">
        <v>400</v>
      </c>
      <c r="B106312" t="s">
        <v>230429</v>
      </c>
      <c r="C106312" t="s">
        <v>6</v>
      </c>
      <c r="D106312" t="s">
        <v>230430</v>
      </c>
      <c r="E106312" t="s">
        <v>230431</v>
      </c>
    </row>
    <row r="106313" spans="1:5">
      <c r="A106313">
        <v>400</v>
      </c>
      <c r="B106313" t="s">
        <v>230432</v>
      </c>
      <c r="C106313" t="s">
        <v>6</v>
      </c>
      <c r="D106313" t="s">
        <v>230433</v>
      </c>
      <c r="E106313" t="s">
        <v>230433</v>
      </c>
    </row>
    <row r="106314" spans="1:5">
      <c r="A106314">
        <v>400</v>
      </c>
      <c r="B106314" t="s">
        <v>230434</v>
      </c>
      <c r="C106314" t="s">
        <v>6</v>
      </c>
      <c r="D106314" t="s">
        <v>230435</v>
      </c>
      <c r="E106314" t="s">
        <v>230435</v>
      </c>
    </row>
    <row r="106315" spans="1:5">
      <c r="A106315">
        <v>400</v>
      </c>
      <c r="B106315" t="s">
        <v>230436</v>
      </c>
      <c r="C106315" t="s">
        <v>6</v>
      </c>
      <c r="D106315" t="s">
        <v>230437</v>
      </c>
      <c r="E106315" t="s">
        <v>230437</v>
      </c>
    </row>
    <row r="106316" spans="1:5">
      <c r="A106316">
        <v>400</v>
      </c>
      <c r="B106316" t="s">
        <v>230438</v>
      </c>
      <c r="C106316" t="s">
        <v>6</v>
      </c>
      <c r="D106316" t="s">
        <v>230439</v>
      </c>
      <c r="E106316" t="s">
        <v>230439</v>
      </c>
    </row>
    <row r="106317" spans="1:5">
      <c r="A106317">
        <v>400</v>
      </c>
      <c r="B106317" t="s">
        <v>230440</v>
      </c>
      <c r="C106317" t="s">
        <v>6</v>
      </c>
      <c r="D106317" t="s">
        <v>230441</v>
      </c>
      <c r="E106317" t="s">
        <v>230441</v>
      </c>
    </row>
    <row r="106318" spans="1:5">
      <c r="A106318">
        <v>400</v>
      </c>
      <c r="B106318" t="s">
        <v>230442</v>
      </c>
      <c r="C106318" t="s">
        <v>6</v>
      </c>
      <c r="D106318" t="s">
        <v>230443</v>
      </c>
      <c r="E106318" t="s">
        <v>230443</v>
      </c>
    </row>
    <row r="106319" spans="1:5">
      <c r="A106319">
        <v>400</v>
      </c>
      <c r="B106319" t="s">
        <v>230444</v>
      </c>
      <c r="C106319" t="s">
        <v>6</v>
      </c>
      <c r="D106319" t="s">
        <v>230445</v>
      </c>
      <c r="E106319" t="s">
        <v>230445</v>
      </c>
    </row>
    <row r="106320" spans="1:5">
      <c r="A106320">
        <v>400</v>
      </c>
      <c r="B106320" t="s">
        <v>230446</v>
      </c>
      <c r="C106320" t="s">
        <v>6</v>
      </c>
      <c r="D106320" t="s">
        <v>230447</v>
      </c>
      <c r="E106320" t="s">
        <v>230447</v>
      </c>
    </row>
    <row r="106321" spans="1:5">
      <c r="A106321">
        <v>400</v>
      </c>
      <c r="B106321" t="s">
        <v>230448</v>
      </c>
      <c r="C106321" t="s">
        <v>6</v>
      </c>
      <c r="D106321" t="s">
        <v>230449</v>
      </c>
      <c r="E106321" t="s">
        <v>230449</v>
      </c>
    </row>
    <row r="106322" spans="1:5">
      <c r="A106322">
        <v>400</v>
      </c>
      <c r="B106322" t="s">
        <v>230450</v>
      </c>
      <c r="C106322" t="s">
        <v>6</v>
      </c>
      <c r="D106322" t="s">
        <v>230451</v>
      </c>
      <c r="E106322" t="s">
        <v>230451</v>
      </c>
    </row>
    <row r="106323" spans="1:5">
      <c r="A106323">
        <v>400</v>
      </c>
      <c r="B106323" t="s">
        <v>230452</v>
      </c>
      <c r="C106323" t="s">
        <v>6</v>
      </c>
      <c r="D106323" t="s">
        <v>230453</v>
      </c>
      <c r="E106323" t="s">
        <v>230453</v>
      </c>
    </row>
    <row r="106324" spans="1:5">
      <c r="A106324">
        <v>400</v>
      </c>
      <c r="B106324" t="s">
        <v>230454</v>
      </c>
      <c r="C106324" t="s">
        <v>6</v>
      </c>
      <c r="D106324" t="s">
        <v>230455</v>
      </c>
      <c r="E106324" t="s">
        <v>230455</v>
      </c>
    </row>
    <row r="106325" spans="1:5">
      <c r="A106325">
        <v>400</v>
      </c>
      <c r="B106325" t="s">
        <v>230456</v>
      </c>
      <c r="C106325" t="s">
        <v>6</v>
      </c>
      <c r="D106325" t="s">
        <v>230457</v>
      </c>
      <c r="E106325" t="s">
        <v>230457</v>
      </c>
    </row>
    <row r="106326" spans="1:5">
      <c r="A106326">
        <v>400</v>
      </c>
      <c r="B106326" t="s">
        <v>230458</v>
      </c>
      <c r="C106326" t="s">
        <v>6</v>
      </c>
      <c r="D106326" t="s">
        <v>230459</v>
      </c>
      <c r="E106326" t="s">
        <v>230459</v>
      </c>
    </row>
    <row r="106327" spans="1:5">
      <c r="A106327">
        <v>400</v>
      </c>
      <c r="B106327" t="s">
        <v>230460</v>
      </c>
      <c r="C106327" t="s">
        <v>6</v>
      </c>
      <c r="D106327" t="s">
        <v>230461</v>
      </c>
      <c r="E106327" t="s">
        <v>230461</v>
      </c>
    </row>
    <row r="106328" spans="1:5">
      <c r="A106328">
        <v>400</v>
      </c>
      <c r="B106328" t="s">
        <v>230462</v>
      </c>
      <c r="C106328" t="s">
        <v>6</v>
      </c>
      <c r="D106328" t="s">
        <v>230463</v>
      </c>
      <c r="E106328" t="s">
        <v>230463</v>
      </c>
    </row>
    <row r="106329" spans="1:5">
      <c r="A106329">
        <v>400</v>
      </c>
      <c r="B106329" t="s">
        <v>230464</v>
      </c>
      <c r="C106329" t="s">
        <v>6</v>
      </c>
      <c r="D106329" t="s">
        <v>230465</v>
      </c>
      <c r="E106329" t="s">
        <v>230465</v>
      </c>
    </row>
    <row r="106330" spans="1:5">
      <c r="A106330">
        <v>400</v>
      </c>
      <c r="B106330" t="s">
        <v>230466</v>
      </c>
      <c r="C106330" t="s">
        <v>6</v>
      </c>
      <c r="D106330" t="s">
        <v>230467</v>
      </c>
      <c r="E106330" t="s">
        <v>230467</v>
      </c>
    </row>
    <row r="106331" spans="1:5">
      <c r="A106331">
        <v>400</v>
      </c>
      <c r="B106331" t="s">
        <v>230468</v>
      </c>
      <c r="C106331" t="s">
        <v>6</v>
      </c>
      <c r="D106331" t="s">
        <v>230469</v>
      </c>
      <c r="E106331" t="s">
        <v>230469</v>
      </c>
    </row>
    <row r="106332" spans="1:5">
      <c r="A106332">
        <v>400</v>
      </c>
      <c r="B106332" t="s">
        <v>230470</v>
      </c>
      <c r="C106332" t="s">
        <v>6</v>
      </c>
      <c r="D106332" t="s">
        <v>230471</v>
      </c>
      <c r="E106332" t="s">
        <v>230471</v>
      </c>
    </row>
    <row r="106333" spans="1:5">
      <c r="A106333">
        <v>400</v>
      </c>
      <c r="B106333" t="s">
        <v>230472</v>
      </c>
      <c r="C106333" t="s">
        <v>6</v>
      </c>
      <c r="D106333" t="s">
        <v>230473</v>
      </c>
      <c r="E106333" t="s">
        <v>230473</v>
      </c>
    </row>
    <row r="106334" spans="1:5">
      <c r="A106334">
        <v>400</v>
      </c>
      <c r="B106334" t="s">
        <v>230474</v>
      </c>
      <c r="C106334" t="s">
        <v>6</v>
      </c>
      <c r="D106334" t="s">
        <v>230475</v>
      </c>
      <c r="E106334" t="s">
        <v>230475</v>
      </c>
    </row>
    <row r="106335" spans="1:5">
      <c r="A106335">
        <v>400</v>
      </c>
      <c r="B106335" t="s">
        <v>230476</v>
      </c>
      <c r="C106335" t="s">
        <v>6</v>
      </c>
      <c r="D106335" t="s">
        <v>230477</v>
      </c>
      <c r="E106335" t="s">
        <v>230477</v>
      </c>
    </row>
    <row r="106336" spans="1:5">
      <c r="A106336">
        <v>400</v>
      </c>
      <c r="B106336" t="s">
        <v>230478</v>
      </c>
      <c r="C106336" t="s">
        <v>6</v>
      </c>
      <c r="D106336" t="s">
        <v>230479</v>
      </c>
      <c r="E106336" t="s">
        <v>230479</v>
      </c>
    </row>
    <row r="106337" spans="1:5">
      <c r="A106337">
        <v>400</v>
      </c>
      <c r="B106337" t="s">
        <v>230480</v>
      </c>
      <c r="C106337" t="s">
        <v>6</v>
      </c>
      <c r="D106337" t="s">
        <v>230481</v>
      </c>
      <c r="E106337" t="s">
        <v>230481</v>
      </c>
    </row>
    <row r="106338" spans="1:5">
      <c r="A106338">
        <v>400</v>
      </c>
      <c r="B106338" t="s">
        <v>230482</v>
      </c>
      <c r="C106338" t="s">
        <v>6</v>
      </c>
      <c r="D106338" t="s">
        <v>230483</v>
      </c>
      <c r="E106338" t="s">
        <v>230484</v>
      </c>
    </row>
    <row r="106339" spans="1:5">
      <c r="A106339">
        <v>400</v>
      </c>
      <c r="B106339" t="s">
        <v>230485</v>
      </c>
      <c r="C106339" t="s">
        <v>6</v>
      </c>
      <c r="D106339" t="s">
        <v>230486</v>
      </c>
      <c r="E106339" t="s">
        <v>230486</v>
      </c>
    </row>
    <row r="106340" spans="1:5">
      <c r="A106340">
        <v>400</v>
      </c>
      <c r="B106340" t="s">
        <v>230487</v>
      </c>
      <c r="C106340" t="s">
        <v>6</v>
      </c>
      <c r="D106340" t="s">
        <v>230488</v>
      </c>
      <c r="E106340" t="s">
        <v>230488</v>
      </c>
    </row>
    <row r="106341" spans="1:5">
      <c r="A106341">
        <v>400</v>
      </c>
      <c r="B106341" t="s">
        <v>230489</v>
      </c>
      <c r="C106341" t="s">
        <v>6</v>
      </c>
      <c r="D106341" t="s">
        <v>230490</v>
      </c>
      <c r="E106341" t="s">
        <v>230490</v>
      </c>
    </row>
    <row r="106342" spans="1:5">
      <c r="A106342">
        <v>400</v>
      </c>
      <c r="B106342" t="s">
        <v>230491</v>
      </c>
      <c r="C106342" t="s">
        <v>6</v>
      </c>
      <c r="D106342" t="s">
        <v>230492</v>
      </c>
      <c r="E106342" t="s">
        <v>230492</v>
      </c>
    </row>
    <row r="106343" spans="1:5">
      <c r="A106343">
        <v>400</v>
      </c>
      <c r="B106343" t="s">
        <v>230493</v>
      </c>
      <c r="C106343" t="s">
        <v>6</v>
      </c>
      <c r="D106343" t="s">
        <v>230494</v>
      </c>
      <c r="E106343" t="s">
        <v>230495</v>
      </c>
    </row>
    <row r="106344" spans="1:5">
      <c r="A106344">
        <v>400</v>
      </c>
      <c r="B106344" t="s">
        <v>230496</v>
      </c>
      <c r="C106344" t="s">
        <v>6</v>
      </c>
      <c r="D106344" t="s">
        <v>230497</v>
      </c>
      <c r="E106344" t="s">
        <v>230498</v>
      </c>
    </row>
    <row r="106345" spans="1:5">
      <c r="A106345">
        <v>400</v>
      </c>
      <c r="B106345" t="s">
        <v>230499</v>
      </c>
      <c r="C106345" t="s">
        <v>6</v>
      </c>
      <c r="D106345" t="s">
        <v>230500</v>
      </c>
      <c r="E106345" t="s">
        <v>230500</v>
      </c>
    </row>
    <row r="106346" spans="1:5">
      <c r="A106346">
        <v>400</v>
      </c>
      <c r="B106346" t="s">
        <v>230501</v>
      </c>
      <c r="C106346" t="s">
        <v>6</v>
      </c>
      <c r="D106346" t="s">
        <v>230502</v>
      </c>
      <c r="E106346" t="s">
        <v>230503</v>
      </c>
    </row>
    <row r="106347" spans="1:5">
      <c r="A106347">
        <v>400</v>
      </c>
      <c r="B106347" t="s">
        <v>230504</v>
      </c>
      <c r="C106347" t="s">
        <v>6</v>
      </c>
      <c r="D106347" t="s">
        <v>230505</v>
      </c>
      <c r="E106347" t="s">
        <v>230506</v>
      </c>
    </row>
    <row r="106348" spans="1:5">
      <c r="A106348">
        <v>400</v>
      </c>
      <c r="B106348" t="s">
        <v>230507</v>
      </c>
      <c r="C106348" t="s">
        <v>6</v>
      </c>
      <c r="D106348" t="s">
        <v>230508</v>
      </c>
      <c r="E106348" t="s">
        <v>230509</v>
      </c>
    </row>
    <row r="106349" spans="1:5">
      <c r="A106349">
        <v>400</v>
      </c>
      <c r="B106349" t="s">
        <v>230510</v>
      </c>
      <c r="C106349" t="s">
        <v>6</v>
      </c>
      <c r="D106349" t="s">
        <v>230511</v>
      </c>
      <c r="E106349" t="s">
        <v>230512</v>
      </c>
    </row>
    <row r="106350" spans="1:5">
      <c r="A106350">
        <v>400</v>
      </c>
      <c r="B106350" t="s">
        <v>230513</v>
      </c>
      <c r="C106350" t="s">
        <v>6</v>
      </c>
      <c r="D106350" t="s">
        <v>230514</v>
      </c>
      <c r="E106350" t="s">
        <v>230515</v>
      </c>
    </row>
    <row r="106351" spans="1:5">
      <c r="A106351">
        <v>400</v>
      </c>
      <c r="B106351" t="s">
        <v>230516</v>
      </c>
      <c r="C106351" t="s">
        <v>6</v>
      </c>
      <c r="D106351" t="s">
        <v>230517</v>
      </c>
      <c r="E106351" t="s">
        <v>230518</v>
      </c>
    </row>
    <row r="106352" spans="1:5">
      <c r="A106352">
        <v>400</v>
      </c>
      <c r="B106352" t="s">
        <v>230519</v>
      </c>
      <c r="C106352" t="s">
        <v>6</v>
      </c>
      <c r="D106352" t="s">
        <v>230520</v>
      </c>
      <c r="E106352" t="s">
        <v>230520</v>
      </c>
    </row>
    <row r="106353" spans="1:5">
      <c r="A106353">
        <v>400</v>
      </c>
      <c r="B106353" t="s">
        <v>230521</v>
      </c>
      <c r="C106353" t="s">
        <v>6</v>
      </c>
      <c r="D106353" t="s">
        <v>230522</v>
      </c>
      <c r="E106353" t="s">
        <v>230522</v>
      </c>
    </row>
    <row r="106354" spans="1:5">
      <c r="A106354">
        <v>400</v>
      </c>
      <c r="B106354" t="s">
        <v>230523</v>
      </c>
      <c r="C106354" t="s">
        <v>6</v>
      </c>
      <c r="D106354" t="s">
        <v>230524</v>
      </c>
      <c r="E106354" t="s">
        <v>230524</v>
      </c>
    </row>
    <row r="106355" spans="1:5">
      <c r="A106355">
        <v>400</v>
      </c>
      <c r="B106355" t="s">
        <v>230525</v>
      </c>
      <c r="C106355" t="s">
        <v>6</v>
      </c>
      <c r="D106355" t="s">
        <v>230526</v>
      </c>
      <c r="E106355" t="s">
        <v>230527</v>
      </c>
    </row>
    <row r="106356" spans="1:5">
      <c r="A106356">
        <v>400</v>
      </c>
      <c r="B106356" t="s">
        <v>230528</v>
      </c>
      <c r="C106356" t="s">
        <v>6</v>
      </c>
      <c r="D106356" t="s">
        <v>230529</v>
      </c>
      <c r="E106356" t="s">
        <v>230530</v>
      </c>
    </row>
    <row r="106357" spans="1:5">
      <c r="A106357">
        <v>400</v>
      </c>
      <c r="B106357" t="s">
        <v>230531</v>
      </c>
      <c r="C106357" t="s">
        <v>6</v>
      </c>
      <c r="D106357" t="s">
        <v>230532</v>
      </c>
      <c r="E106357" t="s">
        <v>230533</v>
      </c>
    </row>
    <row r="106358" spans="1:5">
      <c r="A106358">
        <v>400</v>
      </c>
      <c r="B106358" t="s">
        <v>230534</v>
      </c>
      <c r="C106358" t="s">
        <v>6</v>
      </c>
      <c r="D106358" t="s">
        <v>230535</v>
      </c>
      <c r="E106358" t="s">
        <v>230536</v>
      </c>
    </row>
    <row r="106359" spans="1:5">
      <c r="A106359">
        <v>400</v>
      </c>
      <c r="B106359" t="s">
        <v>230537</v>
      </c>
      <c r="C106359" t="s">
        <v>6</v>
      </c>
      <c r="D106359" t="s">
        <v>230538</v>
      </c>
      <c r="E106359" t="s">
        <v>230538</v>
      </c>
    </row>
    <row r="106360" spans="1:5">
      <c r="A106360">
        <v>400</v>
      </c>
      <c r="B106360" t="s">
        <v>230539</v>
      </c>
      <c r="C106360" t="s">
        <v>6</v>
      </c>
      <c r="D106360" t="s">
        <v>230540</v>
      </c>
      <c r="E106360" t="s">
        <v>230540</v>
      </c>
    </row>
    <row r="106361" spans="1:5">
      <c r="A106361">
        <v>400</v>
      </c>
      <c r="B106361" t="s">
        <v>230541</v>
      </c>
      <c r="C106361" t="s">
        <v>6</v>
      </c>
      <c r="D106361" t="s">
        <v>230542</v>
      </c>
      <c r="E106361" t="s">
        <v>230542</v>
      </c>
    </row>
    <row r="106362" spans="1:5">
      <c r="A106362">
        <v>400</v>
      </c>
      <c r="B106362" t="s">
        <v>230543</v>
      </c>
      <c r="C106362" t="s">
        <v>6</v>
      </c>
      <c r="D106362" t="s">
        <v>230544</v>
      </c>
      <c r="E106362" t="s">
        <v>230545</v>
      </c>
    </row>
    <row r="106363" spans="1:5">
      <c r="A106363">
        <v>400</v>
      </c>
      <c r="B106363" t="s">
        <v>230546</v>
      </c>
      <c r="C106363" t="s">
        <v>6</v>
      </c>
      <c r="D106363" t="s">
        <v>230547</v>
      </c>
      <c r="E106363" t="s">
        <v>230548</v>
      </c>
    </row>
    <row r="106364" spans="1:5">
      <c r="A106364">
        <v>400</v>
      </c>
      <c r="B106364" t="s">
        <v>230549</v>
      </c>
      <c r="C106364" t="s">
        <v>6</v>
      </c>
      <c r="D106364" t="s">
        <v>230550</v>
      </c>
      <c r="E106364" t="s">
        <v>230550</v>
      </c>
    </row>
    <row r="106365" spans="1:5">
      <c r="A106365">
        <v>400</v>
      </c>
      <c r="B106365" t="s">
        <v>230551</v>
      </c>
      <c r="C106365" t="s">
        <v>6</v>
      </c>
      <c r="D106365" t="s">
        <v>230552</v>
      </c>
      <c r="E106365" t="s">
        <v>230553</v>
      </c>
    </row>
    <row r="106366" spans="1:5">
      <c r="A106366">
        <v>400</v>
      </c>
      <c r="B106366" t="s">
        <v>230554</v>
      </c>
      <c r="C106366" t="s">
        <v>6</v>
      </c>
      <c r="D106366" t="s">
        <v>230555</v>
      </c>
      <c r="E106366" t="s">
        <v>230555</v>
      </c>
    </row>
    <row r="106367" spans="1:5">
      <c r="A106367">
        <v>400</v>
      </c>
      <c r="B106367" t="s">
        <v>230556</v>
      </c>
      <c r="C106367" t="s">
        <v>6</v>
      </c>
      <c r="D106367" t="s">
        <v>230557</v>
      </c>
      <c r="E106367" t="s">
        <v>230557</v>
      </c>
    </row>
    <row r="106368" spans="1:5">
      <c r="A106368">
        <v>400</v>
      </c>
      <c r="B106368" t="s">
        <v>230558</v>
      </c>
      <c r="C106368" t="s">
        <v>6</v>
      </c>
      <c r="D106368" t="s">
        <v>230559</v>
      </c>
      <c r="E106368" t="s">
        <v>230559</v>
      </c>
    </row>
    <row r="106369" spans="1:5">
      <c r="A106369">
        <v>400</v>
      </c>
      <c r="B106369" t="s">
        <v>230560</v>
      </c>
      <c r="C106369" t="s">
        <v>6</v>
      </c>
      <c r="D106369" t="s">
        <v>230561</v>
      </c>
      <c r="E106369" t="s">
        <v>230561</v>
      </c>
    </row>
    <row r="106370" spans="1:5">
      <c r="A106370">
        <v>400</v>
      </c>
      <c r="B106370" t="s">
        <v>230562</v>
      </c>
      <c r="C106370" t="s">
        <v>6</v>
      </c>
      <c r="D106370" t="s">
        <v>230563</v>
      </c>
      <c r="E106370" t="s">
        <v>230563</v>
      </c>
    </row>
    <row r="106371" spans="1:5">
      <c r="A106371">
        <v>400</v>
      </c>
      <c r="B106371" t="s">
        <v>230564</v>
      </c>
      <c r="C106371" t="s">
        <v>6</v>
      </c>
      <c r="D106371" t="s">
        <v>230565</v>
      </c>
      <c r="E106371" t="s">
        <v>230565</v>
      </c>
    </row>
    <row r="106372" spans="1:5">
      <c r="A106372">
        <v>400</v>
      </c>
      <c r="B106372" t="s">
        <v>230566</v>
      </c>
      <c r="C106372" t="s">
        <v>6</v>
      </c>
      <c r="D106372" t="s">
        <v>230567</v>
      </c>
      <c r="E106372" t="s">
        <v>230567</v>
      </c>
    </row>
    <row r="106373" spans="1:5">
      <c r="A106373">
        <v>400</v>
      </c>
      <c r="B106373" t="s">
        <v>230568</v>
      </c>
      <c r="C106373" t="s">
        <v>6</v>
      </c>
      <c r="D106373" t="s">
        <v>230569</v>
      </c>
      <c r="E106373" t="s">
        <v>230569</v>
      </c>
    </row>
    <row r="106374" spans="1:5">
      <c r="A106374">
        <v>400</v>
      </c>
      <c r="B106374" t="s">
        <v>230570</v>
      </c>
      <c r="C106374" t="s">
        <v>6</v>
      </c>
      <c r="D106374" t="s">
        <v>230571</v>
      </c>
      <c r="E106374" t="s">
        <v>230571</v>
      </c>
    </row>
    <row r="106375" spans="1:5">
      <c r="A106375">
        <v>400</v>
      </c>
      <c r="B106375" t="s">
        <v>230572</v>
      </c>
      <c r="C106375" t="s">
        <v>6</v>
      </c>
      <c r="D106375" t="s">
        <v>230573</v>
      </c>
      <c r="E106375" t="s">
        <v>230573</v>
      </c>
    </row>
    <row r="106376" spans="1:5">
      <c r="A106376">
        <v>400</v>
      </c>
      <c r="B106376" t="s">
        <v>230574</v>
      </c>
      <c r="C106376" t="s">
        <v>6</v>
      </c>
      <c r="D106376" t="s">
        <v>230575</v>
      </c>
      <c r="E106376" t="s">
        <v>230575</v>
      </c>
    </row>
    <row r="106377" spans="1:5">
      <c r="A106377">
        <v>400</v>
      </c>
      <c r="B106377" t="s">
        <v>230576</v>
      </c>
      <c r="C106377" t="s">
        <v>6</v>
      </c>
      <c r="D106377" t="s">
        <v>230577</v>
      </c>
      <c r="E106377" t="s">
        <v>230577</v>
      </c>
    </row>
    <row r="106378" spans="1:5">
      <c r="A106378">
        <v>400</v>
      </c>
      <c r="B106378" t="s">
        <v>230578</v>
      </c>
      <c r="C106378" t="s">
        <v>6</v>
      </c>
      <c r="D106378" t="s">
        <v>230579</v>
      </c>
      <c r="E106378" t="s">
        <v>230579</v>
      </c>
    </row>
    <row r="106379" spans="1:5">
      <c r="A106379">
        <v>400</v>
      </c>
      <c r="B106379" t="s">
        <v>230580</v>
      </c>
      <c r="C106379" t="s">
        <v>6</v>
      </c>
      <c r="D106379" t="s">
        <v>230581</v>
      </c>
      <c r="E106379" t="s">
        <v>230581</v>
      </c>
    </row>
    <row r="106380" spans="1:5">
      <c r="A106380">
        <v>400</v>
      </c>
      <c r="B106380" t="s">
        <v>230582</v>
      </c>
      <c r="C106380" t="s">
        <v>6</v>
      </c>
      <c r="D106380" t="s">
        <v>230583</v>
      </c>
      <c r="E106380" t="s">
        <v>230583</v>
      </c>
    </row>
    <row r="106381" spans="1:5">
      <c r="A106381">
        <v>400</v>
      </c>
      <c r="B106381" t="s">
        <v>230584</v>
      </c>
      <c r="C106381" t="s">
        <v>6</v>
      </c>
      <c r="D106381" t="s">
        <v>230585</v>
      </c>
      <c r="E106381" t="s">
        <v>230585</v>
      </c>
    </row>
    <row r="106382" spans="1:5">
      <c r="A106382">
        <v>400</v>
      </c>
      <c r="B106382" t="s">
        <v>230586</v>
      </c>
      <c r="C106382" t="s">
        <v>6</v>
      </c>
      <c r="D106382" t="s">
        <v>230587</v>
      </c>
      <c r="E106382" t="s">
        <v>230587</v>
      </c>
    </row>
    <row r="106383" spans="1:5">
      <c r="A106383">
        <v>400</v>
      </c>
      <c r="B106383" t="s">
        <v>230588</v>
      </c>
      <c r="C106383" t="s">
        <v>6</v>
      </c>
      <c r="D106383" t="s">
        <v>230589</v>
      </c>
      <c r="E106383" t="s">
        <v>230589</v>
      </c>
    </row>
    <row r="106384" spans="1:5">
      <c r="A106384">
        <v>400</v>
      </c>
      <c r="B106384" t="s">
        <v>230590</v>
      </c>
      <c r="C106384" t="s">
        <v>6</v>
      </c>
      <c r="D106384" t="s">
        <v>230591</v>
      </c>
      <c r="E106384" t="s">
        <v>230591</v>
      </c>
    </row>
    <row r="106385" spans="1:5">
      <c r="A106385">
        <v>400</v>
      </c>
      <c r="B106385" t="s">
        <v>230592</v>
      </c>
      <c r="C106385" t="s">
        <v>6</v>
      </c>
      <c r="D106385" t="s">
        <v>230593</v>
      </c>
      <c r="E106385" t="s">
        <v>230593</v>
      </c>
    </row>
    <row r="106386" spans="1:5">
      <c r="A106386">
        <v>400</v>
      </c>
      <c r="B106386" t="s">
        <v>230594</v>
      </c>
      <c r="C106386" t="s">
        <v>6</v>
      </c>
      <c r="D106386" t="s">
        <v>230595</v>
      </c>
      <c r="E106386" t="s">
        <v>230595</v>
      </c>
    </row>
    <row r="106387" spans="1:5">
      <c r="A106387">
        <v>400</v>
      </c>
      <c r="B106387" t="s">
        <v>230596</v>
      </c>
      <c r="C106387" t="s">
        <v>6</v>
      </c>
      <c r="D106387" t="s">
        <v>230597</v>
      </c>
      <c r="E106387" t="s">
        <v>230597</v>
      </c>
    </row>
    <row r="106388" spans="1:5">
      <c r="A106388">
        <v>400</v>
      </c>
      <c r="B106388" t="s">
        <v>230598</v>
      </c>
      <c r="C106388" t="s">
        <v>6</v>
      </c>
      <c r="D106388" t="s">
        <v>230599</v>
      </c>
      <c r="E106388" t="s">
        <v>230599</v>
      </c>
    </row>
    <row r="106389" spans="1:5">
      <c r="A106389">
        <v>400</v>
      </c>
      <c r="B106389" t="s">
        <v>230600</v>
      </c>
      <c r="C106389" t="s">
        <v>6</v>
      </c>
      <c r="D106389" t="s">
        <v>230601</v>
      </c>
      <c r="E106389" t="s">
        <v>230602</v>
      </c>
    </row>
    <row r="106390" spans="1:5">
      <c r="A106390">
        <v>400</v>
      </c>
      <c r="B106390" t="s">
        <v>230603</v>
      </c>
      <c r="C106390" t="s">
        <v>6</v>
      </c>
      <c r="D106390" t="s">
        <v>230604</v>
      </c>
      <c r="E106390" t="s">
        <v>230605</v>
      </c>
    </row>
    <row r="106391" spans="1:5">
      <c r="A106391">
        <v>400</v>
      </c>
      <c r="B106391" t="s">
        <v>230606</v>
      </c>
      <c r="C106391" t="s">
        <v>6</v>
      </c>
      <c r="D106391" t="s">
        <v>230607</v>
      </c>
      <c r="E106391" t="s">
        <v>230607</v>
      </c>
    </row>
    <row r="106392" spans="1:5">
      <c r="A106392">
        <v>400</v>
      </c>
      <c r="B106392" t="s">
        <v>230608</v>
      </c>
      <c r="C106392" t="s">
        <v>6</v>
      </c>
      <c r="D106392" t="s">
        <v>230609</v>
      </c>
      <c r="E106392" t="s">
        <v>230609</v>
      </c>
    </row>
    <row r="106393" spans="1:5">
      <c r="A106393">
        <v>400</v>
      </c>
      <c r="B106393" t="s">
        <v>230610</v>
      </c>
      <c r="C106393" t="s">
        <v>6</v>
      </c>
      <c r="D106393" t="s">
        <v>230611</v>
      </c>
      <c r="E106393" t="s">
        <v>230611</v>
      </c>
    </row>
    <row r="106394" spans="1:5">
      <c r="A106394">
        <v>400</v>
      </c>
      <c r="B106394" t="s">
        <v>230612</v>
      </c>
      <c r="C106394" t="s">
        <v>6</v>
      </c>
      <c r="D106394" t="s">
        <v>230613</v>
      </c>
      <c r="E106394" t="s">
        <v>230613</v>
      </c>
    </row>
    <row r="106395" spans="1:5">
      <c r="A106395">
        <v>400</v>
      </c>
      <c r="B106395" t="s">
        <v>230614</v>
      </c>
      <c r="C106395" t="s">
        <v>6</v>
      </c>
      <c r="D106395" t="s">
        <v>230615</v>
      </c>
      <c r="E106395" t="s">
        <v>230615</v>
      </c>
    </row>
    <row r="106396" spans="1:5">
      <c r="A106396">
        <v>400</v>
      </c>
      <c r="B106396" t="s">
        <v>230616</v>
      </c>
      <c r="C106396" t="s">
        <v>6</v>
      </c>
      <c r="D106396" t="s">
        <v>230617</v>
      </c>
      <c r="E106396" t="s">
        <v>230617</v>
      </c>
    </row>
    <row r="106397" spans="1:5">
      <c r="A106397">
        <v>400</v>
      </c>
      <c r="B106397" t="s">
        <v>230618</v>
      </c>
      <c r="C106397" t="s">
        <v>6</v>
      </c>
      <c r="D106397" t="s">
        <v>230619</v>
      </c>
      <c r="E106397" t="s">
        <v>230619</v>
      </c>
    </row>
    <row r="106398" spans="1:5">
      <c r="A106398">
        <v>400</v>
      </c>
      <c r="B106398" t="s">
        <v>230620</v>
      </c>
      <c r="C106398" t="s">
        <v>6</v>
      </c>
      <c r="D106398" t="s">
        <v>230621</v>
      </c>
      <c r="E106398" t="s">
        <v>230621</v>
      </c>
    </row>
    <row r="106399" spans="1:5">
      <c r="A106399">
        <v>400</v>
      </c>
      <c r="B106399" t="s">
        <v>230622</v>
      </c>
      <c r="C106399" t="s">
        <v>6</v>
      </c>
      <c r="D106399" t="s">
        <v>230623</v>
      </c>
      <c r="E106399" t="s">
        <v>230623</v>
      </c>
    </row>
    <row r="106400" spans="1:5">
      <c r="A106400">
        <v>400</v>
      </c>
      <c r="B106400" t="s">
        <v>230624</v>
      </c>
      <c r="C106400" t="s">
        <v>6</v>
      </c>
      <c r="D106400" t="s">
        <v>230625</v>
      </c>
      <c r="E106400" t="s">
        <v>230626</v>
      </c>
    </row>
    <row r="106401" spans="1:5">
      <c r="A106401">
        <v>400</v>
      </c>
      <c r="B106401" t="s">
        <v>230627</v>
      </c>
      <c r="C106401" t="s">
        <v>6</v>
      </c>
      <c r="D106401" t="s">
        <v>230628</v>
      </c>
      <c r="E106401" t="s">
        <v>230629</v>
      </c>
    </row>
    <row r="106402" spans="1:5">
      <c r="A106402">
        <v>400</v>
      </c>
      <c r="B106402" t="s">
        <v>230630</v>
      </c>
      <c r="C106402" t="s">
        <v>6</v>
      </c>
      <c r="D106402" t="s">
        <v>230631</v>
      </c>
      <c r="E106402" t="s">
        <v>230632</v>
      </c>
    </row>
    <row r="106403" spans="1:5">
      <c r="A106403">
        <v>400</v>
      </c>
      <c r="B106403" t="s">
        <v>230633</v>
      </c>
      <c r="C106403" t="s">
        <v>6</v>
      </c>
      <c r="D106403" t="s">
        <v>230634</v>
      </c>
      <c r="E106403" t="s">
        <v>230635</v>
      </c>
    </row>
    <row r="106404" spans="1:5">
      <c r="A106404">
        <v>400</v>
      </c>
      <c r="B106404" t="s">
        <v>230636</v>
      </c>
      <c r="C106404" t="s">
        <v>6</v>
      </c>
      <c r="D106404" t="s">
        <v>230637</v>
      </c>
      <c r="E106404" t="s">
        <v>230637</v>
      </c>
    </row>
    <row r="106405" spans="1:5">
      <c r="A106405">
        <v>400</v>
      </c>
      <c r="B106405" t="s">
        <v>230638</v>
      </c>
      <c r="C106405" t="s">
        <v>6</v>
      </c>
      <c r="D106405" t="s">
        <v>230639</v>
      </c>
      <c r="E106405" t="s">
        <v>230639</v>
      </c>
    </row>
    <row r="106406" spans="1:5">
      <c r="A106406">
        <v>400</v>
      </c>
      <c r="B106406" t="s">
        <v>230640</v>
      </c>
      <c r="C106406" t="s">
        <v>6</v>
      </c>
      <c r="D106406" t="s">
        <v>230641</v>
      </c>
      <c r="E106406" t="s">
        <v>230641</v>
      </c>
    </row>
    <row r="106407" spans="1:5">
      <c r="A106407">
        <v>400</v>
      </c>
      <c r="B106407" t="s">
        <v>230642</v>
      </c>
      <c r="C106407" t="s">
        <v>6</v>
      </c>
      <c r="D106407" t="s">
        <v>230643</v>
      </c>
      <c r="E106407" t="s">
        <v>230643</v>
      </c>
    </row>
    <row r="106408" spans="1:5">
      <c r="A106408">
        <v>400</v>
      </c>
      <c r="B106408" t="s">
        <v>230644</v>
      </c>
      <c r="C106408" t="s">
        <v>6</v>
      </c>
      <c r="D106408" t="s">
        <v>230645</v>
      </c>
      <c r="E106408" t="s">
        <v>230645</v>
      </c>
    </row>
    <row r="106409" spans="1:5">
      <c r="A106409">
        <v>400</v>
      </c>
      <c r="B106409" t="s">
        <v>230646</v>
      </c>
      <c r="C106409" t="s">
        <v>6</v>
      </c>
      <c r="D106409" t="s">
        <v>230647</v>
      </c>
      <c r="E106409" t="s">
        <v>230647</v>
      </c>
    </row>
    <row r="106410" spans="1:5">
      <c r="A106410">
        <v>400</v>
      </c>
      <c r="B106410" t="s">
        <v>230648</v>
      </c>
      <c r="C106410" t="s">
        <v>6</v>
      </c>
      <c r="D106410" t="s">
        <v>230649</v>
      </c>
      <c r="E106410" t="s">
        <v>230649</v>
      </c>
    </row>
    <row r="106411" spans="1:5">
      <c r="A106411">
        <v>400</v>
      </c>
      <c r="B106411" t="s">
        <v>230650</v>
      </c>
      <c r="C106411" t="s">
        <v>6</v>
      </c>
      <c r="D106411" t="s">
        <v>230651</v>
      </c>
      <c r="E106411" t="s">
        <v>230651</v>
      </c>
    </row>
    <row r="106412" spans="1:5">
      <c r="A106412">
        <v>400</v>
      </c>
      <c r="B106412" t="s">
        <v>230652</v>
      </c>
      <c r="C106412" t="s">
        <v>6</v>
      </c>
      <c r="D106412" t="s">
        <v>230653</v>
      </c>
      <c r="E106412" t="s">
        <v>230653</v>
      </c>
    </row>
    <row r="106413" spans="1:5">
      <c r="A106413">
        <v>400</v>
      </c>
      <c r="B106413" t="s">
        <v>230654</v>
      </c>
      <c r="C106413" t="s">
        <v>6</v>
      </c>
      <c r="D106413" t="s">
        <v>230655</v>
      </c>
      <c r="E106413" t="s">
        <v>230655</v>
      </c>
    </row>
    <row r="106414" spans="1:5">
      <c r="A106414">
        <v>400</v>
      </c>
      <c r="B106414" t="s">
        <v>230656</v>
      </c>
      <c r="C106414" t="s">
        <v>6</v>
      </c>
      <c r="D106414" t="s">
        <v>230657</v>
      </c>
      <c r="E106414" t="s">
        <v>230658</v>
      </c>
    </row>
    <row r="106415" spans="1:5">
      <c r="A106415">
        <v>400</v>
      </c>
      <c r="B106415" t="s">
        <v>230659</v>
      </c>
      <c r="C106415" t="s">
        <v>6</v>
      </c>
      <c r="D106415" t="s">
        <v>230660</v>
      </c>
      <c r="E106415" t="s">
        <v>230661</v>
      </c>
    </row>
    <row r="106416" spans="1:5">
      <c r="A106416">
        <v>400</v>
      </c>
      <c r="B106416" t="s">
        <v>230662</v>
      </c>
      <c r="C106416" t="s">
        <v>6</v>
      </c>
      <c r="D106416" t="s">
        <v>230663</v>
      </c>
      <c r="E106416" t="s">
        <v>230664</v>
      </c>
    </row>
    <row r="106417" spans="1:5">
      <c r="A106417">
        <v>400</v>
      </c>
      <c r="B106417" t="s">
        <v>230665</v>
      </c>
      <c r="C106417" t="s">
        <v>6</v>
      </c>
      <c r="D106417" t="s">
        <v>230666</v>
      </c>
      <c r="E106417" t="s">
        <v>230666</v>
      </c>
    </row>
    <row r="106418" spans="1:5">
      <c r="A106418">
        <v>400</v>
      </c>
      <c r="B106418" t="s">
        <v>230667</v>
      </c>
      <c r="C106418" t="s">
        <v>6</v>
      </c>
      <c r="D106418" t="s">
        <v>230668</v>
      </c>
      <c r="E106418" t="s">
        <v>230669</v>
      </c>
    </row>
    <row r="106419" spans="1:5">
      <c r="A106419">
        <v>400</v>
      </c>
      <c r="B106419" t="s">
        <v>230670</v>
      </c>
      <c r="C106419" t="s">
        <v>6</v>
      </c>
      <c r="D106419" t="s">
        <v>230671</v>
      </c>
      <c r="E106419" t="s">
        <v>230672</v>
      </c>
    </row>
    <row r="106420" spans="1:5">
      <c r="A106420">
        <v>400</v>
      </c>
      <c r="B106420" t="s">
        <v>230673</v>
      </c>
      <c r="C106420" t="s">
        <v>6</v>
      </c>
      <c r="D106420" t="s">
        <v>230674</v>
      </c>
      <c r="E106420" t="s">
        <v>230675</v>
      </c>
    </row>
    <row r="106421" spans="1:5">
      <c r="A106421">
        <v>400</v>
      </c>
      <c r="B106421" t="s">
        <v>230676</v>
      </c>
      <c r="C106421" t="s">
        <v>6</v>
      </c>
      <c r="D106421" t="s">
        <v>230677</v>
      </c>
      <c r="E106421" t="s">
        <v>230677</v>
      </c>
    </row>
    <row r="106422" spans="1:5">
      <c r="A106422">
        <v>400</v>
      </c>
      <c r="B106422" t="s">
        <v>230678</v>
      </c>
      <c r="C106422" t="s">
        <v>6</v>
      </c>
      <c r="D106422" t="s">
        <v>230679</v>
      </c>
      <c r="E106422" t="s">
        <v>230679</v>
      </c>
    </row>
    <row r="106423" spans="1:5">
      <c r="A106423">
        <v>400</v>
      </c>
      <c r="B106423" t="s">
        <v>230680</v>
      </c>
      <c r="C106423" t="s">
        <v>6</v>
      </c>
      <c r="D106423" t="s">
        <v>230681</v>
      </c>
      <c r="E106423" t="s">
        <v>230681</v>
      </c>
    </row>
    <row r="106424" spans="1:5">
      <c r="A106424">
        <v>400</v>
      </c>
      <c r="B106424" t="s">
        <v>230682</v>
      </c>
      <c r="C106424" t="s">
        <v>6</v>
      </c>
      <c r="D106424" t="s">
        <v>230683</v>
      </c>
      <c r="E106424" t="s">
        <v>230683</v>
      </c>
    </row>
    <row r="106425" spans="1:5">
      <c r="A106425">
        <v>400</v>
      </c>
      <c r="B106425" t="s">
        <v>230684</v>
      </c>
      <c r="C106425" t="s">
        <v>6</v>
      </c>
      <c r="D106425" t="s">
        <v>230685</v>
      </c>
      <c r="E106425" t="s">
        <v>230685</v>
      </c>
    </row>
    <row r="106426" spans="1:5">
      <c r="A106426">
        <v>400</v>
      </c>
      <c r="B106426" t="s">
        <v>230686</v>
      </c>
      <c r="C106426" t="s">
        <v>6</v>
      </c>
      <c r="D106426" t="s">
        <v>230687</v>
      </c>
      <c r="E106426" t="s">
        <v>230688</v>
      </c>
    </row>
    <row r="106427" spans="1:5">
      <c r="A106427">
        <v>400</v>
      </c>
      <c r="B106427" t="s">
        <v>230689</v>
      </c>
      <c r="C106427" t="s">
        <v>6</v>
      </c>
      <c r="D106427" t="s">
        <v>230690</v>
      </c>
      <c r="E106427" t="s">
        <v>230691</v>
      </c>
    </row>
    <row r="106428" spans="1:5">
      <c r="A106428">
        <v>400</v>
      </c>
      <c r="B106428" t="s">
        <v>230692</v>
      </c>
      <c r="C106428" t="s">
        <v>6</v>
      </c>
      <c r="D106428" t="s">
        <v>230693</v>
      </c>
      <c r="E106428" t="s">
        <v>230693</v>
      </c>
    </row>
    <row r="106429" spans="1:5">
      <c r="A106429">
        <v>400</v>
      </c>
      <c r="B106429" t="s">
        <v>230694</v>
      </c>
      <c r="C106429" t="s">
        <v>6</v>
      </c>
      <c r="D106429" t="s">
        <v>230695</v>
      </c>
      <c r="E106429" t="s">
        <v>230695</v>
      </c>
    </row>
    <row r="106430" spans="1:5">
      <c r="A106430">
        <v>400</v>
      </c>
      <c r="B106430" t="s">
        <v>230696</v>
      </c>
      <c r="C106430" t="s">
        <v>6</v>
      </c>
      <c r="D106430" t="s">
        <v>230697</v>
      </c>
      <c r="E106430" t="s">
        <v>230698</v>
      </c>
    </row>
    <row r="106431" spans="1:5">
      <c r="A106431">
        <v>400</v>
      </c>
      <c r="B106431" t="s">
        <v>230699</v>
      </c>
      <c r="C106431" t="s">
        <v>6</v>
      </c>
      <c r="D106431" t="s">
        <v>230700</v>
      </c>
      <c r="E106431" t="s">
        <v>230701</v>
      </c>
    </row>
    <row r="106432" spans="1:5">
      <c r="A106432">
        <v>400</v>
      </c>
      <c r="B106432" t="s">
        <v>230702</v>
      </c>
      <c r="C106432" t="s">
        <v>6</v>
      </c>
      <c r="D106432" t="s">
        <v>230703</v>
      </c>
      <c r="E106432" t="s">
        <v>230704</v>
      </c>
    </row>
    <row r="106433" spans="1:5">
      <c r="A106433">
        <v>400</v>
      </c>
      <c r="B106433" t="s">
        <v>230705</v>
      </c>
      <c r="C106433" t="s">
        <v>6</v>
      </c>
      <c r="D106433" t="s">
        <v>230706</v>
      </c>
      <c r="E106433" t="s">
        <v>230707</v>
      </c>
    </row>
    <row r="106434" spans="1:5">
      <c r="A106434">
        <v>400</v>
      </c>
      <c r="B106434" t="s">
        <v>230708</v>
      </c>
      <c r="C106434" t="s">
        <v>6</v>
      </c>
      <c r="D106434" t="s">
        <v>230709</v>
      </c>
      <c r="E106434" t="s">
        <v>230709</v>
      </c>
    </row>
    <row r="106435" spans="1:5">
      <c r="A106435">
        <v>400</v>
      </c>
      <c r="B106435" t="s">
        <v>230710</v>
      </c>
      <c r="C106435" t="s">
        <v>6</v>
      </c>
      <c r="D106435" t="s">
        <v>230711</v>
      </c>
      <c r="E106435" t="s">
        <v>230711</v>
      </c>
    </row>
    <row r="106436" spans="1:5">
      <c r="A106436">
        <v>400</v>
      </c>
      <c r="B106436" t="s">
        <v>230712</v>
      </c>
      <c r="C106436" t="s">
        <v>6</v>
      </c>
      <c r="D106436" t="s">
        <v>230713</v>
      </c>
      <c r="E106436" t="s">
        <v>230713</v>
      </c>
    </row>
    <row r="106437" spans="1:5">
      <c r="A106437">
        <v>400</v>
      </c>
      <c r="B106437" t="s">
        <v>230714</v>
      </c>
      <c r="C106437" t="s">
        <v>6</v>
      </c>
      <c r="D106437" t="s">
        <v>230715</v>
      </c>
      <c r="E106437" t="s">
        <v>230715</v>
      </c>
    </row>
    <row r="106438" spans="1:5">
      <c r="A106438">
        <v>400</v>
      </c>
      <c r="B106438" t="s">
        <v>230716</v>
      </c>
      <c r="C106438" t="s">
        <v>6</v>
      </c>
      <c r="D106438" t="s">
        <v>230717</v>
      </c>
      <c r="E106438" t="s">
        <v>230717</v>
      </c>
    </row>
    <row r="106439" spans="1:5">
      <c r="A106439">
        <v>400</v>
      </c>
      <c r="B106439" t="s">
        <v>230718</v>
      </c>
      <c r="C106439" t="s">
        <v>6</v>
      </c>
      <c r="D106439" t="s">
        <v>230719</v>
      </c>
      <c r="E106439" t="s">
        <v>230719</v>
      </c>
    </row>
    <row r="106440" spans="1:5">
      <c r="A106440">
        <v>400</v>
      </c>
      <c r="B106440" t="s">
        <v>230720</v>
      </c>
      <c r="C106440" t="s">
        <v>6</v>
      </c>
      <c r="D106440" t="s">
        <v>230721</v>
      </c>
      <c r="E106440" t="s">
        <v>230721</v>
      </c>
    </row>
    <row r="106441" spans="1:5">
      <c r="A106441">
        <v>400</v>
      </c>
      <c r="B106441" t="s">
        <v>230722</v>
      </c>
      <c r="C106441" t="s">
        <v>6</v>
      </c>
      <c r="D106441" t="s">
        <v>230723</v>
      </c>
      <c r="E106441" t="s">
        <v>230723</v>
      </c>
    </row>
    <row r="106442" spans="1:5">
      <c r="A106442">
        <v>400</v>
      </c>
      <c r="B106442" t="s">
        <v>230724</v>
      </c>
      <c r="C106442" t="s">
        <v>6</v>
      </c>
      <c r="D106442" t="s">
        <v>230725</v>
      </c>
      <c r="E106442" t="s">
        <v>230725</v>
      </c>
    </row>
    <row r="106443" spans="1:5">
      <c r="A106443">
        <v>400</v>
      </c>
      <c r="B106443" t="s">
        <v>230726</v>
      </c>
      <c r="C106443" t="s">
        <v>6</v>
      </c>
      <c r="D106443" t="s">
        <v>230727</v>
      </c>
      <c r="E106443" t="s">
        <v>230727</v>
      </c>
    </row>
    <row r="106444" spans="1:5">
      <c r="A106444">
        <v>400</v>
      </c>
      <c r="B106444" t="s">
        <v>230728</v>
      </c>
      <c r="C106444" t="s">
        <v>6</v>
      </c>
      <c r="D106444" t="s">
        <v>230729</v>
      </c>
      <c r="E106444" t="s">
        <v>230729</v>
      </c>
    </row>
    <row r="106445" spans="1:5">
      <c r="A106445">
        <v>400</v>
      </c>
      <c r="B106445" t="s">
        <v>230730</v>
      </c>
      <c r="C106445" t="s">
        <v>6</v>
      </c>
      <c r="D106445" t="s">
        <v>230731</v>
      </c>
      <c r="E106445" t="s">
        <v>230731</v>
      </c>
    </row>
    <row r="106446" spans="1:5">
      <c r="A106446">
        <v>400</v>
      </c>
      <c r="B106446" t="s">
        <v>230732</v>
      </c>
      <c r="C106446" t="s">
        <v>6</v>
      </c>
      <c r="D106446" t="s">
        <v>230733</v>
      </c>
      <c r="E106446" t="s">
        <v>230733</v>
      </c>
    </row>
    <row r="106447" spans="1:5">
      <c r="A106447">
        <v>400</v>
      </c>
      <c r="B106447" t="s">
        <v>230734</v>
      </c>
      <c r="C106447" t="s">
        <v>6</v>
      </c>
      <c r="D106447" t="s">
        <v>230735</v>
      </c>
      <c r="E106447" t="s">
        <v>230735</v>
      </c>
    </row>
    <row r="106448" spans="1:5">
      <c r="A106448">
        <v>400</v>
      </c>
      <c r="B106448" t="s">
        <v>230736</v>
      </c>
      <c r="C106448" t="s">
        <v>6</v>
      </c>
      <c r="D106448" t="s">
        <v>230737</v>
      </c>
      <c r="E106448" t="s">
        <v>230737</v>
      </c>
    </row>
    <row r="106449" spans="1:5">
      <c r="A106449">
        <v>400</v>
      </c>
      <c r="B106449" t="s">
        <v>230738</v>
      </c>
      <c r="C106449" t="s">
        <v>6</v>
      </c>
      <c r="D106449" t="s">
        <v>230739</v>
      </c>
      <c r="E106449" t="s">
        <v>230739</v>
      </c>
    </row>
    <row r="106450" spans="1:5">
      <c r="A106450">
        <v>400</v>
      </c>
      <c r="B106450" t="s">
        <v>230740</v>
      </c>
      <c r="C106450" t="s">
        <v>6</v>
      </c>
      <c r="D106450" t="s">
        <v>230741</v>
      </c>
      <c r="E106450" t="s">
        <v>230741</v>
      </c>
    </row>
    <row r="106451" spans="1:5">
      <c r="A106451">
        <v>400</v>
      </c>
      <c r="B106451" t="s">
        <v>230742</v>
      </c>
      <c r="C106451" t="s">
        <v>6</v>
      </c>
      <c r="D106451" t="s">
        <v>230743</v>
      </c>
      <c r="E106451" t="s">
        <v>230743</v>
      </c>
    </row>
    <row r="106452" spans="1:5">
      <c r="A106452">
        <v>400</v>
      </c>
      <c r="B106452" t="s">
        <v>230744</v>
      </c>
      <c r="C106452" t="s">
        <v>6</v>
      </c>
      <c r="D106452" t="s">
        <v>230745</v>
      </c>
      <c r="E106452" t="s">
        <v>230745</v>
      </c>
    </row>
    <row r="106453" spans="1:5">
      <c r="A106453">
        <v>400</v>
      </c>
      <c r="B106453" t="s">
        <v>230746</v>
      </c>
      <c r="C106453" t="s">
        <v>6</v>
      </c>
      <c r="D106453" t="s">
        <v>230747</v>
      </c>
      <c r="E106453" t="s">
        <v>230747</v>
      </c>
    </row>
    <row r="106454" spans="1:5">
      <c r="A106454">
        <v>400</v>
      </c>
      <c r="B106454" t="s">
        <v>230748</v>
      </c>
      <c r="C106454" t="s">
        <v>6</v>
      </c>
      <c r="D106454" t="s">
        <v>230749</v>
      </c>
      <c r="E106454" t="s">
        <v>230749</v>
      </c>
    </row>
    <row r="106455" spans="1:5">
      <c r="A106455">
        <v>400</v>
      </c>
      <c r="B106455" t="s">
        <v>230750</v>
      </c>
      <c r="C106455" t="s">
        <v>6</v>
      </c>
      <c r="D106455" t="s">
        <v>230751</v>
      </c>
      <c r="E106455" t="s">
        <v>230751</v>
      </c>
    </row>
    <row r="106456" spans="1:5">
      <c r="A106456">
        <v>400</v>
      </c>
      <c r="B106456" t="s">
        <v>230752</v>
      </c>
      <c r="C106456" t="s">
        <v>6</v>
      </c>
      <c r="D106456" t="s">
        <v>230753</v>
      </c>
      <c r="E106456" t="s">
        <v>230753</v>
      </c>
    </row>
    <row r="106457" spans="1:5">
      <c r="A106457">
        <v>400</v>
      </c>
      <c r="B106457" t="s">
        <v>230754</v>
      </c>
      <c r="C106457" t="s">
        <v>6</v>
      </c>
      <c r="D106457" t="s">
        <v>230755</v>
      </c>
      <c r="E106457" t="s">
        <v>230755</v>
      </c>
    </row>
    <row r="106458" spans="1:5">
      <c r="A106458">
        <v>400</v>
      </c>
      <c r="B106458" t="s">
        <v>230756</v>
      </c>
      <c r="C106458" t="s">
        <v>6</v>
      </c>
      <c r="D106458" t="s">
        <v>230757</v>
      </c>
      <c r="E106458" t="s">
        <v>230757</v>
      </c>
    </row>
    <row r="106459" spans="1:5">
      <c r="A106459">
        <v>400</v>
      </c>
      <c r="B106459" t="s">
        <v>230758</v>
      </c>
      <c r="C106459" t="s">
        <v>6</v>
      </c>
      <c r="D106459" t="s">
        <v>230759</v>
      </c>
      <c r="E106459" t="s">
        <v>230759</v>
      </c>
    </row>
    <row r="106460" spans="1:5">
      <c r="A106460">
        <v>400</v>
      </c>
      <c r="B106460" t="s">
        <v>230760</v>
      </c>
      <c r="C106460" t="s">
        <v>6</v>
      </c>
      <c r="D106460" t="s">
        <v>230761</v>
      </c>
      <c r="E106460" t="s">
        <v>230761</v>
      </c>
    </row>
    <row r="106461" spans="1:5">
      <c r="A106461">
        <v>400</v>
      </c>
      <c r="B106461" t="s">
        <v>230762</v>
      </c>
      <c r="C106461" t="s">
        <v>6</v>
      </c>
      <c r="D106461" t="s">
        <v>230763</v>
      </c>
      <c r="E106461" t="s">
        <v>230763</v>
      </c>
    </row>
    <row r="106462" spans="1:5">
      <c r="A106462">
        <v>400</v>
      </c>
      <c r="B106462" t="s">
        <v>230764</v>
      </c>
      <c r="C106462" t="s">
        <v>6</v>
      </c>
      <c r="D106462" t="s">
        <v>230765</v>
      </c>
      <c r="E106462" t="s">
        <v>230765</v>
      </c>
    </row>
    <row r="106463" spans="1:5">
      <c r="A106463">
        <v>400</v>
      </c>
      <c r="B106463" t="s">
        <v>230766</v>
      </c>
      <c r="C106463" t="s">
        <v>6</v>
      </c>
      <c r="D106463" t="s">
        <v>230767</v>
      </c>
      <c r="E106463" t="s">
        <v>230767</v>
      </c>
    </row>
    <row r="106464" spans="1:5">
      <c r="A106464">
        <v>400</v>
      </c>
      <c r="B106464" t="s">
        <v>230768</v>
      </c>
      <c r="C106464" t="s">
        <v>6</v>
      </c>
      <c r="D106464" t="s">
        <v>230769</v>
      </c>
      <c r="E106464" t="s">
        <v>230769</v>
      </c>
    </row>
    <row r="106465" spans="1:5">
      <c r="A106465">
        <v>400</v>
      </c>
      <c r="B106465" t="s">
        <v>230770</v>
      </c>
      <c r="C106465" t="s">
        <v>6</v>
      </c>
      <c r="D106465" t="s">
        <v>230771</v>
      </c>
      <c r="E106465" t="s">
        <v>230771</v>
      </c>
    </row>
    <row r="106466" spans="1:5">
      <c r="A106466">
        <v>400</v>
      </c>
      <c r="B106466" t="s">
        <v>230772</v>
      </c>
      <c r="C106466" t="s">
        <v>6</v>
      </c>
      <c r="D106466" t="s">
        <v>230773</v>
      </c>
      <c r="E106466" t="s">
        <v>230773</v>
      </c>
    </row>
    <row r="106467" spans="1:5">
      <c r="A106467">
        <v>400</v>
      </c>
      <c r="B106467" t="s">
        <v>230774</v>
      </c>
      <c r="C106467" t="s">
        <v>6</v>
      </c>
      <c r="D106467" t="s">
        <v>230775</v>
      </c>
      <c r="E106467" t="s">
        <v>230775</v>
      </c>
    </row>
    <row r="106468" spans="1:5">
      <c r="A106468">
        <v>400</v>
      </c>
      <c r="B106468" t="s">
        <v>230776</v>
      </c>
      <c r="C106468" t="s">
        <v>6</v>
      </c>
      <c r="D106468" t="s">
        <v>230777</v>
      </c>
      <c r="E106468" t="s">
        <v>230777</v>
      </c>
    </row>
    <row r="106469" spans="1:5">
      <c r="A106469">
        <v>400</v>
      </c>
      <c r="B106469" t="s">
        <v>230778</v>
      </c>
      <c r="C106469" t="s">
        <v>6</v>
      </c>
      <c r="D106469" t="s">
        <v>230779</v>
      </c>
      <c r="E106469" t="s">
        <v>230779</v>
      </c>
    </row>
    <row r="106470" spans="1:5">
      <c r="A106470">
        <v>400</v>
      </c>
      <c r="B106470" t="s">
        <v>230780</v>
      </c>
      <c r="C106470" t="s">
        <v>6</v>
      </c>
      <c r="D106470" t="s">
        <v>230781</v>
      </c>
      <c r="E106470" t="s">
        <v>230781</v>
      </c>
    </row>
    <row r="106471" spans="1:5">
      <c r="A106471">
        <v>400</v>
      </c>
      <c r="B106471" t="s">
        <v>230782</v>
      </c>
      <c r="C106471" t="s">
        <v>6</v>
      </c>
      <c r="D106471" t="s">
        <v>230783</v>
      </c>
      <c r="E106471" t="s">
        <v>230783</v>
      </c>
    </row>
    <row r="106472" spans="1:5">
      <c r="A106472">
        <v>400</v>
      </c>
      <c r="B106472" t="s">
        <v>230784</v>
      </c>
      <c r="C106472" t="s">
        <v>6</v>
      </c>
      <c r="D106472" t="s">
        <v>230785</v>
      </c>
      <c r="E106472" t="s">
        <v>230785</v>
      </c>
    </row>
    <row r="106473" spans="1:5">
      <c r="A106473">
        <v>400</v>
      </c>
      <c r="B106473" t="s">
        <v>230786</v>
      </c>
      <c r="C106473" t="s">
        <v>6</v>
      </c>
      <c r="D106473" t="s">
        <v>230787</v>
      </c>
      <c r="E106473" t="s">
        <v>230787</v>
      </c>
    </row>
    <row r="106474" spans="1:5">
      <c r="A106474">
        <v>400</v>
      </c>
      <c r="B106474" t="s">
        <v>230788</v>
      </c>
      <c r="C106474" t="s">
        <v>6</v>
      </c>
      <c r="D106474" t="s">
        <v>230789</v>
      </c>
      <c r="E106474" t="s">
        <v>230789</v>
      </c>
    </row>
    <row r="106475" spans="1:5">
      <c r="A106475">
        <v>400</v>
      </c>
      <c r="B106475" t="s">
        <v>230790</v>
      </c>
      <c r="C106475" t="s">
        <v>6</v>
      </c>
      <c r="D106475" t="s">
        <v>230791</v>
      </c>
      <c r="E106475" t="s">
        <v>230791</v>
      </c>
    </row>
    <row r="106476" spans="1:5">
      <c r="A106476">
        <v>400</v>
      </c>
      <c r="B106476" t="s">
        <v>230792</v>
      </c>
      <c r="C106476" t="s">
        <v>6</v>
      </c>
      <c r="D106476" t="s">
        <v>230793</v>
      </c>
      <c r="E106476" t="s">
        <v>230793</v>
      </c>
    </row>
    <row r="106477" spans="1:5">
      <c r="A106477">
        <v>400</v>
      </c>
      <c r="B106477" t="s">
        <v>230794</v>
      </c>
      <c r="C106477" t="s">
        <v>6</v>
      </c>
      <c r="D106477" t="s">
        <v>230795</v>
      </c>
      <c r="E106477" t="s">
        <v>230795</v>
      </c>
    </row>
    <row r="106478" spans="1:5">
      <c r="A106478">
        <v>400</v>
      </c>
      <c r="B106478" t="s">
        <v>230796</v>
      </c>
      <c r="C106478" t="s">
        <v>6</v>
      </c>
      <c r="D106478" t="s">
        <v>230797</v>
      </c>
      <c r="E106478" t="s">
        <v>230797</v>
      </c>
    </row>
    <row r="106479" spans="1:5">
      <c r="A106479">
        <v>400</v>
      </c>
      <c r="B106479" t="s">
        <v>230798</v>
      </c>
      <c r="C106479" t="s">
        <v>6</v>
      </c>
      <c r="D106479" t="s">
        <v>230799</v>
      </c>
      <c r="E106479" t="s">
        <v>230799</v>
      </c>
    </row>
    <row r="106480" spans="1:5">
      <c r="A106480">
        <v>400</v>
      </c>
      <c r="B106480" t="s">
        <v>230800</v>
      </c>
      <c r="C106480" t="s">
        <v>6</v>
      </c>
      <c r="D106480" t="s">
        <v>230801</v>
      </c>
      <c r="E106480" t="s">
        <v>230801</v>
      </c>
    </row>
    <row r="106481" spans="1:5">
      <c r="A106481">
        <v>400</v>
      </c>
      <c r="B106481" t="s">
        <v>230802</v>
      </c>
      <c r="C106481" t="s">
        <v>6</v>
      </c>
      <c r="D106481" t="s">
        <v>230803</v>
      </c>
      <c r="E106481" t="s">
        <v>230803</v>
      </c>
    </row>
    <row r="106482" spans="1:5">
      <c r="A106482">
        <v>400</v>
      </c>
      <c r="B106482" t="s">
        <v>230804</v>
      </c>
      <c r="C106482" t="s">
        <v>6</v>
      </c>
      <c r="D106482" t="s">
        <v>230805</v>
      </c>
      <c r="E106482" t="s">
        <v>230805</v>
      </c>
    </row>
    <row r="106483" spans="1:5">
      <c r="A106483">
        <v>400</v>
      </c>
      <c r="B106483" t="s">
        <v>230806</v>
      </c>
      <c r="C106483" t="s">
        <v>6</v>
      </c>
      <c r="D106483" t="s">
        <v>230807</v>
      </c>
      <c r="E106483" t="s">
        <v>230807</v>
      </c>
    </row>
    <row r="106484" spans="1:5">
      <c r="A106484">
        <v>400</v>
      </c>
      <c r="B106484" t="s">
        <v>230808</v>
      </c>
      <c r="C106484" t="s">
        <v>6</v>
      </c>
      <c r="D106484" t="s">
        <v>230809</v>
      </c>
      <c r="E106484" t="s">
        <v>230809</v>
      </c>
    </row>
    <row r="106485" spans="1:5">
      <c r="A106485">
        <v>400</v>
      </c>
      <c r="B106485" t="s">
        <v>230810</v>
      </c>
      <c r="C106485" t="s">
        <v>6</v>
      </c>
      <c r="D106485" t="s">
        <v>230811</v>
      </c>
      <c r="E106485" t="s">
        <v>230811</v>
      </c>
    </row>
    <row r="106486" spans="1:5">
      <c r="A106486">
        <v>400</v>
      </c>
      <c r="B106486" t="s">
        <v>230812</v>
      </c>
      <c r="C106486" t="s">
        <v>6</v>
      </c>
      <c r="D106486" t="s">
        <v>230813</v>
      </c>
      <c r="E106486" t="s">
        <v>230813</v>
      </c>
    </row>
    <row r="106487" spans="1:5">
      <c r="A106487">
        <v>400</v>
      </c>
      <c r="B106487" t="s">
        <v>230814</v>
      </c>
      <c r="C106487" t="s">
        <v>6</v>
      </c>
      <c r="D106487" t="s">
        <v>230815</v>
      </c>
      <c r="E106487" t="s">
        <v>230815</v>
      </c>
    </row>
    <row r="106488" spans="1:5">
      <c r="A106488">
        <v>400</v>
      </c>
      <c r="B106488" t="s">
        <v>230816</v>
      </c>
      <c r="C106488" t="s">
        <v>6</v>
      </c>
      <c r="D106488" t="s">
        <v>230817</v>
      </c>
      <c r="E106488" t="s">
        <v>230817</v>
      </c>
    </row>
    <row r="106489" spans="1:5">
      <c r="A106489">
        <v>400</v>
      </c>
      <c r="B106489" t="s">
        <v>230818</v>
      </c>
      <c r="C106489" t="s">
        <v>6</v>
      </c>
      <c r="D106489" t="s">
        <v>230819</v>
      </c>
      <c r="E106489" t="s">
        <v>230819</v>
      </c>
    </row>
    <row r="106490" spans="1:5">
      <c r="A106490">
        <v>400</v>
      </c>
      <c r="B106490" t="s">
        <v>230820</v>
      </c>
      <c r="C106490" t="s">
        <v>6</v>
      </c>
      <c r="D106490" t="s">
        <v>230821</v>
      </c>
      <c r="E106490" t="s">
        <v>230821</v>
      </c>
    </row>
    <row r="106491" spans="1:5">
      <c r="A106491">
        <v>400</v>
      </c>
      <c r="B106491" t="s">
        <v>230822</v>
      </c>
      <c r="C106491" t="s">
        <v>6</v>
      </c>
      <c r="D106491" t="s">
        <v>230823</v>
      </c>
      <c r="E106491" t="s">
        <v>230823</v>
      </c>
    </row>
    <row r="106492" spans="1:5">
      <c r="A106492">
        <v>400</v>
      </c>
      <c r="B106492" t="s">
        <v>230824</v>
      </c>
      <c r="C106492" t="s">
        <v>6</v>
      </c>
      <c r="D106492" t="s">
        <v>230825</v>
      </c>
      <c r="E106492" t="s">
        <v>230825</v>
      </c>
    </row>
    <row r="106493" spans="1:5">
      <c r="A106493">
        <v>400</v>
      </c>
      <c r="B106493" t="s">
        <v>230826</v>
      </c>
      <c r="C106493" t="s">
        <v>6</v>
      </c>
      <c r="D106493" t="s">
        <v>230827</v>
      </c>
      <c r="E106493" t="s">
        <v>230827</v>
      </c>
    </row>
    <row r="106494" spans="1:5">
      <c r="A106494">
        <v>400</v>
      </c>
      <c r="B106494" t="s">
        <v>230828</v>
      </c>
      <c r="C106494" t="s">
        <v>6</v>
      </c>
      <c r="D106494" t="s">
        <v>230829</v>
      </c>
      <c r="E106494" t="s">
        <v>230829</v>
      </c>
    </row>
    <row r="106495" spans="1:5">
      <c r="A106495">
        <v>400</v>
      </c>
      <c r="B106495" t="s">
        <v>230830</v>
      </c>
      <c r="C106495" t="s">
        <v>6</v>
      </c>
      <c r="D106495" t="s">
        <v>230831</v>
      </c>
      <c r="E106495" t="s">
        <v>230831</v>
      </c>
    </row>
    <row r="106496" spans="1:5">
      <c r="A106496">
        <v>400</v>
      </c>
      <c r="B106496" t="s">
        <v>230832</v>
      </c>
      <c r="C106496" t="s">
        <v>6</v>
      </c>
      <c r="D106496" t="s">
        <v>230833</v>
      </c>
      <c r="E106496" t="s">
        <v>230834</v>
      </c>
    </row>
    <row r="106497" spans="1:5">
      <c r="A106497">
        <v>400</v>
      </c>
      <c r="B106497" t="s">
        <v>230835</v>
      </c>
      <c r="C106497" t="s">
        <v>6</v>
      </c>
      <c r="D106497" t="s">
        <v>230836</v>
      </c>
      <c r="E106497" t="s">
        <v>230837</v>
      </c>
    </row>
    <row r="106498" spans="1:5">
      <c r="A106498">
        <v>400</v>
      </c>
      <c r="B106498" t="s">
        <v>230838</v>
      </c>
      <c r="C106498" t="s">
        <v>6</v>
      </c>
      <c r="D106498" t="s">
        <v>230839</v>
      </c>
      <c r="E106498" t="s">
        <v>230839</v>
      </c>
    </row>
    <row r="106499" spans="1:5">
      <c r="A106499">
        <v>400</v>
      </c>
      <c r="B106499" t="s">
        <v>230840</v>
      </c>
      <c r="C106499" t="s">
        <v>6</v>
      </c>
      <c r="D106499" t="s">
        <v>230841</v>
      </c>
      <c r="E106499" t="s">
        <v>230841</v>
      </c>
    </row>
    <row r="106500" spans="1:5">
      <c r="A106500">
        <v>400</v>
      </c>
      <c r="B106500" t="s">
        <v>230842</v>
      </c>
      <c r="C106500" t="s">
        <v>6</v>
      </c>
      <c r="D106500" t="s">
        <v>230843</v>
      </c>
      <c r="E106500" t="s">
        <v>230843</v>
      </c>
    </row>
    <row r="106501" spans="1:5">
      <c r="A106501">
        <v>400</v>
      </c>
      <c r="B106501" t="s">
        <v>230844</v>
      </c>
      <c r="C106501" t="s">
        <v>6</v>
      </c>
      <c r="D106501" t="s">
        <v>230845</v>
      </c>
      <c r="E106501" t="s">
        <v>230846</v>
      </c>
    </row>
    <row r="106502" spans="1:5">
      <c r="A106502">
        <v>400</v>
      </c>
      <c r="B106502" t="s">
        <v>230847</v>
      </c>
      <c r="C106502" t="s">
        <v>6</v>
      </c>
      <c r="D106502" t="s">
        <v>230848</v>
      </c>
      <c r="E106502" t="s">
        <v>230849</v>
      </c>
    </row>
    <row r="106503" spans="1:5">
      <c r="A106503">
        <v>400</v>
      </c>
      <c r="B106503" t="s">
        <v>230850</v>
      </c>
      <c r="C106503" t="s">
        <v>6</v>
      </c>
      <c r="D106503" t="s">
        <v>230851</v>
      </c>
      <c r="E106503" t="s">
        <v>230852</v>
      </c>
    </row>
    <row r="106504" spans="1:5">
      <c r="A106504">
        <v>400</v>
      </c>
      <c r="B106504" t="s">
        <v>230853</v>
      </c>
      <c r="C106504" t="s">
        <v>6</v>
      </c>
      <c r="D106504" t="s">
        <v>230854</v>
      </c>
      <c r="E106504" t="s">
        <v>230855</v>
      </c>
    </row>
    <row r="106505" spans="1:5">
      <c r="A106505">
        <v>400</v>
      </c>
      <c r="B106505" t="s">
        <v>230856</v>
      </c>
      <c r="C106505" t="s">
        <v>6</v>
      </c>
      <c r="D106505" t="s">
        <v>230857</v>
      </c>
      <c r="E106505" t="s">
        <v>230858</v>
      </c>
    </row>
    <row r="106506" spans="1:5">
      <c r="A106506">
        <v>400</v>
      </c>
      <c r="B106506" t="s">
        <v>230859</v>
      </c>
      <c r="C106506" t="s">
        <v>6</v>
      </c>
      <c r="D106506" t="s">
        <v>230860</v>
      </c>
      <c r="E106506" t="s">
        <v>230861</v>
      </c>
    </row>
    <row r="106507" spans="1:5">
      <c r="A106507">
        <v>400</v>
      </c>
      <c r="B106507" t="s">
        <v>230862</v>
      </c>
      <c r="C106507" t="s">
        <v>6</v>
      </c>
      <c r="D106507" t="s">
        <v>230863</v>
      </c>
      <c r="E106507" t="s">
        <v>230864</v>
      </c>
    </row>
    <row r="106508" spans="1:5">
      <c r="A106508">
        <v>400</v>
      </c>
      <c r="B106508" t="s">
        <v>230865</v>
      </c>
      <c r="C106508" t="s">
        <v>6</v>
      </c>
      <c r="D106508" t="s">
        <v>230866</v>
      </c>
      <c r="E106508" t="s">
        <v>230867</v>
      </c>
    </row>
    <row r="106509" spans="1:5">
      <c r="A106509">
        <v>400</v>
      </c>
      <c r="B106509" t="s">
        <v>230868</v>
      </c>
      <c r="C106509" t="s">
        <v>6</v>
      </c>
      <c r="D106509" t="s">
        <v>230869</v>
      </c>
      <c r="E106509" t="s">
        <v>230870</v>
      </c>
    </row>
    <row r="106510" spans="1:5">
      <c r="A106510">
        <v>400</v>
      </c>
      <c r="B106510" t="s">
        <v>230871</v>
      </c>
      <c r="C106510" t="s">
        <v>6</v>
      </c>
      <c r="D106510" t="s">
        <v>230872</v>
      </c>
      <c r="E106510" t="s">
        <v>230873</v>
      </c>
    </row>
    <row r="106511" spans="1:5">
      <c r="A106511">
        <v>400</v>
      </c>
      <c r="B106511" t="s">
        <v>230874</v>
      </c>
      <c r="C106511" t="s">
        <v>6</v>
      </c>
      <c r="D106511" t="s">
        <v>230875</v>
      </c>
      <c r="E106511" t="s">
        <v>230876</v>
      </c>
    </row>
    <row r="106512" spans="1:5">
      <c r="A106512">
        <v>400</v>
      </c>
      <c r="B106512" t="s">
        <v>230877</v>
      </c>
      <c r="C106512" t="s">
        <v>6</v>
      </c>
      <c r="D106512" t="s">
        <v>230878</v>
      </c>
      <c r="E106512" t="s">
        <v>230879</v>
      </c>
    </row>
    <row r="106513" spans="1:5">
      <c r="A106513">
        <v>400</v>
      </c>
      <c r="B106513" t="s">
        <v>230880</v>
      </c>
      <c r="C106513" t="s">
        <v>6</v>
      </c>
      <c r="D106513" t="s">
        <v>230881</v>
      </c>
      <c r="E106513" t="s">
        <v>230882</v>
      </c>
    </row>
    <row r="106514" spans="1:5">
      <c r="A106514">
        <v>400</v>
      </c>
      <c r="B106514" t="s">
        <v>230883</v>
      </c>
      <c r="C106514" t="s">
        <v>6</v>
      </c>
      <c r="D106514" t="s">
        <v>230884</v>
      </c>
      <c r="E106514" t="s">
        <v>230884</v>
      </c>
    </row>
    <row r="106515" spans="1:5">
      <c r="A106515">
        <v>400</v>
      </c>
      <c r="B106515" t="s">
        <v>230885</v>
      </c>
      <c r="C106515" t="s">
        <v>6</v>
      </c>
      <c r="D106515" t="s">
        <v>230886</v>
      </c>
      <c r="E106515" t="s">
        <v>230887</v>
      </c>
    </row>
    <row r="106516" spans="1:5">
      <c r="A106516">
        <v>400</v>
      </c>
      <c r="B106516" t="s">
        <v>230888</v>
      </c>
      <c r="C106516" t="s">
        <v>6</v>
      </c>
      <c r="D106516" t="s">
        <v>230889</v>
      </c>
      <c r="E106516" t="s">
        <v>230890</v>
      </c>
    </row>
    <row r="106517" spans="1:5">
      <c r="A106517">
        <v>400</v>
      </c>
      <c r="B106517" t="s">
        <v>230891</v>
      </c>
      <c r="C106517" t="s">
        <v>6</v>
      </c>
      <c r="D106517" t="s">
        <v>230892</v>
      </c>
      <c r="E106517" t="s">
        <v>230893</v>
      </c>
    </row>
    <row r="106518" spans="1:5">
      <c r="A106518">
        <v>400</v>
      </c>
      <c r="B106518" t="s">
        <v>230894</v>
      </c>
      <c r="C106518" t="s">
        <v>6</v>
      </c>
      <c r="D106518" t="s">
        <v>230895</v>
      </c>
      <c r="E106518" t="s">
        <v>230895</v>
      </c>
    </row>
    <row r="106519" spans="1:5">
      <c r="A106519">
        <v>400</v>
      </c>
      <c r="B106519" t="s">
        <v>230896</v>
      </c>
      <c r="C106519" t="s">
        <v>6</v>
      </c>
      <c r="D106519" t="s">
        <v>230897</v>
      </c>
      <c r="E106519" t="s">
        <v>230897</v>
      </c>
    </row>
    <row r="106520" spans="1:5">
      <c r="A106520">
        <v>400</v>
      </c>
      <c r="B106520" t="s">
        <v>230898</v>
      </c>
      <c r="C106520" t="s">
        <v>6</v>
      </c>
      <c r="D106520" t="s">
        <v>230899</v>
      </c>
      <c r="E106520" t="s">
        <v>230899</v>
      </c>
    </row>
    <row r="106521" spans="1:5">
      <c r="A106521">
        <v>400</v>
      </c>
      <c r="B106521" t="s">
        <v>230900</v>
      </c>
      <c r="C106521" t="s">
        <v>6</v>
      </c>
      <c r="D106521" t="s">
        <v>230901</v>
      </c>
      <c r="E106521" t="s">
        <v>230902</v>
      </c>
    </row>
    <row r="106522" spans="1:5">
      <c r="A106522">
        <v>400</v>
      </c>
      <c r="B106522" t="s">
        <v>230903</v>
      </c>
      <c r="C106522" t="s">
        <v>6</v>
      </c>
      <c r="D106522" t="s">
        <v>230904</v>
      </c>
      <c r="E106522" t="s">
        <v>230905</v>
      </c>
    </row>
    <row r="106523" spans="1:5">
      <c r="A106523">
        <v>400</v>
      </c>
      <c r="B106523" t="s">
        <v>230906</v>
      </c>
      <c r="C106523" t="s">
        <v>6</v>
      </c>
      <c r="D106523" t="s">
        <v>230907</v>
      </c>
      <c r="E106523" t="s">
        <v>230908</v>
      </c>
    </row>
    <row r="106524" spans="1:5">
      <c r="A106524">
        <v>400</v>
      </c>
      <c r="B106524" t="s">
        <v>230909</v>
      </c>
      <c r="C106524" t="s">
        <v>6</v>
      </c>
      <c r="D106524" t="s">
        <v>230910</v>
      </c>
      <c r="E106524" t="s">
        <v>230910</v>
      </c>
    </row>
    <row r="106525" spans="1:5">
      <c r="A106525">
        <v>400</v>
      </c>
      <c r="B106525" t="s">
        <v>230911</v>
      </c>
      <c r="C106525" t="s">
        <v>6</v>
      </c>
      <c r="D106525" t="s">
        <v>230912</v>
      </c>
      <c r="E106525" t="s">
        <v>230913</v>
      </c>
    </row>
    <row r="106526" spans="1:5">
      <c r="A106526">
        <v>400</v>
      </c>
      <c r="B106526" t="s">
        <v>230914</v>
      </c>
      <c r="C106526" t="s">
        <v>6</v>
      </c>
      <c r="D106526" t="s">
        <v>230915</v>
      </c>
      <c r="E106526" t="s">
        <v>230916</v>
      </c>
    </row>
    <row r="106527" spans="1:5">
      <c r="A106527">
        <v>400</v>
      </c>
      <c r="B106527" t="s">
        <v>230917</v>
      </c>
      <c r="C106527" t="s">
        <v>6</v>
      </c>
      <c r="D106527" t="s">
        <v>230918</v>
      </c>
      <c r="E106527" t="s">
        <v>230919</v>
      </c>
    </row>
    <row r="106528" spans="1:5">
      <c r="A106528">
        <v>400</v>
      </c>
      <c r="B106528" t="s">
        <v>230920</v>
      </c>
      <c r="C106528" t="s">
        <v>6</v>
      </c>
      <c r="D106528" t="s">
        <v>230921</v>
      </c>
      <c r="E106528" t="s">
        <v>230922</v>
      </c>
    </row>
    <row r="106529" spans="1:5">
      <c r="A106529">
        <v>400</v>
      </c>
      <c r="B106529" t="s">
        <v>230923</v>
      </c>
      <c r="C106529" t="s">
        <v>6</v>
      </c>
      <c r="D106529" t="s">
        <v>230924</v>
      </c>
      <c r="E106529" t="s">
        <v>230925</v>
      </c>
    </row>
    <row r="106530" spans="1:5">
      <c r="A106530">
        <v>400</v>
      </c>
      <c r="B106530" t="s">
        <v>230926</v>
      </c>
      <c r="C106530" t="s">
        <v>6</v>
      </c>
      <c r="D106530" t="s">
        <v>230927</v>
      </c>
      <c r="E106530" t="s">
        <v>230928</v>
      </c>
    </row>
    <row r="106531" spans="1:5">
      <c r="A106531">
        <v>400</v>
      </c>
      <c r="B106531" t="s">
        <v>230929</v>
      </c>
      <c r="C106531" t="s">
        <v>6</v>
      </c>
      <c r="D106531" t="s">
        <v>230930</v>
      </c>
      <c r="E106531" t="s">
        <v>230931</v>
      </c>
    </row>
    <row r="106532" spans="1:5">
      <c r="A106532">
        <v>400</v>
      </c>
      <c r="B106532" t="s">
        <v>230932</v>
      </c>
      <c r="C106532" t="s">
        <v>6</v>
      </c>
      <c r="D106532" t="s">
        <v>230933</v>
      </c>
      <c r="E106532" t="s">
        <v>230934</v>
      </c>
    </row>
    <row r="106533" spans="1:5">
      <c r="A106533">
        <v>400</v>
      </c>
      <c r="B106533" t="s">
        <v>230935</v>
      </c>
      <c r="C106533" t="s">
        <v>6</v>
      </c>
      <c r="D106533" t="s">
        <v>230936</v>
      </c>
      <c r="E106533" t="s">
        <v>230937</v>
      </c>
    </row>
    <row r="106534" spans="1:5">
      <c r="A106534">
        <v>400</v>
      </c>
      <c r="B106534" t="s">
        <v>230938</v>
      </c>
      <c r="C106534" t="s">
        <v>6</v>
      </c>
      <c r="D106534" t="s">
        <v>230939</v>
      </c>
      <c r="E106534" t="s">
        <v>230940</v>
      </c>
    </row>
    <row r="106535" spans="1:5">
      <c r="A106535">
        <v>400</v>
      </c>
      <c r="B106535" t="s">
        <v>230941</v>
      </c>
      <c r="C106535" t="s">
        <v>6</v>
      </c>
      <c r="D106535" t="s">
        <v>230942</v>
      </c>
      <c r="E106535" t="s">
        <v>230942</v>
      </c>
    </row>
    <row r="106536" spans="1:5">
      <c r="A106536">
        <v>400</v>
      </c>
      <c r="B106536" t="s">
        <v>230943</v>
      </c>
      <c r="C106536" t="s">
        <v>6</v>
      </c>
      <c r="D106536" t="s">
        <v>230944</v>
      </c>
      <c r="E106536" t="s">
        <v>230944</v>
      </c>
    </row>
    <row r="106537" spans="1:5">
      <c r="A106537">
        <v>400</v>
      </c>
      <c r="B106537" t="s">
        <v>230945</v>
      </c>
      <c r="C106537" t="s">
        <v>6</v>
      </c>
      <c r="D106537" t="s">
        <v>230946</v>
      </c>
      <c r="E106537" t="s">
        <v>230946</v>
      </c>
    </row>
    <row r="106538" spans="1:5">
      <c r="A106538">
        <v>400</v>
      </c>
      <c r="B106538" t="s">
        <v>230947</v>
      </c>
      <c r="C106538" t="s">
        <v>6</v>
      </c>
      <c r="D106538" t="s">
        <v>230948</v>
      </c>
      <c r="E106538" t="s">
        <v>230948</v>
      </c>
    </row>
    <row r="106539" spans="1:5">
      <c r="A106539">
        <v>400</v>
      </c>
      <c r="B106539" t="s">
        <v>230949</v>
      </c>
      <c r="C106539" t="s">
        <v>6</v>
      </c>
      <c r="D106539" t="s">
        <v>230950</v>
      </c>
      <c r="E106539" t="s">
        <v>230950</v>
      </c>
    </row>
    <row r="106540" spans="1:5">
      <c r="A106540">
        <v>400</v>
      </c>
      <c r="B106540" t="s">
        <v>230951</v>
      </c>
      <c r="C106540" t="s">
        <v>6</v>
      </c>
      <c r="D106540" t="s">
        <v>230952</v>
      </c>
      <c r="E106540" t="s">
        <v>230952</v>
      </c>
    </row>
    <row r="106541" spans="1:5">
      <c r="A106541">
        <v>400</v>
      </c>
      <c r="B106541" t="s">
        <v>230953</v>
      </c>
      <c r="C106541" t="s">
        <v>6</v>
      </c>
      <c r="D106541" t="s">
        <v>230954</v>
      </c>
      <c r="E106541" t="s">
        <v>230954</v>
      </c>
    </row>
    <row r="106542" spans="1:5">
      <c r="A106542">
        <v>400</v>
      </c>
      <c r="B106542" t="s">
        <v>230955</v>
      </c>
      <c r="C106542" t="s">
        <v>6</v>
      </c>
      <c r="D106542" t="s">
        <v>230956</v>
      </c>
      <c r="E106542" t="s">
        <v>230956</v>
      </c>
    </row>
    <row r="106543" spans="1:5">
      <c r="A106543">
        <v>400</v>
      </c>
      <c r="B106543" t="s">
        <v>230957</v>
      </c>
      <c r="C106543" t="s">
        <v>6</v>
      </c>
      <c r="D106543" t="s">
        <v>230958</v>
      </c>
      <c r="E106543" t="s">
        <v>230959</v>
      </c>
    </row>
    <row r="106544" spans="1:5">
      <c r="A106544">
        <v>400</v>
      </c>
      <c r="B106544" t="s">
        <v>230960</v>
      </c>
      <c r="C106544" t="s">
        <v>6</v>
      </c>
      <c r="D106544" t="s">
        <v>230961</v>
      </c>
      <c r="E106544" t="s">
        <v>230962</v>
      </c>
    </row>
    <row r="106545" spans="1:5">
      <c r="A106545">
        <v>400</v>
      </c>
      <c r="B106545" t="s">
        <v>230963</v>
      </c>
      <c r="C106545" t="s">
        <v>6</v>
      </c>
      <c r="D106545" t="s">
        <v>230964</v>
      </c>
      <c r="E106545" t="s">
        <v>230965</v>
      </c>
    </row>
    <row r="106546" spans="1:5">
      <c r="A106546">
        <v>400</v>
      </c>
      <c r="B106546" t="s">
        <v>230966</v>
      </c>
      <c r="C106546" t="s">
        <v>6</v>
      </c>
      <c r="D106546" t="s">
        <v>230967</v>
      </c>
      <c r="E106546" t="s">
        <v>230968</v>
      </c>
    </row>
    <row r="106547" spans="1:5">
      <c r="A106547">
        <v>400</v>
      </c>
      <c r="B106547" t="s">
        <v>230969</v>
      </c>
      <c r="C106547" t="s">
        <v>6</v>
      </c>
      <c r="D106547" t="s">
        <v>230970</v>
      </c>
      <c r="E106547" t="s">
        <v>230971</v>
      </c>
    </row>
    <row r="106548" spans="1:5">
      <c r="A106548">
        <v>400</v>
      </c>
      <c r="B106548" t="s">
        <v>230972</v>
      </c>
      <c r="C106548" t="s">
        <v>6</v>
      </c>
      <c r="D106548" t="s">
        <v>230973</v>
      </c>
      <c r="E106548" t="s">
        <v>230974</v>
      </c>
    </row>
    <row r="106549" spans="1:5">
      <c r="A106549">
        <v>400</v>
      </c>
      <c r="B106549" t="s">
        <v>230975</v>
      </c>
      <c r="C106549" t="s">
        <v>6</v>
      </c>
      <c r="D106549" t="s">
        <v>230976</v>
      </c>
      <c r="E106549" t="s">
        <v>230977</v>
      </c>
    </row>
    <row r="106550" spans="1:5">
      <c r="A106550">
        <v>400</v>
      </c>
      <c r="B106550" t="s">
        <v>230978</v>
      </c>
      <c r="C106550" t="s">
        <v>6</v>
      </c>
      <c r="D106550" t="s">
        <v>230979</v>
      </c>
      <c r="E106550" t="s">
        <v>230980</v>
      </c>
    </row>
    <row r="106551" spans="1:5">
      <c r="A106551">
        <v>400</v>
      </c>
      <c r="B106551" t="s">
        <v>230981</v>
      </c>
      <c r="C106551" t="s">
        <v>6</v>
      </c>
      <c r="D106551" t="s">
        <v>230982</v>
      </c>
      <c r="E106551" t="s">
        <v>230983</v>
      </c>
    </row>
    <row r="106552" spans="1:5">
      <c r="A106552">
        <v>400</v>
      </c>
      <c r="B106552" t="s">
        <v>230984</v>
      </c>
      <c r="C106552" t="s">
        <v>6</v>
      </c>
      <c r="D106552" t="s">
        <v>230985</v>
      </c>
      <c r="E106552" t="s">
        <v>230986</v>
      </c>
    </row>
    <row r="106553" spans="1:5">
      <c r="A106553">
        <v>400</v>
      </c>
      <c r="B106553" t="s">
        <v>230987</v>
      </c>
      <c r="C106553" t="s">
        <v>6</v>
      </c>
      <c r="D106553" t="s">
        <v>230988</v>
      </c>
      <c r="E106553" t="s">
        <v>230989</v>
      </c>
    </row>
    <row r="106554" spans="1:5">
      <c r="A106554">
        <v>400</v>
      </c>
      <c r="B106554" t="s">
        <v>230990</v>
      </c>
      <c r="C106554" t="s">
        <v>6</v>
      </c>
      <c r="D106554" t="s">
        <v>230991</v>
      </c>
      <c r="E106554" t="s">
        <v>230992</v>
      </c>
    </row>
    <row r="106555" spans="1:5">
      <c r="A106555">
        <v>400</v>
      </c>
      <c r="B106555" t="s">
        <v>230993</v>
      </c>
      <c r="C106555" t="s">
        <v>6</v>
      </c>
      <c r="D106555" t="s">
        <v>230994</v>
      </c>
      <c r="E106555" t="s">
        <v>230995</v>
      </c>
    </row>
    <row r="106556" spans="1:5">
      <c r="A106556">
        <v>400</v>
      </c>
      <c r="B106556" t="s">
        <v>230996</v>
      </c>
      <c r="C106556" t="s">
        <v>6</v>
      </c>
      <c r="D106556" t="s">
        <v>230997</v>
      </c>
      <c r="E106556" t="s">
        <v>230998</v>
      </c>
    </row>
    <row r="106557" spans="1:5">
      <c r="A106557">
        <v>400</v>
      </c>
      <c r="B106557" t="s">
        <v>230999</v>
      </c>
      <c r="C106557" t="s">
        <v>6</v>
      </c>
      <c r="D106557" t="s">
        <v>231000</v>
      </c>
      <c r="E106557" t="s">
        <v>231001</v>
      </c>
    </row>
    <row r="106558" spans="1:5">
      <c r="A106558">
        <v>400</v>
      </c>
      <c r="B106558" t="s">
        <v>231002</v>
      </c>
      <c r="C106558" t="s">
        <v>6</v>
      </c>
      <c r="D106558" t="s">
        <v>231003</v>
      </c>
      <c r="E106558" t="s">
        <v>231004</v>
      </c>
    </row>
    <row r="106559" spans="1:5">
      <c r="A106559">
        <v>400</v>
      </c>
      <c r="B106559" t="s">
        <v>231005</v>
      </c>
      <c r="C106559" t="s">
        <v>6</v>
      </c>
      <c r="D106559" t="s">
        <v>231006</v>
      </c>
      <c r="E106559" t="s">
        <v>231006</v>
      </c>
    </row>
    <row r="106560" spans="1:5">
      <c r="A106560">
        <v>400</v>
      </c>
      <c r="B106560" t="s">
        <v>231007</v>
      </c>
      <c r="C106560" t="s">
        <v>6</v>
      </c>
      <c r="D106560" t="s">
        <v>231008</v>
      </c>
      <c r="E106560" t="s">
        <v>231008</v>
      </c>
    </row>
    <row r="106561" spans="1:5">
      <c r="A106561">
        <v>400</v>
      </c>
      <c r="B106561" t="s">
        <v>231009</v>
      </c>
      <c r="C106561" t="s">
        <v>6</v>
      </c>
      <c r="D106561" t="s">
        <v>231010</v>
      </c>
      <c r="E106561" t="s">
        <v>231010</v>
      </c>
    </row>
    <row r="106562" spans="1:5">
      <c r="A106562">
        <v>400</v>
      </c>
      <c r="B106562" t="s">
        <v>231011</v>
      </c>
      <c r="C106562" t="s">
        <v>6</v>
      </c>
      <c r="D106562" t="s">
        <v>231012</v>
      </c>
      <c r="E106562" t="s">
        <v>231012</v>
      </c>
    </row>
    <row r="106563" spans="1:5">
      <c r="A106563">
        <v>400</v>
      </c>
      <c r="B106563" t="s">
        <v>231013</v>
      </c>
      <c r="C106563" t="s">
        <v>6</v>
      </c>
      <c r="D106563" t="s">
        <v>231014</v>
      </c>
      <c r="E106563" t="s">
        <v>231014</v>
      </c>
    </row>
    <row r="106564" spans="1:5">
      <c r="A106564">
        <v>400</v>
      </c>
      <c r="B106564" t="s">
        <v>231015</v>
      </c>
      <c r="C106564" t="s">
        <v>6</v>
      </c>
      <c r="D106564" t="s">
        <v>231016</v>
      </c>
      <c r="E106564" t="s">
        <v>231016</v>
      </c>
    </row>
    <row r="106565" spans="1:5">
      <c r="A106565">
        <v>400</v>
      </c>
      <c r="B106565" t="s">
        <v>231017</v>
      </c>
      <c r="C106565" t="s">
        <v>6</v>
      </c>
      <c r="D106565" t="s">
        <v>231018</v>
      </c>
      <c r="E106565" t="s">
        <v>231018</v>
      </c>
    </row>
    <row r="106566" spans="1:5">
      <c r="A106566">
        <v>400</v>
      </c>
      <c r="B106566" t="s">
        <v>231019</v>
      </c>
      <c r="C106566" t="s">
        <v>6</v>
      </c>
      <c r="D106566" t="s">
        <v>231020</v>
      </c>
      <c r="E106566" t="s">
        <v>231020</v>
      </c>
    </row>
    <row r="106567" spans="1:5">
      <c r="A106567">
        <v>400</v>
      </c>
      <c r="B106567" t="s">
        <v>231021</v>
      </c>
      <c r="C106567" t="s">
        <v>6</v>
      </c>
      <c r="D106567" t="s">
        <v>231022</v>
      </c>
      <c r="E106567" t="s">
        <v>231022</v>
      </c>
    </row>
    <row r="106568" spans="1:5">
      <c r="A106568">
        <v>400</v>
      </c>
      <c r="B106568" t="s">
        <v>231023</v>
      </c>
      <c r="C106568" t="s">
        <v>6</v>
      </c>
      <c r="D106568" t="s">
        <v>231024</v>
      </c>
      <c r="E106568" t="s">
        <v>231025</v>
      </c>
    </row>
    <row r="106569" spans="1:5">
      <c r="A106569">
        <v>400</v>
      </c>
      <c r="B106569" t="s">
        <v>231026</v>
      </c>
      <c r="C106569" t="s">
        <v>6</v>
      </c>
      <c r="D106569" t="s">
        <v>231027</v>
      </c>
      <c r="E106569" t="s">
        <v>231027</v>
      </c>
    </row>
    <row r="106570" spans="1:5">
      <c r="A106570">
        <v>400</v>
      </c>
      <c r="B106570" t="s">
        <v>231028</v>
      </c>
      <c r="C106570" t="s">
        <v>6</v>
      </c>
      <c r="D106570" t="s">
        <v>231029</v>
      </c>
      <c r="E106570" t="s">
        <v>231030</v>
      </c>
    </row>
    <row r="106571" spans="1:5">
      <c r="A106571">
        <v>400</v>
      </c>
      <c r="B106571" t="s">
        <v>231031</v>
      </c>
      <c r="C106571" t="s">
        <v>6</v>
      </c>
      <c r="D106571" t="s">
        <v>231032</v>
      </c>
      <c r="E106571" t="s">
        <v>231032</v>
      </c>
    </row>
    <row r="106572" spans="1:5">
      <c r="A106572">
        <v>400</v>
      </c>
      <c r="B106572" t="s">
        <v>231033</v>
      </c>
      <c r="C106572" t="s">
        <v>6</v>
      </c>
      <c r="D106572" t="s">
        <v>231034</v>
      </c>
      <c r="E106572" t="s">
        <v>231035</v>
      </c>
    </row>
    <row r="106573" spans="1:5">
      <c r="A106573">
        <v>400</v>
      </c>
      <c r="B106573" t="s">
        <v>231036</v>
      </c>
      <c r="C106573" t="s">
        <v>6</v>
      </c>
      <c r="D106573" t="s">
        <v>231037</v>
      </c>
      <c r="E106573" t="s">
        <v>231038</v>
      </c>
    </row>
    <row r="106574" spans="1:5">
      <c r="A106574">
        <v>400</v>
      </c>
      <c r="B106574" t="s">
        <v>231039</v>
      </c>
      <c r="C106574" t="s">
        <v>6</v>
      </c>
      <c r="D106574" t="s">
        <v>231040</v>
      </c>
      <c r="E106574" t="s">
        <v>231041</v>
      </c>
    </row>
    <row r="106575" spans="1:5">
      <c r="A106575">
        <v>400</v>
      </c>
      <c r="B106575" t="s">
        <v>231042</v>
      </c>
      <c r="C106575" t="s">
        <v>6</v>
      </c>
      <c r="D106575" t="s">
        <v>231043</v>
      </c>
      <c r="E106575" t="s">
        <v>231044</v>
      </c>
    </row>
    <row r="106576" spans="1:5">
      <c r="A106576">
        <v>400</v>
      </c>
      <c r="B106576" t="s">
        <v>231045</v>
      </c>
      <c r="C106576" t="s">
        <v>6</v>
      </c>
      <c r="D106576" t="s">
        <v>231046</v>
      </c>
      <c r="E106576" t="s">
        <v>231047</v>
      </c>
    </row>
    <row r="106577" spans="1:5">
      <c r="A106577">
        <v>400</v>
      </c>
      <c r="B106577" t="s">
        <v>231048</v>
      </c>
      <c r="C106577" t="s">
        <v>6</v>
      </c>
      <c r="D106577" t="s">
        <v>231049</v>
      </c>
      <c r="E106577" t="s">
        <v>231050</v>
      </c>
    </row>
    <row r="106578" spans="1:5">
      <c r="A106578">
        <v>400</v>
      </c>
      <c r="B106578" t="s">
        <v>231051</v>
      </c>
      <c r="C106578" t="s">
        <v>6</v>
      </c>
      <c r="D106578" t="s">
        <v>231052</v>
      </c>
      <c r="E106578" t="s">
        <v>231053</v>
      </c>
    </row>
    <row r="106579" spans="1:5">
      <c r="A106579">
        <v>400</v>
      </c>
      <c r="B106579" t="s">
        <v>231054</v>
      </c>
      <c r="C106579" t="s">
        <v>6</v>
      </c>
      <c r="D106579" t="s">
        <v>231055</v>
      </c>
      <c r="E106579" t="s">
        <v>231056</v>
      </c>
    </row>
    <row r="106580" spans="1:5">
      <c r="A106580">
        <v>400</v>
      </c>
      <c r="B106580" t="s">
        <v>231057</v>
      </c>
      <c r="C106580" t="s">
        <v>6</v>
      </c>
      <c r="D106580" t="s">
        <v>231058</v>
      </c>
      <c r="E106580" t="s">
        <v>231059</v>
      </c>
    </row>
    <row r="106581" spans="1:5">
      <c r="A106581">
        <v>400</v>
      </c>
      <c r="B106581" t="s">
        <v>231060</v>
      </c>
      <c r="C106581" t="s">
        <v>6</v>
      </c>
      <c r="D106581" t="s">
        <v>231061</v>
      </c>
      <c r="E106581" t="s">
        <v>231062</v>
      </c>
    </row>
    <row r="106582" spans="1:5">
      <c r="A106582">
        <v>400</v>
      </c>
      <c r="B106582" t="s">
        <v>231063</v>
      </c>
      <c r="C106582" t="s">
        <v>6</v>
      </c>
      <c r="D106582" t="s">
        <v>231064</v>
      </c>
      <c r="E106582" t="s">
        <v>231065</v>
      </c>
    </row>
    <row r="106583" spans="1:5">
      <c r="A106583">
        <v>400</v>
      </c>
      <c r="B106583" t="s">
        <v>231066</v>
      </c>
      <c r="C106583" t="s">
        <v>6</v>
      </c>
      <c r="D106583" t="s">
        <v>231067</v>
      </c>
      <c r="E106583" t="s">
        <v>231068</v>
      </c>
    </row>
    <row r="106584" spans="1:5">
      <c r="A106584">
        <v>400</v>
      </c>
      <c r="B106584" t="s">
        <v>231069</v>
      </c>
      <c r="C106584" t="s">
        <v>6</v>
      </c>
      <c r="D106584" t="s">
        <v>231070</v>
      </c>
      <c r="E106584" t="s">
        <v>231071</v>
      </c>
    </row>
    <row r="106585" spans="1:5">
      <c r="A106585">
        <v>400</v>
      </c>
      <c r="B106585" t="s">
        <v>231072</v>
      </c>
      <c r="C106585" t="s">
        <v>6</v>
      </c>
      <c r="D106585" t="s">
        <v>231073</v>
      </c>
      <c r="E106585" t="s">
        <v>231074</v>
      </c>
    </row>
    <row r="106586" spans="1:5">
      <c r="A106586">
        <v>400</v>
      </c>
      <c r="B106586" t="s">
        <v>231075</v>
      </c>
      <c r="C106586" t="s">
        <v>6</v>
      </c>
      <c r="D106586" t="s">
        <v>231076</v>
      </c>
      <c r="E106586" t="s">
        <v>231077</v>
      </c>
    </row>
    <row r="106587" spans="1:5">
      <c r="A106587">
        <v>400</v>
      </c>
      <c r="B106587" t="s">
        <v>231078</v>
      </c>
      <c r="C106587" t="s">
        <v>6</v>
      </c>
      <c r="D106587" t="s">
        <v>231079</v>
      </c>
      <c r="E106587" t="s">
        <v>231080</v>
      </c>
    </row>
    <row r="106588" spans="1:5">
      <c r="A106588">
        <v>400</v>
      </c>
      <c r="B106588" t="s">
        <v>231081</v>
      </c>
      <c r="C106588" t="s">
        <v>6</v>
      </c>
      <c r="D106588" t="s">
        <v>231082</v>
      </c>
      <c r="E106588" t="s">
        <v>231083</v>
      </c>
    </row>
    <row r="106589" spans="1:5">
      <c r="A106589">
        <v>400</v>
      </c>
      <c r="B106589" t="s">
        <v>231084</v>
      </c>
      <c r="C106589" t="s">
        <v>6</v>
      </c>
      <c r="D106589" t="s">
        <v>231085</v>
      </c>
      <c r="E106589" t="s">
        <v>231086</v>
      </c>
    </row>
    <row r="106590" spans="1:5">
      <c r="A106590">
        <v>400</v>
      </c>
      <c r="B106590" t="s">
        <v>231087</v>
      </c>
      <c r="C106590" t="s">
        <v>6</v>
      </c>
      <c r="D106590" t="s">
        <v>231088</v>
      </c>
      <c r="E106590" t="s">
        <v>231089</v>
      </c>
    </row>
    <row r="106591" spans="1:5">
      <c r="A106591">
        <v>400</v>
      </c>
      <c r="B106591" t="s">
        <v>231090</v>
      </c>
      <c r="C106591" t="s">
        <v>6</v>
      </c>
      <c r="D106591" t="s">
        <v>231091</v>
      </c>
      <c r="E106591" t="s">
        <v>231092</v>
      </c>
    </row>
    <row r="106592" spans="1:5">
      <c r="A106592">
        <v>400</v>
      </c>
      <c r="B106592" t="s">
        <v>231093</v>
      </c>
      <c r="C106592" t="s">
        <v>6</v>
      </c>
      <c r="D106592" t="s">
        <v>231094</v>
      </c>
      <c r="E106592" t="s">
        <v>231095</v>
      </c>
    </row>
    <row r="106593" spans="1:5">
      <c r="A106593">
        <v>400</v>
      </c>
      <c r="B106593" t="s">
        <v>231096</v>
      </c>
      <c r="C106593" t="s">
        <v>6</v>
      </c>
      <c r="D106593" t="s">
        <v>231097</v>
      </c>
      <c r="E106593" t="s">
        <v>231098</v>
      </c>
    </row>
    <row r="106594" spans="1:5">
      <c r="A106594">
        <v>400</v>
      </c>
      <c r="B106594" t="s">
        <v>231099</v>
      </c>
      <c r="C106594" t="s">
        <v>6</v>
      </c>
      <c r="D106594" t="s">
        <v>231100</v>
      </c>
      <c r="E106594" t="s">
        <v>231101</v>
      </c>
    </row>
    <row r="106595" spans="1:5">
      <c r="A106595">
        <v>400</v>
      </c>
      <c r="B106595" t="s">
        <v>231102</v>
      </c>
      <c r="C106595" t="s">
        <v>6</v>
      </c>
      <c r="D106595" t="s">
        <v>231103</v>
      </c>
      <c r="E106595" t="s">
        <v>231104</v>
      </c>
    </row>
    <row r="106596" spans="1:5">
      <c r="A106596">
        <v>400</v>
      </c>
      <c r="B106596" t="s">
        <v>231105</v>
      </c>
      <c r="C106596" t="s">
        <v>6</v>
      </c>
      <c r="D106596" t="s">
        <v>231106</v>
      </c>
      <c r="E106596" t="s">
        <v>231107</v>
      </c>
    </row>
    <row r="106597" spans="1:5">
      <c r="A106597">
        <v>400</v>
      </c>
      <c r="B106597" t="s">
        <v>231108</v>
      </c>
      <c r="C106597" t="s">
        <v>6</v>
      </c>
      <c r="D106597" t="s">
        <v>231109</v>
      </c>
      <c r="E106597" t="s">
        <v>231110</v>
      </c>
    </row>
    <row r="106598" spans="1:5">
      <c r="A106598">
        <v>400</v>
      </c>
      <c r="B106598" t="s">
        <v>231111</v>
      </c>
      <c r="C106598" t="s">
        <v>6</v>
      </c>
      <c r="D106598" t="s">
        <v>231112</v>
      </c>
      <c r="E106598" t="s">
        <v>231113</v>
      </c>
    </row>
    <row r="106599" spans="1:5">
      <c r="A106599">
        <v>400</v>
      </c>
      <c r="B106599" t="s">
        <v>231114</v>
      </c>
      <c r="C106599" t="s">
        <v>6</v>
      </c>
      <c r="D106599" t="s">
        <v>231115</v>
      </c>
      <c r="E106599" t="s">
        <v>231116</v>
      </c>
    </row>
    <row r="106600" spans="1:5">
      <c r="A106600">
        <v>400</v>
      </c>
      <c r="B106600" t="s">
        <v>231117</v>
      </c>
      <c r="C106600" t="s">
        <v>6</v>
      </c>
      <c r="D106600" t="s">
        <v>231118</v>
      </c>
      <c r="E106600" t="s">
        <v>231119</v>
      </c>
    </row>
    <row r="106601" spans="1:5">
      <c r="A106601">
        <v>400</v>
      </c>
      <c r="B106601" t="s">
        <v>231120</v>
      </c>
      <c r="C106601" t="s">
        <v>6</v>
      </c>
      <c r="D106601" t="s">
        <v>231121</v>
      </c>
      <c r="E106601" t="s">
        <v>231122</v>
      </c>
    </row>
    <row r="106602" spans="1:5">
      <c r="A106602">
        <v>400</v>
      </c>
      <c r="B106602" t="s">
        <v>231123</v>
      </c>
      <c r="C106602" t="s">
        <v>6</v>
      </c>
      <c r="D106602" t="s">
        <v>231124</v>
      </c>
      <c r="E106602" t="s">
        <v>231125</v>
      </c>
    </row>
    <row r="106603" spans="1:5">
      <c r="A106603">
        <v>400</v>
      </c>
      <c r="B106603" t="s">
        <v>231126</v>
      </c>
      <c r="C106603" t="s">
        <v>6</v>
      </c>
      <c r="D106603" t="s">
        <v>231127</v>
      </c>
      <c r="E106603" t="s">
        <v>231128</v>
      </c>
    </row>
    <row r="106604" spans="1:5">
      <c r="A106604">
        <v>400</v>
      </c>
      <c r="B106604" t="s">
        <v>231129</v>
      </c>
      <c r="C106604" t="s">
        <v>6</v>
      </c>
      <c r="D106604" t="s">
        <v>231130</v>
      </c>
      <c r="E106604" t="s">
        <v>231131</v>
      </c>
    </row>
    <row r="106605" spans="1:5">
      <c r="A106605">
        <v>400</v>
      </c>
      <c r="B106605" t="s">
        <v>231132</v>
      </c>
      <c r="C106605" t="s">
        <v>6</v>
      </c>
      <c r="D106605" t="s">
        <v>231133</v>
      </c>
      <c r="E106605" t="s">
        <v>231134</v>
      </c>
    </row>
    <row r="106606" spans="1:5">
      <c r="A106606">
        <v>400</v>
      </c>
      <c r="B106606" t="s">
        <v>231135</v>
      </c>
      <c r="C106606" t="s">
        <v>6</v>
      </c>
      <c r="D106606" t="s">
        <v>231136</v>
      </c>
      <c r="E106606" t="s">
        <v>231137</v>
      </c>
    </row>
    <row r="106607" spans="1:5">
      <c r="A106607">
        <v>400</v>
      </c>
      <c r="B106607" t="s">
        <v>231138</v>
      </c>
      <c r="C106607" t="s">
        <v>6</v>
      </c>
      <c r="D106607" t="s">
        <v>231139</v>
      </c>
      <c r="E106607" t="s">
        <v>231140</v>
      </c>
    </row>
    <row r="106608" spans="1:5">
      <c r="A106608">
        <v>400</v>
      </c>
      <c r="B106608" t="s">
        <v>231141</v>
      </c>
      <c r="C106608" t="s">
        <v>6</v>
      </c>
      <c r="D106608" t="s">
        <v>231142</v>
      </c>
      <c r="E106608" t="s">
        <v>231143</v>
      </c>
    </row>
    <row r="106609" spans="1:5">
      <c r="A106609">
        <v>400</v>
      </c>
      <c r="B106609" t="s">
        <v>231144</v>
      </c>
      <c r="C106609" t="s">
        <v>6</v>
      </c>
      <c r="D106609" t="s">
        <v>231145</v>
      </c>
      <c r="E106609" t="s">
        <v>231146</v>
      </c>
    </row>
    <row r="106610" spans="1:5">
      <c r="A106610">
        <v>400</v>
      </c>
      <c r="B106610" t="s">
        <v>231147</v>
      </c>
      <c r="C106610" t="s">
        <v>6</v>
      </c>
      <c r="D106610" t="s">
        <v>231148</v>
      </c>
      <c r="E106610" t="s">
        <v>231149</v>
      </c>
    </row>
    <row r="106611" spans="1:5">
      <c r="A106611">
        <v>400</v>
      </c>
      <c r="B106611" t="s">
        <v>231150</v>
      </c>
      <c r="C106611" t="s">
        <v>6</v>
      </c>
      <c r="D106611" t="s">
        <v>231151</v>
      </c>
      <c r="E106611" t="s">
        <v>231152</v>
      </c>
    </row>
    <row r="106612" spans="1:5">
      <c r="A106612">
        <v>400</v>
      </c>
      <c r="B106612" t="s">
        <v>231153</v>
      </c>
      <c r="C106612" t="s">
        <v>6</v>
      </c>
      <c r="D106612" t="s">
        <v>231154</v>
      </c>
      <c r="E106612" t="s">
        <v>231155</v>
      </c>
    </row>
    <row r="106613" spans="1:5">
      <c r="A106613">
        <v>400</v>
      </c>
      <c r="B106613" t="s">
        <v>231156</v>
      </c>
      <c r="C106613" t="s">
        <v>6</v>
      </c>
      <c r="D106613" t="s">
        <v>231157</v>
      </c>
      <c r="E106613" t="s">
        <v>231158</v>
      </c>
    </row>
    <row r="106614" spans="1:5">
      <c r="A106614">
        <v>400</v>
      </c>
      <c r="B106614" t="s">
        <v>231159</v>
      </c>
      <c r="C106614" t="s">
        <v>6</v>
      </c>
      <c r="D106614" t="s">
        <v>231160</v>
      </c>
      <c r="E106614" t="s">
        <v>231161</v>
      </c>
    </row>
    <row r="106615" spans="1:5">
      <c r="A106615">
        <v>400</v>
      </c>
      <c r="B106615" t="s">
        <v>231162</v>
      </c>
      <c r="C106615" t="s">
        <v>6</v>
      </c>
      <c r="D106615" t="s">
        <v>231163</v>
      </c>
      <c r="E106615" t="s">
        <v>231164</v>
      </c>
    </row>
    <row r="106616" spans="1:5">
      <c r="A106616">
        <v>400</v>
      </c>
      <c r="B106616" t="s">
        <v>231165</v>
      </c>
      <c r="C106616" t="s">
        <v>6</v>
      </c>
      <c r="D106616" t="s">
        <v>231166</v>
      </c>
      <c r="E106616" t="s">
        <v>231167</v>
      </c>
    </row>
    <row r="106617" spans="1:5">
      <c r="A106617">
        <v>400</v>
      </c>
      <c r="B106617" t="s">
        <v>231168</v>
      </c>
      <c r="C106617" t="s">
        <v>6</v>
      </c>
      <c r="D106617" t="s">
        <v>231169</v>
      </c>
      <c r="E106617" t="s">
        <v>231170</v>
      </c>
    </row>
    <row r="106618" spans="1:5">
      <c r="A106618">
        <v>400</v>
      </c>
      <c r="B106618" t="s">
        <v>231171</v>
      </c>
      <c r="C106618" t="s">
        <v>6</v>
      </c>
      <c r="D106618" t="s">
        <v>231172</v>
      </c>
      <c r="E106618" t="s">
        <v>231173</v>
      </c>
    </row>
    <row r="106619" spans="1:5">
      <c r="A106619">
        <v>400</v>
      </c>
      <c r="B106619" t="s">
        <v>231174</v>
      </c>
      <c r="C106619" t="s">
        <v>6</v>
      </c>
      <c r="D106619" t="s">
        <v>231175</v>
      </c>
      <c r="E106619" t="s">
        <v>231176</v>
      </c>
    </row>
    <row r="106620" spans="1:5">
      <c r="A106620">
        <v>400</v>
      </c>
      <c r="B106620" t="s">
        <v>231177</v>
      </c>
      <c r="C106620" t="s">
        <v>6</v>
      </c>
      <c r="D106620" t="s">
        <v>231178</v>
      </c>
      <c r="E106620" t="s">
        <v>231179</v>
      </c>
    </row>
    <row r="106621" spans="1:5">
      <c r="A106621">
        <v>400</v>
      </c>
      <c r="B106621" t="s">
        <v>231180</v>
      </c>
      <c r="C106621" t="s">
        <v>6</v>
      </c>
      <c r="D106621" t="s">
        <v>231181</v>
      </c>
      <c r="E106621" t="s">
        <v>231182</v>
      </c>
    </row>
    <row r="106622" spans="1:5">
      <c r="A106622">
        <v>400</v>
      </c>
      <c r="B106622" t="s">
        <v>231183</v>
      </c>
      <c r="C106622" t="s">
        <v>6</v>
      </c>
      <c r="D106622" t="s">
        <v>231184</v>
      </c>
      <c r="E106622" t="s">
        <v>231185</v>
      </c>
    </row>
    <row r="106623" spans="1:5">
      <c r="A106623">
        <v>400</v>
      </c>
      <c r="B106623" t="s">
        <v>231186</v>
      </c>
      <c r="C106623" t="s">
        <v>6</v>
      </c>
      <c r="D106623" t="s">
        <v>231187</v>
      </c>
      <c r="E106623" t="s">
        <v>231188</v>
      </c>
    </row>
    <row r="106624" spans="1:5">
      <c r="A106624">
        <v>400</v>
      </c>
      <c r="B106624" t="s">
        <v>231189</v>
      </c>
      <c r="C106624" t="s">
        <v>6</v>
      </c>
      <c r="D106624" t="s">
        <v>231190</v>
      </c>
      <c r="E106624" t="s">
        <v>231191</v>
      </c>
    </row>
    <row r="106625" spans="1:5">
      <c r="A106625">
        <v>400</v>
      </c>
      <c r="B106625" t="s">
        <v>231192</v>
      </c>
      <c r="C106625" t="s">
        <v>6</v>
      </c>
      <c r="D106625" t="s">
        <v>231193</v>
      </c>
      <c r="E106625" t="s">
        <v>231194</v>
      </c>
    </row>
    <row r="106626" spans="1:5">
      <c r="A106626">
        <v>400</v>
      </c>
      <c r="B106626" t="s">
        <v>231195</v>
      </c>
      <c r="C106626" t="s">
        <v>6</v>
      </c>
      <c r="D106626" t="s">
        <v>231196</v>
      </c>
      <c r="E106626" t="s">
        <v>231197</v>
      </c>
    </row>
    <row r="106627" spans="1:5">
      <c r="A106627">
        <v>400</v>
      </c>
      <c r="B106627" t="s">
        <v>231198</v>
      </c>
      <c r="C106627" t="s">
        <v>6</v>
      </c>
      <c r="D106627" t="s">
        <v>231199</v>
      </c>
      <c r="E106627" t="s">
        <v>231200</v>
      </c>
    </row>
    <row r="106628" spans="1:5">
      <c r="A106628">
        <v>400</v>
      </c>
      <c r="B106628" t="s">
        <v>231201</v>
      </c>
      <c r="C106628" t="s">
        <v>6</v>
      </c>
      <c r="D106628" t="s">
        <v>231202</v>
      </c>
      <c r="E106628" t="s">
        <v>231203</v>
      </c>
    </row>
    <row r="106629" spans="1:5">
      <c r="A106629">
        <v>400</v>
      </c>
      <c r="B106629" t="s">
        <v>231204</v>
      </c>
      <c r="C106629" t="s">
        <v>6</v>
      </c>
      <c r="D106629" t="s">
        <v>231205</v>
      </c>
      <c r="E106629" t="s">
        <v>231206</v>
      </c>
    </row>
    <row r="106630" spans="1:5">
      <c r="A106630">
        <v>400</v>
      </c>
      <c r="B106630" t="s">
        <v>231207</v>
      </c>
      <c r="C106630" t="s">
        <v>6</v>
      </c>
      <c r="D106630" t="s">
        <v>231208</v>
      </c>
      <c r="E106630" t="s">
        <v>231209</v>
      </c>
    </row>
    <row r="106631" spans="1:5">
      <c r="A106631">
        <v>400</v>
      </c>
      <c r="B106631" t="s">
        <v>231210</v>
      </c>
      <c r="C106631" t="s">
        <v>6</v>
      </c>
      <c r="D106631" t="s">
        <v>231211</v>
      </c>
      <c r="E106631" t="s">
        <v>231212</v>
      </c>
    </row>
    <row r="106632" spans="1:5">
      <c r="A106632">
        <v>400</v>
      </c>
      <c r="B106632" t="s">
        <v>231213</v>
      </c>
      <c r="C106632" t="s">
        <v>6</v>
      </c>
      <c r="D106632" t="s">
        <v>231214</v>
      </c>
      <c r="E106632" t="s">
        <v>231215</v>
      </c>
    </row>
    <row r="106633" spans="1:5">
      <c r="A106633">
        <v>400</v>
      </c>
      <c r="B106633" t="s">
        <v>231216</v>
      </c>
      <c r="C106633" t="s">
        <v>6</v>
      </c>
      <c r="D106633" t="s">
        <v>231217</v>
      </c>
      <c r="E106633" t="s">
        <v>231218</v>
      </c>
    </row>
    <row r="106634" spans="1:5">
      <c r="A106634">
        <v>400</v>
      </c>
      <c r="B106634" t="s">
        <v>231219</v>
      </c>
      <c r="C106634" t="s">
        <v>6</v>
      </c>
      <c r="D106634" t="s">
        <v>231220</v>
      </c>
      <c r="E106634" t="s">
        <v>231221</v>
      </c>
    </row>
    <row r="106635" spans="1:5">
      <c r="A106635">
        <v>400</v>
      </c>
      <c r="B106635" t="s">
        <v>231222</v>
      </c>
      <c r="C106635" t="s">
        <v>6</v>
      </c>
      <c r="D106635" t="s">
        <v>231223</v>
      </c>
      <c r="E106635" t="s">
        <v>231224</v>
      </c>
    </row>
    <row r="106636" spans="1:5">
      <c r="A106636">
        <v>400</v>
      </c>
      <c r="B106636" t="s">
        <v>231225</v>
      </c>
      <c r="C106636" t="s">
        <v>6</v>
      </c>
      <c r="D106636" t="s">
        <v>231226</v>
      </c>
      <c r="E106636" t="s">
        <v>231227</v>
      </c>
    </row>
    <row r="106637" spans="1:5">
      <c r="A106637">
        <v>400</v>
      </c>
      <c r="B106637" t="s">
        <v>231228</v>
      </c>
      <c r="C106637" t="s">
        <v>6</v>
      </c>
      <c r="D106637" t="s">
        <v>231229</v>
      </c>
      <c r="E106637" t="s">
        <v>231230</v>
      </c>
    </row>
    <row r="106638" spans="1:5">
      <c r="A106638">
        <v>400</v>
      </c>
      <c r="B106638" t="s">
        <v>231231</v>
      </c>
      <c r="C106638" t="s">
        <v>6</v>
      </c>
      <c r="D106638" t="s">
        <v>231232</v>
      </c>
      <c r="E106638" t="s">
        <v>231233</v>
      </c>
    </row>
    <row r="106639" spans="1:5">
      <c r="A106639">
        <v>400</v>
      </c>
      <c r="B106639" t="s">
        <v>231234</v>
      </c>
      <c r="C106639" t="s">
        <v>6</v>
      </c>
      <c r="D106639" t="s">
        <v>231235</v>
      </c>
      <c r="E106639" t="s">
        <v>231235</v>
      </c>
    </row>
    <row r="106640" spans="1:5">
      <c r="A106640">
        <v>400</v>
      </c>
      <c r="B106640" t="s">
        <v>231236</v>
      </c>
      <c r="C106640" t="s">
        <v>6</v>
      </c>
      <c r="D106640" t="s">
        <v>231237</v>
      </c>
      <c r="E106640" t="s">
        <v>231238</v>
      </c>
    </row>
    <row r="106641" spans="1:5">
      <c r="A106641">
        <v>400</v>
      </c>
      <c r="B106641" t="s">
        <v>231239</v>
      </c>
      <c r="C106641" t="s">
        <v>6</v>
      </c>
      <c r="D106641" t="s">
        <v>231240</v>
      </c>
      <c r="E106641" t="s">
        <v>231241</v>
      </c>
    </row>
    <row r="106642" spans="1:5">
      <c r="A106642">
        <v>400</v>
      </c>
      <c r="B106642" t="s">
        <v>231242</v>
      </c>
      <c r="C106642" t="s">
        <v>6</v>
      </c>
      <c r="D106642" t="s">
        <v>231243</v>
      </c>
      <c r="E106642" t="s">
        <v>231244</v>
      </c>
    </row>
    <row r="106643" spans="1:5">
      <c r="A106643">
        <v>400</v>
      </c>
      <c r="B106643" t="s">
        <v>231245</v>
      </c>
      <c r="C106643" t="s">
        <v>6</v>
      </c>
      <c r="D106643" t="s">
        <v>231246</v>
      </c>
      <c r="E106643" t="s">
        <v>231247</v>
      </c>
    </row>
    <row r="106644" spans="1:5">
      <c r="A106644">
        <v>400</v>
      </c>
      <c r="B106644" t="s">
        <v>231248</v>
      </c>
      <c r="C106644" t="s">
        <v>6</v>
      </c>
      <c r="D106644" t="s">
        <v>231249</v>
      </c>
      <c r="E106644" t="s">
        <v>231250</v>
      </c>
    </row>
    <row r="106645" spans="1:5">
      <c r="A106645">
        <v>400</v>
      </c>
      <c r="B106645" t="s">
        <v>231251</v>
      </c>
      <c r="C106645" t="s">
        <v>6</v>
      </c>
      <c r="D106645" t="s">
        <v>231252</v>
      </c>
      <c r="E106645" t="s">
        <v>231253</v>
      </c>
    </row>
    <row r="106646" spans="1:5">
      <c r="A106646">
        <v>400</v>
      </c>
      <c r="B106646" t="s">
        <v>231254</v>
      </c>
      <c r="C106646" t="s">
        <v>6</v>
      </c>
      <c r="D106646" t="s">
        <v>231255</v>
      </c>
      <c r="E106646" t="s">
        <v>231256</v>
      </c>
    </row>
    <row r="106647" spans="1:5">
      <c r="A106647">
        <v>400</v>
      </c>
      <c r="B106647" t="s">
        <v>231257</v>
      </c>
      <c r="C106647" t="s">
        <v>6</v>
      </c>
      <c r="D106647" t="s">
        <v>231258</v>
      </c>
      <c r="E106647" t="s">
        <v>231259</v>
      </c>
    </row>
    <row r="106648" spans="1:5">
      <c r="A106648">
        <v>400</v>
      </c>
      <c r="B106648" t="s">
        <v>231260</v>
      </c>
      <c r="C106648" t="s">
        <v>6</v>
      </c>
      <c r="D106648" t="s">
        <v>231261</v>
      </c>
      <c r="E106648" t="s">
        <v>231262</v>
      </c>
    </row>
    <row r="106649" spans="1:5">
      <c r="A106649">
        <v>400</v>
      </c>
      <c r="B106649" t="s">
        <v>231263</v>
      </c>
      <c r="C106649" t="s">
        <v>6</v>
      </c>
      <c r="D106649" t="s">
        <v>231264</v>
      </c>
      <c r="E106649" t="s">
        <v>231265</v>
      </c>
    </row>
    <row r="106650" spans="1:5">
      <c r="A106650">
        <v>400</v>
      </c>
      <c r="B106650" t="s">
        <v>231266</v>
      </c>
      <c r="C106650" t="s">
        <v>6</v>
      </c>
      <c r="D106650" t="s">
        <v>231267</v>
      </c>
      <c r="E106650" t="s">
        <v>231268</v>
      </c>
    </row>
    <row r="106651" spans="1:5">
      <c r="A106651">
        <v>400</v>
      </c>
      <c r="B106651" t="s">
        <v>231269</v>
      </c>
      <c r="C106651" t="s">
        <v>6</v>
      </c>
      <c r="D106651" t="s">
        <v>231270</v>
      </c>
      <c r="E106651" t="s">
        <v>231271</v>
      </c>
    </row>
    <row r="106652" spans="1:5">
      <c r="A106652">
        <v>400</v>
      </c>
      <c r="B106652" t="s">
        <v>231272</v>
      </c>
      <c r="C106652" t="s">
        <v>6</v>
      </c>
      <c r="D106652" t="s">
        <v>231273</v>
      </c>
      <c r="E106652" t="s">
        <v>231274</v>
      </c>
    </row>
    <row r="106653" spans="1:5">
      <c r="A106653">
        <v>400</v>
      </c>
      <c r="B106653" t="s">
        <v>231275</v>
      </c>
      <c r="C106653" t="s">
        <v>6</v>
      </c>
      <c r="D106653" t="s">
        <v>231276</v>
      </c>
      <c r="E106653" t="s">
        <v>231277</v>
      </c>
    </row>
    <row r="106654" spans="1:5">
      <c r="A106654">
        <v>400</v>
      </c>
      <c r="B106654" t="s">
        <v>231278</v>
      </c>
      <c r="C106654" t="s">
        <v>6</v>
      </c>
      <c r="D106654" t="s">
        <v>231279</v>
      </c>
      <c r="E106654" t="s">
        <v>231280</v>
      </c>
    </row>
    <row r="106655" spans="1:5">
      <c r="A106655">
        <v>400</v>
      </c>
      <c r="B106655" t="s">
        <v>231281</v>
      </c>
      <c r="C106655" t="s">
        <v>6</v>
      </c>
      <c r="D106655" t="s">
        <v>231282</v>
      </c>
      <c r="E106655" t="s">
        <v>231283</v>
      </c>
    </row>
    <row r="106656" spans="1:5">
      <c r="A106656">
        <v>400</v>
      </c>
      <c r="B106656" t="s">
        <v>231284</v>
      </c>
      <c r="C106656" t="s">
        <v>6</v>
      </c>
      <c r="D106656" t="s">
        <v>231285</v>
      </c>
      <c r="E106656" t="s">
        <v>231286</v>
      </c>
    </row>
    <row r="106657" spans="1:5">
      <c r="A106657">
        <v>400</v>
      </c>
      <c r="B106657" t="s">
        <v>231287</v>
      </c>
      <c r="C106657" t="s">
        <v>6</v>
      </c>
      <c r="D106657" t="s">
        <v>231288</v>
      </c>
      <c r="E106657" t="s">
        <v>231288</v>
      </c>
    </row>
    <row r="106658" spans="1:5">
      <c r="A106658">
        <v>400</v>
      </c>
      <c r="B106658" t="s">
        <v>231289</v>
      </c>
      <c r="C106658" t="s">
        <v>6</v>
      </c>
      <c r="D106658" t="s">
        <v>231290</v>
      </c>
      <c r="E106658" t="s">
        <v>231290</v>
      </c>
    </row>
    <row r="106659" spans="1:5">
      <c r="A106659">
        <v>400</v>
      </c>
      <c r="B106659" t="s">
        <v>231291</v>
      </c>
      <c r="C106659" t="s">
        <v>6</v>
      </c>
      <c r="D106659" t="s">
        <v>231292</v>
      </c>
      <c r="E106659" t="s">
        <v>231292</v>
      </c>
    </row>
    <row r="106660" spans="1:5">
      <c r="A106660">
        <v>400</v>
      </c>
      <c r="B106660" t="s">
        <v>231293</v>
      </c>
      <c r="C106660" t="s">
        <v>6</v>
      </c>
      <c r="D106660" t="s">
        <v>231294</v>
      </c>
      <c r="E106660" t="s">
        <v>231294</v>
      </c>
    </row>
    <row r="106661" spans="1:5">
      <c r="A106661">
        <v>400</v>
      </c>
      <c r="B106661" t="s">
        <v>231295</v>
      </c>
      <c r="C106661" t="s">
        <v>6</v>
      </c>
      <c r="D106661" t="s">
        <v>231296</v>
      </c>
      <c r="E106661" t="s">
        <v>231296</v>
      </c>
    </row>
    <row r="106662" spans="1:5">
      <c r="A106662">
        <v>400</v>
      </c>
      <c r="B106662" t="s">
        <v>231297</v>
      </c>
      <c r="C106662" t="s">
        <v>6</v>
      </c>
      <c r="D106662" t="s">
        <v>231298</v>
      </c>
      <c r="E106662" t="s">
        <v>231298</v>
      </c>
    </row>
    <row r="106663" spans="1:5">
      <c r="A106663">
        <v>400</v>
      </c>
      <c r="B106663" t="s">
        <v>231299</v>
      </c>
      <c r="C106663" t="s">
        <v>6</v>
      </c>
      <c r="D106663" t="s">
        <v>231300</v>
      </c>
      <c r="E106663" t="s">
        <v>231301</v>
      </c>
    </row>
    <row r="106664" spans="1:5">
      <c r="A106664">
        <v>400</v>
      </c>
      <c r="B106664" t="s">
        <v>231302</v>
      </c>
      <c r="C106664" t="s">
        <v>6</v>
      </c>
      <c r="D106664" t="s">
        <v>231303</v>
      </c>
      <c r="E106664" t="s">
        <v>231304</v>
      </c>
    </row>
    <row r="106665" spans="1:5">
      <c r="A106665">
        <v>400</v>
      </c>
      <c r="B106665" t="s">
        <v>231305</v>
      </c>
      <c r="C106665" t="s">
        <v>6</v>
      </c>
      <c r="D106665" t="s">
        <v>231306</v>
      </c>
      <c r="E106665" t="s">
        <v>231306</v>
      </c>
    </row>
    <row r="106666" spans="1:5">
      <c r="A106666">
        <v>400</v>
      </c>
      <c r="B106666" t="s">
        <v>231307</v>
      </c>
      <c r="C106666" t="s">
        <v>6</v>
      </c>
      <c r="D106666" t="s">
        <v>231308</v>
      </c>
      <c r="E106666" t="s">
        <v>231308</v>
      </c>
    </row>
    <row r="106667" spans="1:5">
      <c r="A106667">
        <v>400</v>
      </c>
      <c r="B106667" t="s">
        <v>231309</v>
      </c>
      <c r="C106667" t="s">
        <v>6</v>
      </c>
      <c r="D106667" t="s">
        <v>231310</v>
      </c>
      <c r="E106667" t="s">
        <v>231311</v>
      </c>
    </row>
    <row r="106668" spans="1:5">
      <c r="A106668">
        <v>400</v>
      </c>
      <c r="B106668" t="s">
        <v>231312</v>
      </c>
      <c r="C106668" t="s">
        <v>6</v>
      </c>
      <c r="D106668" t="s">
        <v>231313</v>
      </c>
      <c r="E106668" t="s">
        <v>231314</v>
      </c>
    </row>
    <row r="106669" spans="1:5">
      <c r="A106669">
        <v>400</v>
      </c>
      <c r="B106669" t="s">
        <v>231315</v>
      </c>
      <c r="C106669" t="s">
        <v>6</v>
      </c>
      <c r="D106669" t="s">
        <v>231316</v>
      </c>
      <c r="E106669" t="s">
        <v>231317</v>
      </c>
    </row>
    <row r="106670" spans="1:5">
      <c r="A106670">
        <v>400</v>
      </c>
      <c r="B106670" t="s">
        <v>231318</v>
      </c>
      <c r="C106670" t="s">
        <v>6</v>
      </c>
      <c r="D106670" t="s">
        <v>231319</v>
      </c>
      <c r="E106670" t="s">
        <v>231320</v>
      </c>
    </row>
    <row r="106671" spans="1:5">
      <c r="A106671">
        <v>400</v>
      </c>
      <c r="B106671" t="s">
        <v>231321</v>
      </c>
      <c r="C106671" t="s">
        <v>6</v>
      </c>
      <c r="D106671" t="s">
        <v>231322</v>
      </c>
      <c r="E106671" t="s">
        <v>231323</v>
      </c>
    </row>
    <row r="106672" spans="1:5">
      <c r="A106672">
        <v>400</v>
      </c>
      <c r="B106672" t="s">
        <v>231324</v>
      </c>
      <c r="C106672" t="s">
        <v>6</v>
      </c>
      <c r="D106672" t="s">
        <v>231325</v>
      </c>
      <c r="E106672" t="s">
        <v>231326</v>
      </c>
    </row>
    <row r="106673" spans="1:5">
      <c r="A106673">
        <v>400</v>
      </c>
      <c r="B106673" t="s">
        <v>231327</v>
      </c>
      <c r="C106673" t="s">
        <v>6</v>
      </c>
      <c r="D106673" t="s">
        <v>231328</v>
      </c>
      <c r="E106673" t="s">
        <v>231329</v>
      </c>
    </row>
    <row r="106674" spans="1:5">
      <c r="A106674">
        <v>400</v>
      </c>
      <c r="B106674" t="s">
        <v>231330</v>
      </c>
      <c r="C106674" t="s">
        <v>6</v>
      </c>
      <c r="D106674" t="s">
        <v>231331</v>
      </c>
      <c r="E106674" t="s">
        <v>231332</v>
      </c>
    </row>
    <row r="106675" spans="1:5">
      <c r="A106675">
        <v>400</v>
      </c>
      <c r="B106675" t="s">
        <v>231333</v>
      </c>
      <c r="C106675" t="s">
        <v>6</v>
      </c>
      <c r="D106675" t="s">
        <v>231334</v>
      </c>
      <c r="E106675" t="s">
        <v>231335</v>
      </c>
    </row>
    <row r="106676" spans="1:5">
      <c r="A106676">
        <v>400</v>
      </c>
      <c r="B106676" t="s">
        <v>231336</v>
      </c>
      <c r="C106676" t="s">
        <v>6</v>
      </c>
      <c r="D106676" t="s">
        <v>231337</v>
      </c>
      <c r="E106676" t="s">
        <v>231338</v>
      </c>
    </row>
    <row r="106677" spans="1:5">
      <c r="A106677">
        <v>400</v>
      </c>
      <c r="B106677" t="s">
        <v>231339</v>
      </c>
      <c r="C106677" t="s">
        <v>6</v>
      </c>
      <c r="D106677" t="s">
        <v>231340</v>
      </c>
      <c r="E106677" t="s">
        <v>231341</v>
      </c>
    </row>
    <row r="106678" spans="1:5">
      <c r="A106678">
        <v>400</v>
      </c>
      <c r="B106678" t="s">
        <v>231342</v>
      </c>
      <c r="C106678" t="s">
        <v>6</v>
      </c>
      <c r="D106678" t="s">
        <v>231343</v>
      </c>
      <c r="E106678" t="s">
        <v>231344</v>
      </c>
    </row>
    <row r="106679" spans="1:5">
      <c r="A106679">
        <v>400</v>
      </c>
      <c r="B106679" t="s">
        <v>231345</v>
      </c>
      <c r="C106679" t="s">
        <v>6</v>
      </c>
      <c r="D106679" t="s">
        <v>231346</v>
      </c>
      <c r="E106679" t="s">
        <v>231347</v>
      </c>
    </row>
    <row r="106680" spans="1:5">
      <c r="A106680">
        <v>400</v>
      </c>
      <c r="B106680" t="s">
        <v>231348</v>
      </c>
      <c r="C106680" t="s">
        <v>6</v>
      </c>
      <c r="D106680" t="s">
        <v>231349</v>
      </c>
      <c r="E106680" t="s">
        <v>231350</v>
      </c>
    </row>
    <row r="106681" spans="1:5">
      <c r="A106681">
        <v>400</v>
      </c>
      <c r="B106681" t="s">
        <v>231351</v>
      </c>
      <c r="C106681" t="s">
        <v>6</v>
      </c>
      <c r="D106681" t="s">
        <v>231352</v>
      </c>
      <c r="E106681" t="s">
        <v>231353</v>
      </c>
    </row>
    <row r="106682" spans="1:5">
      <c r="A106682">
        <v>400</v>
      </c>
      <c r="B106682" t="s">
        <v>231354</v>
      </c>
      <c r="C106682" t="s">
        <v>6</v>
      </c>
      <c r="D106682" t="s">
        <v>231355</v>
      </c>
      <c r="E106682" t="s">
        <v>231356</v>
      </c>
    </row>
    <row r="106683" spans="1:5">
      <c r="A106683">
        <v>400</v>
      </c>
      <c r="B106683" t="s">
        <v>231357</v>
      </c>
      <c r="C106683" t="s">
        <v>6</v>
      </c>
      <c r="D106683" t="s">
        <v>231358</v>
      </c>
      <c r="E106683" t="s">
        <v>231359</v>
      </c>
    </row>
    <row r="106684" spans="1:5">
      <c r="A106684">
        <v>400</v>
      </c>
      <c r="B106684" t="s">
        <v>231360</v>
      </c>
      <c r="C106684" t="s">
        <v>6</v>
      </c>
      <c r="D106684" t="s">
        <v>231361</v>
      </c>
      <c r="E106684" t="s">
        <v>231361</v>
      </c>
    </row>
    <row r="106685" spans="1:5">
      <c r="A106685">
        <v>400</v>
      </c>
      <c r="B106685" t="s">
        <v>231362</v>
      </c>
      <c r="C106685" t="s">
        <v>6</v>
      </c>
      <c r="D106685" t="s">
        <v>231363</v>
      </c>
      <c r="E106685" t="s">
        <v>231363</v>
      </c>
    </row>
    <row r="106686" spans="1:5">
      <c r="A106686">
        <v>400</v>
      </c>
      <c r="B106686" t="s">
        <v>231364</v>
      </c>
      <c r="C106686" t="s">
        <v>6</v>
      </c>
      <c r="D106686" t="s">
        <v>231365</v>
      </c>
      <c r="E106686" t="s">
        <v>231365</v>
      </c>
    </row>
    <row r="106687" spans="1:5">
      <c r="A106687">
        <v>400</v>
      </c>
      <c r="B106687" t="s">
        <v>231366</v>
      </c>
      <c r="C106687" t="s">
        <v>6</v>
      </c>
      <c r="D106687" t="s">
        <v>231367</v>
      </c>
      <c r="E106687" t="s">
        <v>231367</v>
      </c>
    </row>
    <row r="106688" spans="1:5">
      <c r="A106688">
        <v>400</v>
      </c>
      <c r="B106688" t="s">
        <v>231368</v>
      </c>
      <c r="C106688" t="s">
        <v>6</v>
      </c>
      <c r="D106688" t="s">
        <v>231369</v>
      </c>
      <c r="E106688" t="s">
        <v>231369</v>
      </c>
    </row>
    <row r="106689" spans="1:5">
      <c r="A106689">
        <v>400</v>
      </c>
      <c r="B106689" t="s">
        <v>231370</v>
      </c>
      <c r="C106689" t="s">
        <v>6</v>
      </c>
      <c r="D106689" t="s">
        <v>231371</v>
      </c>
      <c r="E106689" t="s">
        <v>231371</v>
      </c>
    </row>
    <row r="106690" spans="1:5">
      <c r="A106690">
        <v>400</v>
      </c>
      <c r="B106690" t="s">
        <v>231372</v>
      </c>
      <c r="C106690" t="s">
        <v>6</v>
      </c>
      <c r="D106690" t="s">
        <v>231373</v>
      </c>
      <c r="E106690" t="s">
        <v>231373</v>
      </c>
    </row>
    <row r="106691" spans="1:5">
      <c r="A106691">
        <v>400</v>
      </c>
      <c r="B106691" t="s">
        <v>231374</v>
      </c>
      <c r="C106691" t="s">
        <v>6</v>
      </c>
      <c r="D106691" t="s">
        <v>231375</v>
      </c>
      <c r="E106691" t="s">
        <v>231375</v>
      </c>
    </row>
    <row r="106692" spans="1:5">
      <c r="A106692">
        <v>400</v>
      </c>
      <c r="B106692" t="s">
        <v>231376</v>
      </c>
      <c r="C106692" t="s">
        <v>6</v>
      </c>
      <c r="D106692" t="s">
        <v>231377</v>
      </c>
      <c r="E106692" t="s">
        <v>231377</v>
      </c>
    </row>
    <row r="106693" spans="1:5">
      <c r="A106693">
        <v>400</v>
      </c>
      <c r="B106693" t="s">
        <v>231378</v>
      </c>
      <c r="C106693" t="s">
        <v>6</v>
      </c>
      <c r="D106693" t="s">
        <v>231379</v>
      </c>
      <c r="E106693" t="s">
        <v>231380</v>
      </c>
    </row>
    <row r="106694" spans="1:5">
      <c r="A106694">
        <v>400</v>
      </c>
      <c r="B106694" t="s">
        <v>231381</v>
      </c>
      <c r="C106694" t="s">
        <v>6</v>
      </c>
      <c r="D106694" t="s">
        <v>231382</v>
      </c>
      <c r="E106694" t="s">
        <v>231383</v>
      </c>
    </row>
    <row r="106695" spans="1:5">
      <c r="A106695">
        <v>400</v>
      </c>
      <c r="B106695" t="s">
        <v>231384</v>
      </c>
      <c r="C106695" t="s">
        <v>6</v>
      </c>
      <c r="D106695" t="s">
        <v>231385</v>
      </c>
      <c r="E106695" t="s">
        <v>231386</v>
      </c>
    </row>
    <row r="106696" spans="1:5">
      <c r="A106696">
        <v>400</v>
      </c>
      <c r="B106696" t="s">
        <v>231387</v>
      </c>
      <c r="C106696" t="s">
        <v>6</v>
      </c>
      <c r="D106696" t="s">
        <v>231388</v>
      </c>
      <c r="E106696" t="s">
        <v>231388</v>
      </c>
    </row>
    <row r="106697" spans="1:5">
      <c r="A106697">
        <v>400</v>
      </c>
      <c r="B106697" t="s">
        <v>231389</v>
      </c>
      <c r="C106697" t="s">
        <v>6</v>
      </c>
      <c r="D106697" t="s">
        <v>231390</v>
      </c>
      <c r="E106697" t="s">
        <v>231390</v>
      </c>
    </row>
    <row r="106698" spans="1:5">
      <c r="A106698">
        <v>400</v>
      </c>
      <c r="B106698" t="s">
        <v>231391</v>
      </c>
      <c r="C106698" t="s">
        <v>6</v>
      </c>
      <c r="D106698" t="s">
        <v>231392</v>
      </c>
      <c r="E106698" t="s">
        <v>231392</v>
      </c>
    </row>
    <row r="106699" spans="1:5">
      <c r="A106699">
        <v>400</v>
      </c>
      <c r="B106699" t="s">
        <v>231393</v>
      </c>
      <c r="C106699" t="s">
        <v>6</v>
      </c>
      <c r="D106699" t="s">
        <v>231394</v>
      </c>
      <c r="E106699" t="s">
        <v>231394</v>
      </c>
    </row>
    <row r="106700" spans="1:5">
      <c r="A106700">
        <v>400</v>
      </c>
      <c r="B106700" t="s">
        <v>231395</v>
      </c>
      <c r="C106700" t="s">
        <v>6</v>
      </c>
      <c r="D106700" t="s">
        <v>231396</v>
      </c>
      <c r="E106700" t="s">
        <v>231396</v>
      </c>
    </row>
    <row r="106701" spans="1:5">
      <c r="A106701">
        <v>400</v>
      </c>
      <c r="B106701" t="s">
        <v>231397</v>
      </c>
      <c r="C106701" t="s">
        <v>6</v>
      </c>
      <c r="D106701" t="s">
        <v>231398</v>
      </c>
      <c r="E106701" t="s">
        <v>231398</v>
      </c>
    </row>
    <row r="106702" spans="1:5">
      <c r="A106702">
        <v>400</v>
      </c>
      <c r="B106702" t="s">
        <v>231399</v>
      </c>
      <c r="C106702" t="s">
        <v>6</v>
      </c>
      <c r="D106702" t="s">
        <v>231400</v>
      </c>
      <c r="E106702" t="s">
        <v>231400</v>
      </c>
    </row>
    <row r="106703" spans="1:5">
      <c r="A106703">
        <v>400</v>
      </c>
      <c r="B106703" t="s">
        <v>231401</v>
      </c>
      <c r="C106703" t="s">
        <v>6</v>
      </c>
      <c r="D106703" t="s">
        <v>231402</v>
      </c>
      <c r="E106703" t="s">
        <v>231403</v>
      </c>
    </row>
    <row r="106704" spans="1:5">
      <c r="A106704">
        <v>400</v>
      </c>
      <c r="B106704" t="s">
        <v>231404</v>
      </c>
      <c r="C106704" t="s">
        <v>6</v>
      </c>
      <c r="D106704" t="s">
        <v>231405</v>
      </c>
      <c r="E106704" t="s">
        <v>231405</v>
      </c>
    </row>
    <row r="106705" spans="1:5">
      <c r="A106705">
        <v>400</v>
      </c>
      <c r="B106705" t="s">
        <v>231406</v>
      </c>
      <c r="C106705" t="s">
        <v>6</v>
      </c>
      <c r="D106705" t="s">
        <v>231407</v>
      </c>
      <c r="E106705" t="s">
        <v>231407</v>
      </c>
    </row>
    <row r="106706" spans="1:5">
      <c r="A106706">
        <v>400</v>
      </c>
      <c r="B106706" t="s">
        <v>231408</v>
      </c>
      <c r="C106706" t="s">
        <v>6</v>
      </c>
      <c r="D106706" t="s">
        <v>231409</v>
      </c>
      <c r="E106706" t="s">
        <v>231409</v>
      </c>
    </row>
    <row r="106707" spans="1:5">
      <c r="A106707">
        <v>400</v>
      </c>
      <c r="B106707" t="s">
        <v>231410</v>
      </c>
      <c r="C106707" t="s">
        <v>6</v>
      </c>
      <c r="D106707" t="s">
        <v>231411</v>
      </c>
      <c r="E106707" t="s">
        <v>231411</v>
      </c>
    </row>
    <row r="106708" spans="1:5">
      <c r="A106708">
        <v>400</v>
      </c>
      <c r="B106708" t="s">
        <v>231412</v>
      </c>
      <c r="C106708" t="s">
        <v>6</v>
      </c>
      <c r="D106708" t="s">
        <v>231413</v>
      </c>
      <c r="E106708" t="s">
        <v>231414</v>
      </c>
    </row>
    <row r="106709" spans="1:5">
      <c r="A106709">
        <v>400</v>
      </c>
      <c r="B106709" t="s">
        <v>231415</v>
      </c>
      <c r="C106709" t="s">
        <v>6</v>
      </c>
      <c r="D106709" t="s">
        <v>231416</v>
      </c>
      <c r="E106709" t="s">
        <v>231416</v>
      </c>
    </row>
    <row r="106710" spans="1:5">
      <c r="A106710">
        <v>400</v>
      </c>
      <c r="B106710" t="s">
        <v>231417</v>
      </c>
      <c r="C106710" t="s">
        <v>6</v>
      </c>
      <c r="D106710" t="s">
        <v>231418</v>
      </c>
      <c r="E106710" t="s">
        <v>231418</v>
      </c>
    </row>
    <row r="106711" spans="1:5">
      <c r="A106711">
        <v>400</v>
      </c>
      <c r="B106711" t="s">
        <v>231419</v>
      </c>
      <c r="C106711" t="s">
        <v>6</v>
      </c>
      <c r="D106711" t="s">
        <v>231420</v>
      </c>
      <c r="E106711" t="s">
        <v>231420</v>
      </c>
    </row>
    <row r="106712" spans="1:5">
      <c r="A106712">
        <v>400</v>
      </c>
      <c r="B106712" t="s">
        <v>231421</v>
      </c>
      <c r="C106712" t="s">
        <v>6</v>
      </c>
      <c r="D106712" t="s">
        <v>231422</v>
      </c>
      <c r="E106712" t="s">
        <v>231422</v>
      </c>
    </row>
    <row r="106713" spans="1:5">
      <c r="A106713">
        <v>400</v>
      </c>
      <c r="B106713" t="s">
        <v>231423</v>
      </c>
      <c r="C106713" t="s">
        <v>6</v>
      </c>
      <c r="D106713" t="s">
        <v>231424</v>
      </c>
      <c r="E106713" t="s">
        <v>231424</v>
      </c>
    </row>
    <row r="106714" spans="1:5">
      <c r="A106714">
        <v>400</v>
      </c>
      <c r="B106714" t="s">
        <v>231425</v>
      </c>
      <c r="C106714" t="s">
        <v>6</v>
      </c>
      <c r="D106714" t="s">
        <v>231426</v>
      </c>
      <c r="E106714" t="s">
        <v>231426</v>
      </c>
    </row>
    <row r="106715" spans="1:5">
      <c r="A106715">
        <v>400</v>
      </c>
      <c r="B106715" t="s">
        <v>231427</v>
      </c>
      <c r="C106715" t="s">
        <v>6</v>
      </c>
      <c r="D106715" t="s">
        <v>231428</v>
      </c>
      <c r="E106715" t="s">
        <v>231429</v>
      </c>
    </row>
    <row r="106716" spans="1:5">
      <c r="A106716">
        <v>400</v>
      </c>
      <c r="B106716" t="s">
        <v>231430</v>
      </c>
      <c r="C106716" t="s">
        <v>6</v>
      </c>
      <c r="D106716" t="s">
        <v>231431</v>
      </c>
      <c r="E106716" t="s">
        <v>231431</v>
      </c>
    </row>
    <row r="106717" spans="1:5">
      <c r="A106717">
        <v>400</v>
      </c>
      <c r="B106717" t="s">
        <v>231432</v>
      </c>
      <c r="C106717" t="s">
        <v>6</v>
      </c>
      <c r="D106717" t="s">
        <v>231433</v>
      </c>
      <c r="E106717" t="s">
        <v>231433</v>
      </c>
    </row>
    <row r="106718" spans="1:5">
      <c r="A106718">
        <v>400</v>
      </c>
      <c r="B106718" t="s">
        <v>231434</v>
      </c>
      <c r="C106718" t="s">
        <v>6</v>
      </c>
      <c r="D106718" t="s">
        <v>231435</v>
      </c>
      <c r="E106718" t="s">
        <v>231435</v>
      </c>
    </row>
    <row r="106719" spans="1:5">
      <c r="A106719">
        <v>400</v>
      </c>
      <c r="B106719" t="s">
        <v>231436</v>
      </c>
      <c r="C106719" t="s">
        <v>6</v>
      </c>
      <c r="D106719" t="s">
        <v>231437</v>
      </c>
      <c r="E106719" t="s">
        <v>231437</v>
      </c>
    </row>
    <row r="106720" spans="1:5">
      <c r="A106720">
        <v>400</v>
      </c>
      <c r="B106720" t="s">
        <v>231438</v>
      </c>
      <c r="C106720" t="s">
        <v>6</v>
      </c>
      <c r="D106720" t="s">
        <v>231439</v>
      </c>
      <c r="E106720" t="s">
        <v>231439</v>
      </c>
    </row>
    <row r="106721" spans="1:5">
      <c r="A106721">
        <v>400</v>
      </c>
      <c r="B106721" t="s">
        <v>231440</v>
      </c>
      <c r="C106721" t="s">
        <v>6</v>
      </c>
      <c r="D106721" t="s">
        <v>231441</v>
      </c>
      <c r="E106721" t="s">
        <v>231442</v>
      </c>
    </row>
    <row r="106722" spans="1:5">
      <c r="A106722">
        <v>400</v>
      </c>
      <c r="B106722" t="s">
        <v>231443</v>
      </c>
      <c r="C106722" t="s">
        <v>6</v>
      </c>
      <c r="D106722" t="s">
        <v>231444</v>
      </c>
      <c r="E106722" t="s">
        <v>231445</v>
      </c>
    </row>
    <row r="106723" spans="1:5">
      <c r="A106723">
        <v>400</v>
      </c>
      <c r="B106723" t="s">
        <v>231446</v>
      </c>
      <c r="C106723" t="s">
        <v>6</v>
      </c>
      <c r="D106723" t="s">
        <v>231447</v>
      </c>
      <c r="E106723" t="s">
        <v>231448</v>
      </c>
    </row>
    <row r="106724" spans="1:5">
      <c r="A106724">
        <v>400</v>
      </c>
      <c r="B106724" t="s">
        <v>231449</v>
      </c>
      <c r="C106724" t="s">
        <v>6</v>
      </c>
      <c r="D106724" t="s">
        <v>231450</v>
      </c>
      <c r="E106724" t="s">
        <v>231451</v>
      </c>
    </row>
    <row r="106725" spans="1:5">
      <c r="A106725">
        <v>400</v>
      </c>
      <c r="B106725" t="s">
        <v>231452</v>
      </c>
      <c r="C106725" t="s">
        <v>6</v>
      </c>
      <c r="D106725" t="s">
        <v>231453</v>
      </c>
      <c r="E106725" t="s">
        <v>231454</v>
      </c>
    </row>
    <row r="106726" spans="1:5">
      <c r="A106726">
        <v>400</v>
      </c>
      <c r="B106726" t="s">
        <v>231455</v>
      </c>
      <c r="C106726" t="s">
        <v>6</v>
      </c>
      <c r="D106726" t="s">
        <v>231456</v>
      </c>
      <c r="E106726" t="s">
        <v>231457</v>
      </c>
    </row>
    <row r="106727" spans="1:5">
      <c r="A106727">
        <v>400</v>
      </c>
      <c r="B106727" t="s">
        <v>231458</v>
      </c>
      <c r="C106727" t="s">
        <v>6</v>
      </c>
      <c r="D106727" t="s">
        <v>231459</v>
      </c>
      <c r="E106727" t="s">
        <v>231460</v>
      </c>
    </row>
    <row r="106728" spans="1:5">
      <c r="A106728">
        <v>400</v>
      </c>
      <c r="B106728" t="s">
        <v>231461</v>
      </c>
      <c r="C106728" t="s">
        <v>6</v>
      </c>
      <c r="D106728" t="s">
        <v>231462</v>
      </c>
      <c r="E106728" t="s">
        <v>231463</v>
      </c>
    </row>
    <row r="106729" spans="1:5">
      <c r="A106729">
        <v>400</v>
      </c>
      <c r="B106729" t="s">
        <v>231464</v>
      </c>
      <c r="C106729" t="s">
        <v>6</v>
      </c>
      <c r="D106729" t="s">
        <v>231465</v>
      </c>
      <c r="E106729" t="s">
        <v>231466</v>
      </c>
    </row>
    <row r="106730" spans="1:5">
      <c r="A106730">
        <v>400</v>
      </c>
      <c r="B106730" t="s">
        <v>231467</v>
      </c>
      <c r="C106730" t="s">
        <v>6</v>
      </c>
      <c r="D106730" t="s">
        <v>231468</v>
      </c>
      <c r="E106730" t="s">
        <v>231468</v>
      </c>
    </row>
    <row r="106731" spans="1:5">
      <c r="A106731">
        <v>400</v>
      </c>
      <c r="B106731" t="s">
        <v>231469</v>
      </c>
      <c r="C106731" t="s">
        <v>6</v>
      </c>
      <c r="D106731" t="s">
        <v>231470</v>
      </c>
      <c r="E106731" t="s">
        <v>231470</v>
      </c>
    </row>
    <row r="106732" spans="1:5">
      <c r="A106732">
        <v>400</v>
      </c>
      <c r="B106732" t="s">
        <v>231471</v>
      </c>
      <c r="C106732" t="s">
        <v>6</v>
      </c>
      <c r="D106732" t="s">
        <v>231472</v>
      </c>
      <c r="E106732" t="s">
        <v>231473</v>
      </c>
    </row>
    <row r="106733" spans="1:5">
      <c r="A106733">
        <v>400</v>
      </c>
      <c r="B106733" t="s">
        <v>231474</v>
      </c>
      <c r="C106733" t="s">
        <v>6</v>
      </c>
      <c r="D106733" t="s">
        <v>231475</v>
      </c>
      <c r="E106733" t="s">
        <v>231476</v>
      </c>
    </row>
    <row r="106734" spans="1:5">
      <c r="A106734">
        <v>400</v>
      </c>
      <c r="B106734" t="s">
        <v>231477</v>
      </c>
      <c r="C106734" t="s">
        <v>6</v>
      </c>
      <c r="D106734" t="s">
        <v>231478</v>
      </c>
      <c r="E106734" t="s">
        <v>231479</v>
      </c>
    </row>
    <row r="106735" spans="1:5">
      <c r="A106735">
        <v>400</v>
      </c>
      <c r="B106735" t="s">
        <v>231480</v>
      </c>
      <c r="C106735" t="s">
        <v>6</v>
      </c>
      <c r="D106735" t="s">
        <v>231481</v>
      </c>
      <c r="E106735" t="s">
        <v>231482</v>
      </c>
    </row>
    <row r="106736" spans="1:5">
      <c r="A106736">
        <v>400</v>
      </c>
      <c r="B106736" t="s">
        <v>231483</v>
      </c>
      <c r="C106736" t="s">
        <v>6</v>
      </c>
      <c r="D106736" t="s">
        <v>231484</v>
      </c>
      <c r="E106736" t="s">
        <v>231485</v>
      </c>
    </row>
    <row r="106737" spans="1:5">
      <c r="A106737">
        <v>400</v>
      </c>
      <c r="B106737" t="s">
        <v>231486</v>
      </c>
      <c r="C106737" t="s">
        <v>6</v>
      </c>
      <c r="D106737" t="s">
        <v>231487</v>
      </c>
      <c r="E106737" t="s">
        <v>231488</v>
      </c>
    </row>
    <row r="106738" spans="1:5">
      <c r="A106738">
        <v>400</v>
      </c>
      <c r="B106738" t="s">
        <v>231489</v>
      </c>
      <c r="C106738" t="s">
        <v>6</v>
      </c>
      <c r="D106738" t="s">
        <v>231490</v>
      </c>
      <c r="E106738" t="s">
        <v>231491</v>
      </c>
    </row>
    <row r="106739" spans="1:5">
      <c r="A106739">
        <v>400</v>
      </c>
      <c r="B106739" t="s">
        <v>231492</v>
      </c>
      <c r="C106739" t="s">
        <v>6</v>
      </c>
      <c r="D106739" t="s">
        <v>231493</v>
      </c>
      <c r="E106739" t="s">
        <v>231494</v>
      </c>
    </row>
    <row r="106740" spans="1:5">
      <c r="A106740">
        <v>400</v>
      </c>
      <c r="B106740" t="s">
        <v>231495</v>
      </c>
      <c r="C106740" t="s">
        <v>6</v>
      </c>
      <c r="D106740" t="s">
        <v>231496</v>
      </c>
      <c r="E106740" t="s">
        <v>231497</v>
      </c>
    </row>
    <row r="106741" spans="1:5">
      <c r="A106741">
        <v>400</v>
      </c>
      <c r="B106741" t="s">
        <v>231498</v>
      </c>
      <c r="C106741" t="s">
        <v>6</v>
      </c>
      <c r="D106741" t="s">
        <v>231499</v>
      </c>
      <c r="E106741" t="s">
        <v>231500</v>
      </c>
    </row>
    <row r="106742" spans="1:5">
      <c r="A106742">
        <v>400</v>
      </c>
      <c r="B106742" t="s">
        <v>231501</v>
      </c>
      <c r="C106742" t="s">
        <v>6</v>
      </c>
      <c r="D106742" t="s">
        <v>231502</v>
      </c>
      <c r="E106742" t="s">
        <v>231503</v>
      </c>
    </row>
    <row r="106743" spans="1:5">
      <c r="A106743">
        <v>400</v>
      </c>
      <c r="B106743" t="s">
        <v>231504</v>
      </c>
      <c r="C106743" t="s">
        <v>6</v>
      </c>
      <c r="D106743" t="s">
        <v>231505</v>
      </c>
      <c r="E106743" t="s">
        <v>231506</v>
      </c>
    </row>
    <row r="106744" spans="1:5">
      <c r="A106744">
        <v>400</v>
      </c>
      <c r="B106744" t="s">
        <v>231507</v>
      </c>
      <c r="C106744" t="s">
        <v>6</v>
      </c>
      <c r="D106744" t="s">
        <v>231508</v>
      </c>
      <c r="E106744" t="s">
        <v>231509</v>
      </c>
    </row>
    <row r="106745" spans="1:5">
      <c r="A106745">
        <v>400</v>
      </c>
      <c r="B106745" t="s">
        <v>231510</v>
      </c>
      <c r="C106745" t="s">
        <v>6</v>
      </c>
      <c r="D106745" t="s">
        <v>231511</v>
      </c>
      <c r="E106745" t="s">
        <v>231512</v>
      </c>
    </row>
    <row r="106746" spans="1:5">
      <c r="A106746">
        <v>400</v>
      </c>
      <c r="B106746" t="s">
        <v>231513</v>
      </c>
      <c r="C106746" t="s">
        <v>6</v>
      </c>
      <c r="D106746" t="s">
        <v>231514</v>
      </c>
      <c r="E106746" t="s">
        <v>231514</v>
      </c>
    </row>
    <row r="106747" spans="1:5">
      <c r="A106747">
        <v>400</v>
      </c>
      <c r="B106747" t="s">
        <v>231515</v>
      </c>
      <c r="C106747" t="s">
        <v>6</v>
      </c>
      <c r="D106747" t="s">
        <v>231516</v>
      </c>
      <c r="E106747" t="s">
        <v>231516</v>
      </c>
    </row>
    <row r="106748" spans="1:5">
      <c r="A106748">
        <v>400</v>
      </c>
      <c r="B106748" t="s">
        <v>231517</v>
      </c>
      <c r="C106748" t="s">
        <v>6</v>
      </c>
      <c r="D106748" t="s">
        <v>231518</v>
      </c>
      <c r="E106748" t="s">
        <v>231519</v>
      </c>
    </row>
    <row r="106749" spans="1:5">
      <c r="A106749">
        <v>400</v>
      </c>
      <c r="B106749" t="s">
        <v>231520</v>
      </c>
      <c r="C106749" t="s">
        <v>6</v>
      </c>
      <c r="D106749" t="s">
        <v>231521</v>
      </c>
      <c r="E106749" t="s">
        <v>231522</v>
      </c>
    </row>
    <row r="106750" spans="1:5">
      <c r="A106750">
        <v>400</v>
      </c>
      <c r="B106750" t="s">
        <v>231523</v>
      </c>
      <c r="C106750" t="s">
        <v>6</v>
      </c>
      <c r="D106750" t="s">
        <v>231524</v>
      </c>
      <c r="E106750" t="s">
        <v>231525</v>
      </c>
    </row>
    <row r="106751" spans="1:5">
      <c r="A106751">
        <v>400</v>
      </c>
      <c r="B106751" t="s">
        <v>231526</v>
      </c>
      <c r="C106751" t="s">
        <v>6</v>
      </c>
      <c r="D106751" t="s">
        <v>231527</v>
      </c>
      <c r="E106751" t="s">
        <v>231528</v>
      </c>
    </row>
    <row r="106752" spans="1:5">
      <c r="A106752">
        <v>400</v>
      </c>
      <c r="B106752" t="s">
        <v>231529</v>
      </c>
      <c r="C106752" t="s">
        <v>6</v>
      </c>
      <c r="D106752" t="s">
        <v>231530</v>
      </c>
      <c r="E106752" t="s">
        <v>231531</v>
      </c>
    </row>
    <row r="106753" spans="1:5">
      <c r="A106753">
        <v>400</v>
      </c>
      <c r="B106753" t="s">
        <v>231532</v>
      </c>
      <c r="C106753" t="s">
        <v>6</v>
      </c>
      <c r="D106753" t="s">
        <v>231533</v>
      </c>
      <c r="E106753" t="s">
        <v>231534</v>
      </c>
    </row>
    <row r="106754" spans="1:5">
      <c r="A106754">
        <v>400</v>
      </c>
      <c r="B106754" t="s">
        <v>231535</v>
      </c>
      <c r="C106754" t="s">
        <v>6</v>
      </c>
      <c r="D106754" t="s">
        <v>231536</v>
      </c>
      <c r="E106754" t="s">
        <v>231537</v>
      </c>
    </row>
    <row r="106755" spans="1:5">
      <c r="A106755">
        <v>400</v>
      </c>
      <c r="B106755" t="s">
        <v>231538</v>
      </c>
      <c r="C106755" t="s">
        <v>6</v>
      </c>
      <c r="D106755" t="s">
        <v>231539</v>
      </c>
      <c r="E106755" t="s">
        <v>231540</v>
      </c>
    </row>
    <row r="106756" spans="1:5">
      <c r="A106756">
        <v>400</v>
      </c>
      <c r="B106756" t="s">
        <v>231541</v>
      </c>
      <c r="C106756" t="s">
        <v>6</v>
      </c>
      <c r="D106756" t="s">
        <v>231542</v>
      </c>
      <c r="E106756" t="s">
        <v>231543</v>
      </c>
    </row>
    <row r="106757" spans="1:5">
      <c r="A106757">
        <v>400</v>
      </c>
      <c r="B106757" t="s">
        <v>231544</v>
      </c>
      <c r="C106757" t="s">
        <v>6</v>
      </c>
      <c r="D106757" t="s">
        <v>231545</v>
      </c>
      <c r="E106757" t="s">
        <v>231546</v>
      </c>
    </row>
    <row r="106758" spans="1:5">
      <c r="A106758">
        <v>400</v>
      </c>
      <c r="B106758" t="s">
        <v>231547</v>
      </c>
      <c r="C106758" t="s">
        <v>6</v>
      </c>
      <c r="D106758" t="s">
        <v>231548</v>
      </c>
      <c r="E106758" t="s">
        <v>231548</v>
      </c>
    </row>
    <row r="106759" spans="1:5">
      <c r="A106759">
        <v>400</v>
      </c>
      <c r="B106759" t="s">
        <v>231549</v>
      </c>
      <c r="C106759" t="s">
        <v>6</v>
      </c>
      <c r="D106759" t="s">
        <v>231550</v>
      </c>
      <c r="E106759" t="s">
        <v>231550</v>
      </c>
    </row>
    <row r="106760" spans="1:5">
      <c r="A106760">
        <v>400</v>
      </c>
      <c r="B106760" t="s">
        <v>231551</v>
      </c>
      <c r="C106760" t="s">
        <v>6</v>
      </c>
      <c r="D106760" t="s">
        <v>231552</v>
      </c>
      <c r="E106760" t="s">
        <v>231553</v>
      </c>
    </row>
    <row r="106761" spans="1:5">
      <c r="A106761">
        <v>400</v>
      </c>
      <c r="B106761" t="s">
        <v>231554</v>
      </c>
      <c r="C106761" t="s">
        <v>6</v>
      </c>
      <c r="D106761" t="s">
        <v>231555</v>
      </c>
      <c r="E106761" t="s">
        <v>231555</v>
      </c>
    </row>
    <row r="106762" spans="1:5">
      <c r="A106762">
        <v>400</v>
      </c>
      <c r="B106762" t="s">
        <v>231556</v>
      </c>
      <c r="C106762" t="s">
        <v>6</v>
      </c>
      <c r="D106762" t="s">
        <v>231557</v>
      </c>
      <c r="E106762" t="s">
        <v>231557</v>
      </c>
    </row>
    <row r="106763" spans="1:5">
      <c r="A106763">
        <v>400</v>
      </c>
      <c r="B106763" t="s">
        <v>231558</v>
      </c>
      <c r="C106763" t="s">
        <v>6</v>
      </c>
      <c r="D106763" t="s">
        <v>231559</v>
      </c>
      <c r="E106763" t="s">
        <v>231559</v>
      </c>
    </row>
    <row r="106764" spans="1:5">
      <c r="A106764">
        <v>400</v>
      </c>
      <c r="B106764" t="s">
        <v>231560</v>
      </c>
      <c r="C106764" t="s">
        <v>6</v>
      </c>
      <c r="D106764" t="s">
        <v>231561</v>
      </c>
      <c r="E106764" t="s">
        <v>231561</v>
      </c>
    </row>
    <row r="106765" spans="1:5">
      <c r="A106765">
        <v>400</v>
      </c>
      <c r="B106765" t="s">
        <v>231562</v>
      </c>
      <c r="C106765" t="s">
        <v>6</v>
      </c>
      <c r="D106765" t="s">
        <v>231563</v>
      </c>
      <c r="E106765" t="s">
        <v>231563</v>
      </c>
    </row>
    <row r="106766" spans="1:5">
      <c r="A106766">
        <v>400</v>
      </c>
      <c r="B106766" t="s">
        <v>231564</v>
      </c>
      <c r="C106766" t="s">
        <v>6</v>
      </c>
      <c r="D106766" t="s">
        <v>231565</v>
      </c>
      <c r="E106766" t="s">
        <v>231565</v>
      </c>
    </row>
    <row r="106767" spans="1:5">
      <c r="A106767">
        <v>400</v>
      </c>
      <c r="B106767" t="s">
        <v>231566</v>
      </c>
      <c r="C106767" t="s">
        <v>6</v>
      </c>
      <c r="D106767" t="s">
        <v>231567</v>
      </c>
      <c r="E106767" t="s">
        <v>231567</v>
      </c>
    </row>
    <row r="106768" spans="1:5">
      <c r="A106768">
        <v>400</v>
      </c>
      <c r="B106768" t="s">
        <v>231568</v>
      </c>
      <c r="C106768" t="s">
        <v>6</v>
      </c>
      <c r="D106768" t="s">
        <v>231569</v>
      </c>
      <c r="E106768" t="s">
        <v>231570</v>
      </c>
    </row>
    <row r="106769" spans="1:5">
      <c r="A106769">
        <v>400</v>
      </c>
      <c r="B106769" t="s">
        <v>231571</v>
      </c>
      <c r="C106769" t="s">
        <v>6</v>
      </c>
      <c r="D106769" t="s">
        <v>231572</v>
      </c>
      <c r="E106769" t="s">
        <v>231573</v>
      </c>
    </row>
    <row r="106770" spans="1:5">
      <c r="A106770">
        <v>400</v>
      </c>
      <c r="B106770" t="s">
        <v>231574</v>
      </c>
      <c r="C106770" t="s">
        <v>6</v>
      </c>
      <c r="D106770" t="s">
        <v>231575</v>
      </c>
      <c r="E106770" t="s">
        <v>231576</v>
      </c>
    </row>
    <row r="106771" spans="1:5">
      <c r="A106771">
        <v>400</v>
      </c>
      <c r="B106771" t="s">
        <v>231577</v>
      </c>
      <c r="C106771" t="s">
        <v>6</v>
      </c>
      <c r="D106771" t="s">
        <v>231578</v>
      </c>
      <c r="E106771" t="s">
        <v>231579</v>
      </c>
    </row>
    <row r="106772" spans="1:5">
      <c r="A106772">
        <v>400</v>
      </c>
      <c r="B106772" t="s">
        <v>231580</v>
      </c>
      <c r="C106772" t="s">
        <v>6</v>
      </c>
      <c r="D106772" t="s">
        <v>231581</v>
      </c>
      <c r="E106772" t="s">
        <v>231582</v>
      </c>
    </row>
    <row r="106773" spans="1:5">
      <c r="A106773">
        <v>400</v>
      </c>
      <c r="B106773" t="s">
        <v>231583</v>
      </c>
      <c r="C106773" t="s">
        <v>6</v>
      </c>
      <c r="D106773" t="s">
        <v>231584</v>
      </c>
      <c r="E106773" t="s">
        <v>231584</v>
      </c>
    </row>
    <row r="106774" spans="1:5">
      <c r="A106774">
        <v>400</v>
      </c>
      <c r="B106774" t="s">
        <v>231585</v>
      </c>
      <c r="C106774" t="s">
        <v>6</v>
      </c>
      <c r="D106774" t="s">
        <v>231586</v>
      </c>
      <c r="E106774" t="s">
        <v>231587</v>
      </c>
    </row>
    <row r="106775" spans="1:5">
      <c r="A106775">
        <v>400</v>
      </c>
      <c r="B106775" t="s">
        <v>231588</v>
      </c>
      <c r="C106775" t="s">
        <v>6</v>
      </c>
      <c r="D106775" t="s">
        <v>231589</v>
      </c>
      <c r="E106775" t="s">
        <v>231590</v>
      </c>
    </row>
    <row r="106776" spans="1:5">
      <c r="A106776">
        <v>400</v>
      </c>
      <c r="B106776" t="s">
        <v>231591</v>
      </c>
      <c r="C106776" t="s">
        <v>6</v>
      </c>
      <c r="D106776" t="s">
        <v>231592</v>
      </c>
      <c r="E106776" t="s">
        <v>231593</v>
      </c>
    </row>
    <row r="106777" spans="1:5">
      <c r="A106777">
        <v>400</v>
      </c>
      <c r="B106777" t="s">
        <v>231594</v>
      </c>
      <c r="C106777" t="s">
        <v>6</v>
      </c>
      <c r="D106777" t="s">
        <v>231595</v>
      </c>
      <c r="E106777" t="s">
        <v>231596</v>
      </c>
    </row>
    <row r="106778" spans="1:5">
      <c r="A106778">
        <v>400</v>
      </c>
      <c r="B106778" t="s">
        <v>231597</v>
      </c>
      <c r="C106778" t="s">
        <v>6</v>
      </c>
      <c r="D106778" t="s">
        <v>231598</v>
      </c>
      <c r="E106778" t="s">
        <v>231599</v>
      </c>
    </row>
    <row r="106779" spans="1:5">
      <c r="A106779">
        <v>400</v>
      </c>
      <c r="B106779" t="s">
        <v>231600</v>
      </c>
      <c r="C106779" t="s">
        <v>6</v>
      </c>
      <c r="D106779" t="s">
        <v>231601</v>
      </c>
      <c r="E106779" t="s">
        <v>231602</v>
      </c>
    </row>
    <row r="106780" spans="1:5">
      <c r="A106780">
        <v>400</v>
      </c>
      <c r="B106780" t="s">
        <v>231603</v>
      </c>
      <c r="C106780" t="s">
        <v>6</v>
      </c>
      <c r="D106780" t="s">
        <v>231604</v>
      </c>
      <c r="E106780" t="s">
        <v>231605</v>
      </c>
    </row>
    <row r="106781" spans="1:5">
      <c r="A106781">
        <v>400</v>
      </c>
      <c r="B106781" t="s">
        <v>231606</v>
      </c>
      <c r="C106781" t="s">
        <v>6</v>
      </c>
      <c r="D106781" t="s">
        <v>231607</v>
      </c>
      <c r="E106781" t="s">
        <v>231608</v>
      </c>
    </row>
    <row r="106782" spans="1:5">
      <c r="A106782">
        <v>400</v>
      </c>
      <c r="B106782" t="s">
        <v>231609</v>
      </c>
      <c r="C106782" t="s">
        <v>6</v>
      </c>
      <c r="D106782" t="s">
        <v>231610</v>
      </c>
      <c r="E106782" t="s">
        <v>231611</v>
      </c>
    </row>
    <row r="106783" spans="1:5">
      <c r="A106783">
        <v>400</v>
      </c>
      <c r="B106783" t="s">
        <v>231612</v>
      </c>
      <c r="C106783" t="s">
        <v>6</v>
      </c>
      <c r="D106783" t="s">
        <v>231613</v>
      </c>
      <c r="E106783" t="s">
        <v>231614</v>
      </c>
    </row>
    <row r="106784" spans="1:5">
      <c r="A106784">
        <v>400</v>
      </c>
      <c r="B106784" t="s">
        <v>231615</v>
      </c>
      <c r="C106784" t="s">
        <v>6</v>
      </c>
      <c r="D106784" t="s">
        <v>231616</v>
      </c>
      <c r="E106784" t="s">
        <v>231617</v>
      </c>
    </row>
    <row r="106785" spans="1:5">
      <c r="A106785">
        <v>400</v>
      </c>
      <c r="B106785" t="s">
        <v>231618</v>
      </c>
      <c r="C106785" t="s">
        <v>6</v>
      </c>
      <c r="D106785" t="s">
        <v>231619</v>
      </c>
      <c r="E106785" t="s">
        <v>231620</v>
      </c>
    </row>
    <row r="106786" spans="1:5">
      <c r="A106786">
        <v>400</v>
      </c>
      <c r="B106786" t="s">
        <v>231621</v>
      </c>
      <c r="C106786" t="s">
        <v>6</v>
      </c>
      <c r="D106786" t="s">
        <v>231622</v>
      </c>
      <c r="E106786" t="s">
        <v>231623</v>
      </c>
    </row>
    <row r="106787" spans="1:5">
      <c r="A106787">
        <v>400</v>
      </c>
      <c r="B106787" t="s">
        <v>231624</v>
      </c>
      <c r="C106787" t="s">
        <v>6</v>
      </c>
      <c r="D106787" t="s">
        <v>231625</v>
      </c>
      <c r="E106787" t="s">
        <v>231626</v>
      </c>
    </row>
    <row r="106788" spans="1:5">
      <c r="A106788">
        <v>400</v>
      </c>
      <c r="B106788" t="s">
        <v>231627</v>
      </c>
      <c r="C106788" t="s">
        <v>6</v>
      </c>
      <c r="D106788" t="s">
        <v>231628</v>
      </c>
      <c r="E106788" t="s">
        <v>231629</v>
      </c>
    </row>
    <row r="106789" spans="1:5">
      <c r="A106789">
        <v>400</v>
      </c>
      <c r="B106789" t="s">
        <v>231630</v>
      </c>
      <c r="C106789" t="s">
        <v>6</v>
      </c>
      <c r="D106789" t="s">
        <v>231631</v>
      </c>
      <c r="E106789" t="s">
        <v>231631</v>
      </c>
    </row>
    <row r="106790" spans="1:5">
      <c r="A106790">
        <v>400</v>
      </c>
      <c r="B106790" t="s">
        <v>231632</v>
      </c>
      <c r="C106790" t="s">
        <v>6</v>
      </c>
      <c r="D106790" t="s">
        <v>231633</v>
      </c>
      <c r="E106790" t="s">
        <v>231633</v>
      </c>
    </row>
    <row r="106791" spans="1:5">
      <c r="A106791">
        <v>400</v>
      </c>
      <c r="B106791" t="s">
        <v>231634</v>
      </c>
      <c r="C106791" t="s">
        <v>6</v>
      </c>
      <c r="D106791" t="s">
        <v>231635</v>
      </c>
      <c r="E106791" t="s">
        <v>231635</v>
      </c>
    </row>
    <row r="106792" spans="1:5">
      <c r="A106792">
        <v>400</v>
      </c>
      <c r="B106792" t="s">
        <v>231636</v>
      </c>
      <c r="C106792" t="s">
        <v>6</v>
      </c>
      <c r="D106792" t="s">
        <v>231637</v>
      </c>
      <c r="E106792" t="s">
        <v>231637</v>
      </c>
    </row>
    <row r="106793" spans="1:5">
      <c r="A106793">
        <v>400</v>
      </c>
      <c r="B106793" t="s">
        <v>231638</v>
      </c>
      <c r="C106793" t="s">
        <v>6</v>
      </c>
      <c r="D106793" t="s">
        <v>231639</v>
      </c>
      <c r="E106793" t="s">
        <v>231640</v>
      </c>
    </row>
    <row r="106794" spans="1:5">
      <c r="A106794">
        <v>400</v>
      </c>
      <c r="B106794" t="s">
        <v>231641</v>
      </c>
      <c r="C106794" t="s">
        <v>6</v>
      </c>
      <c r="D106794" t="s">
        <v>231642</v>
      </c>
      <c r="E106794" t="s">
        <v>231643</v>
      </c>
    </row>
    <row r="106795" spans="1:5">
      <c r="A106795">
        <v>400</v>
      </c>
      <c r="B106795" t="s">
        <v>231644</v>
      </c>
      <c r="C106795" t="s">
        <v>6</v>
      </c>
      <c r="D106795" t="s">
        <v>231645</v>
      </c>
      <c r="E106795" t="s">
        <v>231646</v>
      </c>
    </row>
    <row r="106796" spans="1:5">
      <c r="A106796">
        <v>400</v>
      </c>
      <c r="B106796" t="s">
        <v>231647</v>
      </c>
      <c r="C106796" t="s">
        <v>6</v>
      </c>
      <c r="D106796" t="s">
        <v>231648</v>
      </c>
      <c r="E106796" t="s">
        <v>231649</v>
      </c>
    </row>
    <row r="106797" spans="1:5">
      <c r="A106797">
        <v>400</v>
      </c>
      <c r="B106797" t="s">
        <v>231650</v>
      </c>
      <c r="C106797" t="s">
        <v>6</v>
      </c>
      <c r="D106797" t="s">
        <v>231651</v>
      </c>
      <c r="E106797" t="s">
        <v>231652</v>
      </c>
    </row>
    <row r="106798" spans="1:5">
      <c r="A106798">
        <v>400</v>
      </c>
      <c r="B106798" t="s">
        <v>231653</v>
      </c>
      <c r="C106798" t="s">
        <v>6</v>
      </c>
      <c r="D106798" t="s">
        <v>231654</v>
      </c>
      <c r="E106798" t="s">
        <v>231655</v>
      </c>
    </row>
    <row r="106799" spans="1:5">
      <c r="A106799">
        <v>400</v>
      </c>
      <c r="B106799" t="s">
        <v>231656</v>
      </c>
      <c r="C106799" t="s">
        <v>6</v>
      </c>
      <c r="D106799" t="s">
        <v>231657</v>
      </c>
      <c r="E106799" t="s">
        <v>231658</v>
      </c>
    </row>
    <row r="106800" spans="1:5">
      <c r="A106800">
        <v>400</v>
      </c>
      <c r="B106800" t="s">
        <v>231659</v>
      </c>
      <c r="C106800" t="s">
        <v>6</v>
      </c>
      <c r="D106800" t="s">
        <v>231660</v>
      </c>
      <c r="E106800" t="s">
        <v>231661</v>
      </c>
    </row>
    <row r="106801" spans="1:5">
      <c r="A106801">
        <v>400</v>
      </c>
      <c r="B106801" t="s">
        <v>231662</v>
      </c>
      <c r="C106801" t="s">
        <v>6</v>
      </c>
      <c r="D106801" t="s">
        <v>231663</v>
      </c>
      <c r="E106801" t="s">
        <v>231664</v>
      </c>
    </row>
    <row r="106802" spans="1:5">
      <c r="A106802">
        <v>400</v>
      </c>
      <c r="B106802" t="s">
        <v>231665</v>
      </c>
      <c r="C106802" t="s">
        <v>6</v>
      </c>
      <c r="D106802" t="s">
        <v>231666</v>
      </c>
      <c r="E106802" t="s">
        <v>231667</v>
      </c>
    </row>
    <row r="106803" spans="1:5">
      <c r="A106803">
        <v>400</v>
      </c>
      <c r="B106803" t="s">
        <v>231668</v>
      </c>
      <c r="C106803" t="s">
        <v>6</v>
      </c>
      <c r="D106803" t="s">
        <v>231669</v>
      </c>
      <c r="E106803" t="s">
        <v>231670</v>
      </c>
    </row>
    <row r="106804" spans="1:5">
      <c r="A106804">
        <v>400</v>
      </c>
      <c r="B106804" t="s">
        <v>231671</v>
      </c>
      <c r="C106804" t="s">
        <v>6</v>
      </c>
      <c r="D106804" t="s">
        <v>231672</v>
      </c>
      <c r="E106804" t="s">
        <v>231673</v>
      </c>
    </row>
    <row r="106805" spans="1:5">
      <c r="A106805">
        <v>400</v>
      </c>
      <c r="B106805" t="s">
        <v>231674</v>
      </c>
      <c r="C106805" t="s">
        <v>6</v>
      </c>
      <c r="D106805" t="s">
        <v>231675</v>
      </c>
      <c r="E106805" t="s">
        <v>231676</v>
      </c>
    </row>
    <row r="106806" spans="1:5">
      <c r="A106806">
        <v>400</v>
      </c>
      <c r="B106806" t="s">
        <v>231677</v>
      </c>
      <c r="C106806" t="s">
        <v>6</v>
      </c>
      <c r="D106806" t="s">
        <v>231678</v>
      </c>
      <c r="E106806" t="s">
        <v>231679</v>
      </c>
    </row>
    <row r="106807" spans="1:5">
      <c r="A106807">
        <v>400</v>
      </c>
      <c r="B106807" t="s">
        <v>231680</v>
      </c>
      <c r="C106807" t="s">
        <v>6</v>
      </c>
      <c r="D106807" t="s">
        <v>231681</v>
      </c>
      <c r="E106807" t="s">
        <v>231681</v>
      </c>
    </row>
    <row r="106808" spans="1:5">
      <c r="A106808">
        <v>400</v>
      </c>
      <c r="B106808" t="s">
        <v>231682</v>
      </c>
      <c r="C106808" t="s">
        <v>6</v>
      </c>
      <c r="D106808" t="s">
        <v>231683</v>
      </c>
      <c r="E106808" t="s">
        <v>231683</v>
      </c>
    </row>
    <row r="106809" spans="1:5">
      <c r="A106809">
        <v>400</v>
      </c>
      <c r="B106809" t="s">
        <v>231684</v>
      </c>
      <c r="C106809" t="s">
        <v>6</v>
      </c>
      <c r="D106809" t="s">
        <v>231685</v>
      </c>
      <c r="E106809" t="s">
        <v>231686</v>
      </c>
    </row>
    <row r="106810" spans="1:5">
      <c r="A106810">
        <v>400</v>
      </c>
      <c r="B106810" t="s">
        <v>231687</v>
      </c>
      <c r="C106810" t="s">
        <v>6</v>
      </c>
      <c r="D106810" t="s">
        <v>231688</v>
      </c>
      <c r="E106810" t="s">
        <v>231689</v>
      </c>
    </row>
    <row r="106811" spans="1:5">
      <c r="A106811">
        <v>400</v>
      </c>
      <c r="B106811" t="s">
        <v>231690</v>
      </c>
      <c r="C106811" t="s">
        <v>6</v>
      </c>
      <c r="D106811" t="s">
        <v>231691</v>
      </c>
      <c r="E106811" t="s">
        <v>231692</v>
      </c>
    </row>
    <row r="106812" spans="1:5">
      <c r="A106812">
        <v>400</v>
      </c>
      <c r="B106812" t="s">
        <v>231693</v>
      </c>
      <c r="C106812" t="s">
        <v>6</v>
      </c>
      <c r="D106812" t="s">
        <v>231694</v>
      </c>
      <c r="E106812" t="s">
        <v>231695</v>
      </c>
    </row>
    <row r="106813" spans="1:5">
      <c r="A106813">
        <v>400</v>
      </c>
      <c r="B106813" t="s">
        <v>231696</v>
      </c>
      <c r="C106813" t="s">
        <v>6</v>
      </c>
      <c r="D106813" t="s">
        <v>231697</v>
      </c>
      <c r="E106813" t="s">
        <v>231697</v>
      </c>
    </row>
    <row r="106814" spans="1:5">
      <c r="A106814">
        <v>400</v>
      </c>
      <c r="B106814" t="s">
        <v>231698</v>
      </c>
      <c r="C106814" t="s">
        <v>6</v>
      </c>
      <c r="D106814" t="s">
        <v>231699</v>
      </c>
      <c r="E106814" t="s">
        <v>231699</v>
      </c>
    </row>
    <row r="106815" spans="1:5">
      <c r="A106815">
        <v>400</v>
      </c>
      <c r="B106815" t="s">
        <v>231700</v>
      </c>
      <c r="C106815" t="s">
        <v>6</v>
      </c>
      <c r="D106815" t="s">
        <v>231701</v>
      </c>
      <c r="E106815" t="s">
        <v>231701</v>
      </c>
    </row>
    <row r="106816" spans="1:5">
      <c r="A106816">
        <v>400</v>
      </c>
      <c r="B106816" t="s">
        <v>231702</v>
      </c>
      <c r="C106816" t="s">
        <v>6</v>
      </c>
      <c r="D106816" t="s">
        <v>231703</v>
      </c>
      <c r="E106816" t="s">
        <v>231703</v>
      </c>
    </row>
    <row r="106817" spans="1:5">
      <c r="A106817">
        <v>400</v>
      </c>
      <c r="B106817" t="s">
        <v>231704</v>
      </c>
      <c r="C106817" t="s">
        <v>6</v>
      </c>
      <c r="D106817" t="s">
        <v>231705</v>
      </c>
      <c r="E106817" t="s">
        <v>231705</v>
      </c>
    </row>
    <row r="106818" spans="1:5">
      <c r="A106818">
        <v>400</v>
      </c>
      <c r="B106818" t="s">
        <v>231706</v>
      </c>
      <c r="C106818" t="s">
        <v>6</v>
      </c>
      <c r="D106818" t="s">
        <v>231707</v>
      </c>
      <c r="E106818" t="s">
        <v>231707</v>
      </c>
    </row>
    <row r="106819" spans="1:5">
      <c r="A106819">
        <v>400</v>
      </c>
      <c r="B106819" t="s">
        <v>231708</v>
      </c>
      <c r="C106819" t="s">
        <v>6</v>
      </c>
      <c r="D106819" t="s">
        <v>231709</v>
      </c>
      <c r="E106819" t="s">
        <v>231710</v>
      </c>
    </row>
    <row r="106820" spans="1:5">
      <c r="A106820">
        <v>400</v>
      </c>
      <c r="B106820" t="s">
        <v>231711</v>
      </c>
      <c r="C106820" t="s">
        <v>6</v>
      </c>
      <c r="D106820" t="s">
        <v>231712</v>
      </c>
      <c r="E106820" t="s">
        <v>231713</v>
      </c>
    </row>
    <row r="106821" spans="1:5">
      <c r="A106821">
        <v>400</v>
      </c>
      <c r="B106821" t="s">
        <v>231714</v>
      </c>
      <c r="C106821" t="s">
        <v>6</v>
      </c>
      <c r="D106821" t="s">
        <v>231715</v>
      </c>
      <c r="E106821" t="s">
        <v>231716</v>
      </c>
    </row>
    <row r="106822" spans="1:5">
      <c r="A106822">
        <v>400</v>
      </c>
      <c r="B106822" t="s">
        <v>231717</v>
      </c>
      <c r="C106822" t="s">
        <v>6</v>
      </c>
      <c r="D106822" t="s">
        <v>231718</v>
      </c>
      <c r="E106822" t="s">
        <v>231718</v>
      </c>
    </row>
    <row r="106823" spans="1:5">
      <c r="A106823">
        <v>400</v>
      </c>
      <c r="B106823" t="s">
        <v>231719</v>
      </c>
      <c r="C106823" t="s">
        <v>6</v>
      </c>
      <c r="D106823" t="s">
        <v>231720</v>
      </c>
      <c r="E106823" t="s">
        <v>231721</v>
      </c>
    </row>
    <row r="106824" spans="1:5">
      <c r="A106824">
        <v>400</v>
      </c>
      <c r="B106824" t="s">
        <v>231722</v>
      </c>
      <c r="C106824" t="s">
        <v>6</v>
      </c>
      <c r="D106824" t="s">
        <v>231723</v>
      </c>
      <c r="E106824" t="s">
        <v>231724</v>
      </c>
    </row>
    <row r="106825" spans="1:5">
      <c r="A106825">
        <v>400</v>
      </c>
      <c r="B106825" t="s">
        <v>231725</v>
      </c>
      <c r="C106825" t="s">
        <v>6</v>
      </c>
      <c r="D106825" t="s">
        <v>231726</v>
      </c>
      <c r="E106825" t="s">
        <v>231727</v>
      </c>
    </row>
    <row r="106826" spans="1:5">
      <c r="A106826">
        <v>400</v>
      </c>
      <c r="B106826" t="s">
        <v>231728</v>
      </c>
      <c r="C106826" t="s">
        <v>6</v>
      </c>
      <c r="D106826" t="s">
        <v>231729</v>
      </c>
      <c r="E106826" t="s">
        <v>231730</v>
      </c>
    </row>
    <row r="106827" spans="1:5">
      <c r="A106827">
        <v>400</v>
      </c>
      <c r="B106827" t="s">
        <v>231731</v>
      </c>
      <c r="C106827" t="s">
        <v>6</v>
      </c>
      <c r="D106827" t="s">
        <v>231732</v>
      </c>
      <c r="E106827" t="s">
        <v>231733</v>
      </c>
    </row>
    <row r="106828" spans="1:5">
      <c r="A106828">
        <v>400</v>
      </c>
      <c r="B106828" t="s">
        <v>231734</v>
      </c>
      <c r="C106828" t="s">
        <v>6</v>
      </c>
      <c r="D106828" t="s">
        <v>231735</v>
      </c>
      <c r="E106828" t="s">
        <v>231736</v>
      </c>
    </row>
    <row r="106829" spans="1:5">
      <c r="A106829">
        <v>400</v>
      </c>
      <c r="B106829" t="s">
        <v>231737</v>
      </c>
      <c r="C106829" t="s">
        <v>6</v>
      </c>
      <c r="D106829" t="s">
        <v>231738</v>
      </c>
      <c r="E106829" t="s">
        <v>231739</v>
      </c>
    </row>
    <row r="106830" spans="1:5">
      <c r="A106830">
        <v>400</v>
      </c>
      <c r="B106830" t="s">
        <v>231740</v>
      </c>
      <c r="C106830" t="s">
        <v>6</v>
      </c>
      <c r="D106830" t="s">
        <v>231741</v>
      </c>
      <c r="E106830" t="s">
        <v>231742</v>
      </c>
    </row>
    <row r="106831" spans="1:5">
      <c r="A106831">
        <v>400</v>
      </c>
      <c r="B106831" t="s">
        <v>231743</v>
      </c>
      <c r="C106831" t="s">
        <v>6</v>
      </c>
      <c r="D106831" t="s">
        <v>231744</v>
      </c>
      <c r="E106831" t="s">
        <v>231745</v>
      </c>
    </row>
    <row r="106832" spans="1:5">
      <c r="A106832">
        <v>400</v>
      </c>
      <c r="B106832" t="s">
        <v>231746</v>
      </c>
      <c r="C106832" t="s">
        <v>6</v>
      </c>
      <c r="D106832" t="s">
        <v>231747</v>
      </c>
      <c r="E106832" t="s">
        <v>231748</v>
      </c>
    </row>
    <row r="106833" spans="1:5">
      <c r="A106833">
        <v>400</v>
      </c>
      <c r="B106833" t="s">
        <v>231749</v>
      </c>
      <c r="C106833" t="s">
        <v>6</v>
      </c>
      <c r="D106833" t="s">
        <v>231750</v>
      </c>
      <c r="E106833" t="s">
        <v>231751</v>
      </c>
    </row>
    <row r="106834" spans="1:5">
      <c r="A106834">
        <v>400</v>
      </c>
      <c r="B106834" t="s">
        <v>231752</v>
      </c>
      <c r="C106834" t="s">
        <v>6</v>
      </c>
      <c r="D106834" t="s">
        <v>231753</v>
      </c>
      <c r="E106834" t="s">
        <v>231754</v>
      </c>
    </row>
    <row r="106835" spans="1:5">
      <c r="A106835">
        <v>400</v>
      </c>
      <c r="B106835" t="s">
        <v>231755</v>
      </c>
      <c r="C106835" t="s">
        <v>6</v>
      </c>
      <c r="D106835" t="s">
        <v>231756</v>
      </c>
      <c r="E106835" t="s">
        <v>231757</v>
      </c>
    </row>
    <row r="106836" spans="1:5">
      <c r="A106836">
        <v>400</v>
      </c>
      <c r="B106836" t="s">
        <v>231758</v>
      </c>
      <c r="C106836" t="s">
        <v>6</v>
      </c>
      <c r="D106836" t="s">
        <v>231759</v>
      </c>
      <c r="E106836" t="s">
        <v>231760</v>
      </c>
    </row>
    <row r="106837" spans="1:5">
      <c r="A106837">
        <v>400</v>
      </c>
      <c r="B106837" t="s">
        <v>231761</v>
      </c>
      <c r="C106837" t="s">
        <v>6</v>
      </c>
      <c r="D106837" t="s">
        <v>231762</v>
      </c>
      <c r="E106837" t="s">
        <v>231763</v>
      </c>
    </row>
    <row r="106838" spans="1:5">
      <c r="A106838">
        <v>400</v>
      </c>
      <c r="B106838" t="s">
        <v>231764</v>
      </c>
      <c r="C106838" t="s">
        <v>6</v>
      </c>
      <c r="D106838" t="s">
        <v>231765</v>
      </c>
      <c r="E106838" t="s">
        <v>231766</v>
      </c>
    </row>
    <row r="106839" spans="1:5">
      <c r="A106839">
        <v>400</v>
      </c>
      <c r="B106839" t="s">
        <v>231767</v>
      </c>
      <c r="C106839" t="s">
        <v>6</v>
      </c>
      <c r="D106839" t="s">
        <v>231768</v>
      </c>
      <c r="E106839" t="s">
        <v>231769</v>
      </c>
    </row>
    <row r="106840" spans="1:5">
      <c r="A106840">
        <v>400</v>
      </c>
      <c r="B106840" t="s">
        <v>231770</v>
      </c>
      <c r="C106840" t="s">
        <v>6</v>
      </c>
      <c r="D106840" t="s">
        <v>231771</v>
      </c>
      <c r="E106840" t="s">
        <v>231772</v>
      </c>
    </row>
    <row r="106841" spans="1:5">
      <c r="A106841">
        <v>400</v>
      </c>
      <c r="B106841" t="s">
        <v>231773</v>
      </c>
      <c r="C106841" t="s">
        <v>6</v>
      </c>
      <c r="D106841" t="s">
        <v>231774</v>
      </c>
      <c r="E106841" t="s">
        <v>231775</v>
      </c>
    </row>
    <row r="106842" spans="1:5">
      <c r="A106842">
        <v>400</v>
      </c>
      <c r="B106842" t="s">
        <v>231776</v>
      </c>
      <c r="C106842" t="s">
        <v>6</v>
      </c>
      <c r="D106842" t="s">
        <v>231777</v>
      </c>
      <c r="E106842" t="s">
        <v>231778</v>
      </c>
    </row>
    <row r="106843" spans="1:5">
      <c r="A106843">
        <v>400</v>
      </c>
      <c r="B106843" t="s">
        <v>231779</v>
      </c>
      <c r="C106843" t="s">
        <v>6</v>
      </c>
      <c r="D106843" t="s">
        <v>231780</v>
      </c>
      <c r="E106843" t="s">
        <v>231781</v>
      </c>
    </row>
    <row r="106844" spans="1:5">
      <c r="A106844">
        <v>400</v>
      </c>
      <c r="B106844" t="s">
        <v>231782</v>
      </c>
      <c r="C106844" t="s">
        <v>6</v>
      </c>
      <c r="D106844" t="s">
        <v>231783</v>
      </c>
      <c r="E106844" t="s">
        <v>231784</v>
      </c>
    </row>
    <row r="106845" spans="1:5">
      <c r="A106845">
        <v>400</v>
      </c>
      <c r="B106845" t="s">
        <v>231785</v>
      </c>
      <c r="C106845" t="s">
        <v>6</v>
      </c>
      <c r="D106845" t="s">
        <v>231786</v>
      </c>
      <c r="E106845" t="s">
        <v>231787</v>
      </c>
    </row>
    <row r="106846" spans="1:5">
      <c r="A106846">
        <v>400</v>
      </c>
      <c r="B106846" t="s">
        <v>231788</v>
      </c>
      <c r="C106846" t="s">
        <v>6</v>
      </c>
      <c r="D106846" t="s">
        <v>231789</v>
      </c>
      <c r="E106846" t="s">
        <v>231790</v>
      </c>
    </row>
    <row r="106847" spans="1:5">
      <c r="A106847">
        <v>400</v>
      </c>
      <c r="B106847" t="s">
        <v>231791</v>
      </c>
      <c r="C106847" t="s">
        <v>6</v>
      </c>
      <c r="D106847" t="s">
        <v>231792</v>
      </c>
      <c r="E106847" t="s">
        <v>231793</v>
      </c>
    </row>
    <row r="106848" spans="1:5">
      <c r="A106848">
        <v>400</v>
      </c>
      <c r="B106848" t="s">
        <v>231794</v>
      </c>
      <c r="C106848" t="s">
        <v>6</v>
      </c>
      <c r="D106848" t="s">
        <v>231795</v>
      </c>
      <c r="E106848" t="s">
        <v>231796</v>
      </c>
    </row>
    <row r="106849" spans="1:5">
      <c r="A106849">
        <v>400</v>
      </c>
      <c r="B106849" t="s">
        <v>231797</v>
      </c>
      <c r="C106849" t="s">
        <v>6</v>
      </c>
      <c r="D106849" t="s">
        <v>231798</v>
      </c>
      <c r="E106849" t="s">
        <v>231799</v>
      </c>
    </row>
    <row r="106850" spans="1:5">
      <c r="A106850">
        <v>400</v>
      </c>
      <c r="B106850" t="s">
        <v>231800</v>
      </c>
      <c r="C106850" t="s">
        <v>6</v>
      </c>
      <c r="D106850" t="s">
        <v>231801</v>
      </c>
      <c r="E106850" t="s">
        <v>231802</v>
      </c>
    </row>
    <row r="106851" spans="1:5">
      <c r="A106851">
        <v>400</v>
      </c>
      <c r="B106851" t="s">
        <v>231803</v>
      </c>
      <c r="C106851" t="s">
        <v>6</v>
      </c>
      <c r="D106851" t="s">
        <v>231804</v>
      </c>
      <c r="E106851" t="s">
        <v>231805</v>
      </c>
    </row>
    <row r="106852" spans="1:5">
      <c r="A106852">
        <v>400</v>
      </c>
      <c r="B106852" t="s">
        <v>231806</v>
      </c>
      <c r="C106852" t="s">
        <v>6</v>
      </c>
      <c r="D106852" t="s">
        <v>231807</v>
      </c>
      <c r="E106852" t="s">
        <v>231808</v>
      </c>
    </row>
    <row r="106853" spans="1:5">
      <c r="A106853">
        <v>400</v>
      </c>
      <c r="B106853" t="s">
        <v>231809</v>
      </c>
      <c r="C106853" t="s">
        <v>6</v>
      </c>
      <c r="D106853" t="s">
        <v>231810</v>
      </c>
      <c r="E106853" t="s">
        <v>231811</v>
      </c>
    </row>
    <row r="106854" spans="1:5">
      <c r="A106854">
        <v>400</v>
      </c>
      <c r="B106854" t="s">
        <v>231812</v>
      </c>
      <c r="C106854" t="s">
        <v>6</v>
      </c>
      <c r="D106854" t="s">
        <v>231813</v>
      </c>
      <c r="E106854" t="s">
        <v>231814</v>
      </c>
    </row>
    <row r="106855" spans="1:5">
      <c r="A106855">
        <v>400</v>
      </c>
      <c r="B106855" t="s">
        <v>231815</v>
      </c>
      <c r="C106855" t="s">
        <v>6</v>
      </c>
      <c r="D106855" t="s">
        <v>231816</v>
      </c>
      <c r="E106855" t="s">
        <v>231817</v>
      </c>
    </row>
    <row r="106856" spans="1:5">
      <c r="A106856">
        <v>400</v>
      </c>
      <c r="B106856" t="s">
        <v>231818</v>
      </c>
      <c r="C106856" t="s">
        <v>6</v>
      </c>
      <c r="D106856" t="s">
        <v>231819</v>
      </c>
      <c r="E106856" t="s">
        <v>231820</v>
      </c>
    </row>
    <row r="106857" spans="1:5">
      <c r="A106857">
        <v>400</v>
      </c>
      <c r="B106857" t="s">
        <v>231821</v>
      </c>
      <c r="C106857" t="s">
        <v>6</v>
      </c>
      <c r="D106857" t="s">
        <v>231822</v>
      </c>
      <c r="E106857" t="s">
        <v>231822</v>
      </c>
    </row>
    <row r="106858" spans="1:5">
      <c r="A106858">
        <v>400</v>
      </c>
      <c r="B106858" t="s">
        <v>231823</v>
      </c>
      <c r="C106858" t="s">
        <v>6</v>
      </c>
      <c r="D106858" t="s">
        <v>231824</v>
      </c>
      <c r="E106858" t="s">
        <v>231825</v>
      </c>
    </row>
    <row r="106859" spans="1:5">
      <c r="A106859">
        <v>400</v>
      </c>
      <c r="B106859" t="s">
        <v>231826</v>
      </c>
      <c r="C106859" t="s">
        <v>6</v>
      </c>
      <c r="D106859" t="s">
        <v>231827</v>
      </c>
      <c r="E106859" t="s">
        <v>231828</v>
      </c>
    </row>
    <row r="106860" spans="1:5">
      <c r="A106860">
        <v>400</v>
      </c>
      <c r="B106860" t="s">
        <v>231829</v>
      </c>
      <c r="C106860" t="s">
        <v>6</v>
      </c>
      <c r="D106860" t="s">
        <v>231830</v>
      </c>
      <c r="E106860" t="s">
        <v>231831</v>
      </c>
    </row>
    <row r="106861" spans="1:5">
      <c r="A106861">
        <v>400</v>
      </c>
      <c r="B106861" t="s">
        <v>231832</v>
      </c>
      <c r="C106861" t="s">
        <v>6</v>
      </c>
      <c r="D106861" t="s">
        <v>231833</v>
      </c>
      <c r="E106861" t="s">
        <v>231834</v>
      </c>
    </row>
    <row r="106862" spans="1:5">
      <c r="A106862">
        <v>400</v>
      </c>
      <c r="B106862" t="s">
        <v>231835</v>
      </c>
      <c r="C106862" t="s">
        <v>6</v>
      </c>
      <c r="D106862" t="s">
        <v>231836</v>
      </c>
      <c r="E106862" t="s">
        <v>231836</v>
      </c>
    </row>
    <row r="106863" spans="1:5">
      <c r="A106863">
        <v>400</v>
      </c>
      <c r="B106863" t="s">
        <v>231837</v>
      </c>
      <c r="C106863" t="s">
        <v>6</v>
      </c>
      <c r="D106863" t="s">
        <v>231838</v>
      </c>
      <c r="E106863" t="s">
        <v>231839</v>
      </c>
    </row>
    <row r="106864" spans="1:5">
      <c r="A106864">
        <v>400</v>
      </c>
      <c r="B106864" t="s">
        <v>231840</v>
      </c>
      <c r="C106864" t="s">
        <v>6</v>
      </c>
      <c r="D106864" t="s">
        <v>231841</v>
      </c>
      <c r="E106864" t="s">
        <v>231842</v>
      </c>
    </row>
    <row r="106865" spans="1:5">
      <c r="A106865">
        <v>400</v>
      </c>
      <c r="B106865" t="s">
        <v>231843</v>
      </c>
      <c r="C106865" t="s">
        <v>6</v>
      </c>
      <c r="D106865" t="s">
        <v>231844</v>
      </c>
      <c r="E106865" t="s">
        <v>231844</v>
      </c>
    </row>
    <row r="106866" spans="1:5">
      <c r="A106866">
        <v>400</v>
      </c>
      <c r="B106866" t="s">
        <v>231845</v>
      </c>
      <c r="C106866" t="s">
        <v>6</v>
      </c>
      <c r="D106866" t="s">
        <v>231846</v>
      </c>
      <c r="E106866" t="s">
        <v>231846</v>
      </c>
    </row>
    <row r="106867" spans="1:5">
      <c r="A106867">
        <v>400</v>
      </c>
      <c r="B106867" t="s">
        <v>231847</v>
      </c>
      <c r="C106867" t="s">
        <v>6</v>
      </c>
      <c r="D106867" t="s">
        <v>231848</v>
      </c>
      <c r="E106867" t="s">
        <v>231848</v>
      </c>
    </row>
    <row r="106868" spans="1:5">
      <c r="A106868">
        <v>400</v>
      </c>
      <c r="B106868" t="s">
        <v>231849</v>
      </c>
      <c r="C106868" t="s">
        <v>6</v>
      </c>
      <c r="D106868" t="s">
        <v>231850</v>
      </c>
      <c r="E106868" t="s">
        <v>231851</v>
      </c>
    </row>
    <row r="106869" spans="1:5">
      <c r="A106869">
        <v>400</v>
      </c>
      <c r="B106869" t="s">
        <v>231852</v>
      </c>
      <c r="C106869" t="s">
        <v>6</v>
      </c>
      <c r="D106869" t="s">
        <v>231853</v>
      </c>
      <c r="E106869" t="s">
        <v>231854</v>
      </c>
    </row>
    <row r="106870" spans="1:5">
      <c r="A106870">
        <v>400</v>
      </c>
      <c r="B106870" t="s">
        <v>231855</v>
      </c>
      <c r="C106870" t="s">
        <v>6</v>
      </c>
      <c r="D106870" t="s">
        <v>231856</v>
      </c>
      <c r="E106870" t="s">
        <v>231856</v>
      </c>
    </row>
    <row r="106871" spans="1:5">
      <c r="A106871">
        <v>400</v>
      </c>
      <c r="B106871" t="s">
        <v>231857</v>
      </c>
      <c r="C106871" t="s">
        <v>6</v>
      </c>
      <c r="D106871" t="s">
        <v>231858</v>
      </c>
      <c r="E106871" t="s">
        <v>231858</v>
      </c>
    </row>
    <row r="106872" spans="1:5">
      <c r="A106872">
        <v>400</v>
      </c>
      <c r="B106872" t="s">
        <v>231859</v>
      </c>
      <c r="C106872" t="s">
        <v>6</v>
      </c>
      <c r="D106872" t="s">
        <v>231860</v>
      </c>
      <c r="E106872" t="s">
        <v>231861</v>
      </c>
    </row>
    <row r="106873" spans="1:5">
      <c r="A106873">
        <v>400</v>
      </c>
      <c r="B106873" t="s">
        <v>231862</v>
      </c>
      <c r="C106873" t="s">
        <v>6</v>
      </c>
      <c r="D106873" t="s">
        <v>231863</v>
      </c>
      <c r="E106873" t="s">
        <v>231864</v>
      </c>
    </row>
    <row r="106874" spans="1:5">
      <c r="A106874">
        <v>400</v>
      </c>
      <c r="B106874" t="s">
        <v>231865</v>
      </c>
      <c r="C106874" t="s">
        <v>6</v>
      </c>
      <c r="D106874" t="s">
        <v>231866</v>
      </c>
      <c r="E106874" t="s">
        <v>231867</v>
      </c>
    </row>
    <row r="106875" spans="1:5">
      <c r="A106875">
        <v>400</v>
      </c>
      <c r="B106875" t="s">
        <v>231868</v>
      </c>
      <c r="C106875" t="s">
        <v>6</v>
      </c>
      <c r="D106875" t="s">
        <v>231869</v>
      </c>
      <c r="E106875" t="s">
        <v>231870</v>
      </c>
    </row>
    <row r="106876" spans="1:5">
      <c r="A106876">
        <v>400</v>
      </c>
      <c r="B106876" t="s">
        <v>231871</v>
      </c>
      <c r="C106876" t="s">
        <v>6</v>
      </c>
      <c r="D106876" t="s">
        <v>231872</v>
      </c>
      <c r="E106876" t="s">
        <v>231872</v>
      </c>
    </row>
    <row r="106877" spans="1:5">
      <c r="A106877">
        <v>400</v>
      </c>
      <c r="B106877" t="s">
        <v>231873</v>
      </c>
      <c r="C106877" t="s">
        <v>6</v>
      </c>
      <c r="D106877" t="s">
        <v>231874</v>
      </c>
      <c r="E106877" t="s">
        <v>231875</v>
      </c>
    </row>
    <row r="106878" spans="1:5">
      <c r="A106878">
        <v>400</v>
      </c>
      <c r="B106878" t="s">
        <v>231876</v>
      </c>
      <c r="C106878" t="s">
        <v>6</v>
      </c>
      <c r="D106878" t="s">
        <v>231877</v>
      </c>
      <c r="E106878" t="s">
        <v>231877</v>
      </c>
    </row>
    <row r="106879" spans="1:5">
      <c r="A106879">
        <v>400</v>
      </c>
      <c r="B106879" t="s">
        <v>231878</v>
      </c>
      <c r="C106879" t="s">
        <v>6</v>
      </c>
      <c r="D106879" t="s">
        <v>231879</v>
      </c>
      <c r="E106879" t="s">
        <v>231879</v>
      </c>
    </row>
    <row r="106880" spans="1:5">
      <c r="A106880">
        <v>400</v>
      </c>
      <c r="B106880" t="s">
        <v>231880</v>
      </c>
      <c r="C106880" t="s">
        <v>6</v>
      </c>
      <c r="D106880" t="s">
        <v>231881</v>
      </c>
      <c r="E106880" t="s">
        <v>231881</v>
      </c>
    </row>
    <row r="106881" spans="1:5">
      <c r="A106881">
        <v>400</v>
      </c>
      <c r="B106881" t="s">
        <v>231882</v>
      </c>
      <c r="C106881" t="s">
        <v>6</v>
      </c>
      <c r="D106881" t="s">
        <v>231883</v>
      </c>
      <c r="E106881" t="s">
        <v>231883</v>
      </c>
    </row>
    <row r="106882" spans="1:5">
      <c r="A106882">
        <v>400</v>
      </c>
      <c r="B106882" t="s">
        <v>231884</v>
      </c>
      <c r="C106882" t="s">
        <v>6</v>
      </c>
      <c r="D106882" t="s">
        <v>231885</v>
      </c>
      <c r="E106882" t="s">
        <v>231885</v>
      </c>
    </row>
    <row r="106883" spans="1:5">
      <c r="A106883">
        <v>400</v>
      </c>
      <c r="B106883" t="s">
        <v>231886</v>
      </c>
      <c r="C106883" t="s">
        <v>6</v>
      </c>
      <c r="D106883" t="s">
        <v>231887</v>
      </c>
      <c r="E106883" t="s">
        <v>231887</v>
      </c>
    </row>
    <row r="106884" spans="1:5">
      <c r="A106884">
        <v>400</v>
      </c>
      <c r="B106884" t="s">
        <v>231888</v>
      </c>
      <c r="C106884" t="s">
        <v>6</v>
      </c>
      <c r="D106884" t="s">
        <v>231889</v>
      </c>
      <c r="E106884" t="s">
        <v>231889</v>
      </c>
    </row>
    <row r="106885" spans="1:5">
      <c r="A106885">
        <v>400</v>
      </c>
      <c r="B106885" t="s">
        <v>231890</v>
      </c>
      <c r="C106885" t="s">
        <v>6</v>
      </c>
      <c r="D106885" t="s">
        <v>231891</v>
      </c>
      <c r="E106885" t="s">
        <v>231891</v>
      </c>
    </row>
    <row r="106886" spans="1:5">
      <c r="A106886">
        <v>400</v>
      </c>
      <c r="B106886" t="s">
        <v>231892</v>
      </c>
      <c r="C106886" t="s">
        <v>6</v>
      </c>
      <c r="D106886" t="s">
        <v>231893</v>
      </c>
      <c r="E106886" t="s">
        <v>231893</v>
      </c>
    </row>
    <row r="106887" spans="1:5">
      <c r="A106887">
        <v>400</v>
      </c>
      <c r="B106887" t="s">
        <v>231894</v>
      </c>
      <c r="C106887" t="s">
        <v>6</v>
      </c>
      <c r="D106887" t="s">
        <v>231895</v>
      </c>
      <c r="E106887" t="s">
        <v>231895</v>
      </c>
    </row>
    <row r="106888" spans="1:5">
      <c r="A106888">
        <v>400</v>
      </c>
      <c r="B106888" t="s">
        <v>231896</v>
      </c>
      <c r="C106888" t="s">
        <v>6</v>
      </c>
      <c r="D106888" t="s">
        <v>231897</v>
      </c>
      <c r="E106888" t="s">
        <v>231897</v>
      </c>
    </row>
    <row r="106889" spans="1:5">
      <c r="A106889">
        <v>400</v>
      </c>
      <c r="B106889" t="s">
        <v>231898</v>
      </c>
      <c r="C106889" t="s">
        <v>6</v>
      </c>
      <c r="D106889" t="s">
        <v>231899</v>
      </c>
      <c r="E106889" t="s">
        <v>231899</v>
      </c>
    </row>
    <row r="106890" spans="1:5">
      <c r="A106890">
        <v>400</v>
      </c>
      <c r="B106890" t="s">
        <v>231900</v>
      </c>
      <c r="C106890" t="s">
        <v>6</v>
      </c>
      <c r="D106890" t="s">
        <v>231901</v>
      </c>
      <c r="E106890" t="s">
        <v>231901</v>
      </c>
    </row>
    <row r="106891" spans="1:5">
      <c r="A106891">
        <v>400</v>
      </c>
      <c r="B106891" t="s">
        <v>231902</v>
      </c>
      <c r="C106891" t="s">
        <v>6</v>
      </c>
      <c r="D106891" t="s">
        <v>231903</v>
      </c>
      <c r="E106891" t="s">
        <v>231903</v>
      </c>
    </row>
    <row r="106892" spans="1:5">
      <c r="A106892">
        <v>400</v>
      </c>
      <c r="B106892" t="s">
        <v>231904</v>
      </c>
      <c r="C106892" t="s">
        <v>6</v>
      </c>
      <c r="D106892" t="s">
        <v>231905</v>
      </c>
      <c r="E106892" t="s">
        <v>231905</v>
      </c>
    </row>
    <row r="106893" spans="1:5">
      <c r="A106893">
        <v>400</v>
      </c>
      <c r="B106893" t="s">
        <v>231906</v>
      </c>
      <c r="C106893" t="s">
        <v>6</v>
      </c>
      <c r="D106893" t="s">
        <v>231907</v>
      </c>
      <c r="E106893" t="s">
        <v>231907</v>
      </c>
    </row>
    <row r="106894" spans="1:5">
      <c r="A106894">
        <v>400</v>
      </c>
      <c r="B106894" t="s">
        <v>231908</v>
      </c>
      <c r="C106894" t="s">
        <v>6</v>
      </c>
      <c r="D106894" t="s">
        <v>231909</v>
      </c>
      <c r="E106894" t="s">
        <v>231909</v>
      </c>
    </row>
    <row r="106895" spans="1:5">
      <c r="A106895">
        <v>400</v>
      </c>
      <c r="B106895" t="s">
        <v>231910</v>
      </c>
      <c r="C106895" t="s">
        <v>6</v>
      </c>
      <c r="D106895" t="s">
        <v>231911</v>
      </c>
      <c r="E106895" t="s">
        <v>231911</v>
      </c>
    </row>
    <row r="106896" spans="1:5">
      <c r="A106896">
        <v>400</v>
      </c>
      <c r="B106896" t="s">
        <v>231912</v>
      </c>
      <c r="C106896" t="s">
        <v>6</v>
      </c>
      <c r="D106896" t="s">
        <v>231913</v>
      </c>
      <c r="E106896" t="s">
        <v>231913</v>
      </c>
    </row>
    <row r="106897" spans="1:5">
      <c r="A106897">
        <v>400</v>
      </c>
      <c r="B106897" t="s">
        <v>231914</v>
      </c>
      <c r="C106897" t="s">
        <v>6</v>
      </c>
      <c r="D106897" t="s">
        <v>231915</v>
      </c>
      <c r="E106897" t="s">
        <v>231915</v>
      </c>
    </row>
    <row r="106898" spans="1:5">
      <c r="A106898">
        <v>400</v>
      </c>
      <c r="B106898" t="s">
        <v>231916</v>
      </c>
      <c r="C106898" t="s">
        <v>6</v>
      </c>
      <c r="D106898" t="s">
        <v>231917</v>
      </c>
      <c r="E106898" t="s">
        <v>231917</v>
      </c>
    </row>
    <row r="106899" spans="1:5">
      <c r="A106899">
        <v>400</v>
      </c>
      <c r="B106899" t="s">
        <v>231918</v>
      </c>
      <c r="C106899" t="s">
        <v>6</v>
      </c>
      <c r="D106899" t="s">
        <v>231919</v>
      </c>
      <c r="E106899" t="s">
        <v>231919</v>
      </c>
    </row>
    <row r="106900" spans="1:5">
      <c r="A106900">
        <v>400</v>
      </c>
      <c r="B106900" t="s">
        <v>231920</v>
      </c>
      <c r="C106900" t="s">
        <v>6</v>
      </c>
      <c r="D106900" t="s">
        <v>231921</v>
      </c>
      <c r="E106900" t="s">
        <v>231921</v>
      </c>
    </row>
    <row r="106901" spans="1:5">
      <c r="A106901">
        <v>400</v>
      </c>
      <c r="B106901" t="s">
        <v>231922</v>
      </c>
      <c r="C106901" t="s">
        <v>6</v>
      </c>
      <c r="D106901" t="s">
        <v>231923</v>
      </c>
      <c r="E106901" t="s">
        <v>231923</v>
      </c>
    </row>
    <row r="106902" spans="1:5">
      <c r="A106902">
        <v>400</v>
      </c>
      <c r="B106902" t="s">
        <v>231924</v>
      </c>
      <c r="C106902" t="s">
        <v>6</v>
      </c>
      <c r="D106902" t="s">
        <v>231925</v>
      </c>
      <c r="E106902" t="s">
        <v>231925</v>
      </c>
    </row>
    <row r="106903" spans="1:5">
      <c r="A106903">
        <v>400</v>
      </c>
      <c r="B106903" t="s">
        <v>231926</v>
      </c>
      <c r="C106903" t="s">
        <v>6</v>
      </c>
      <c r="D106903" t="s">
        <v>231927</v>
      </c>
      <c r="E106903" t="s">
        <v>231927</v>
      </c>
    </row>
    <row r="106904" spans="1:5">
      <c r="A106904">
        <v>400</v>
      </c>
      <c r="B106904" t="s">
        <v>231928</v>
      </c>
      <c r="C106904" t="s">
        <v>6</v>
      </c>
      <c r="D106904" t="s">
        <v>231929</v>
      </c>
      <c r="E106904" t="s">
        <v>231929</v>
      </c>
    </row>
    <row r="106905" spans="1:5">
      <c r="A106905">
        <v>400</v>
      </c>
      <c r="B106905" t="s">
        <v>231930</v>
      </c>
      <c r="C106905" t="s">
        <v>6</v>
      </c>
      <c r="D106905" t="s">
        <v>231931</v>
      </c>
      <c r="E106905" t="s">
        <v>231931</v>
      </c>
    </row>
    <row r="106906" spans="1:5">
      <c r="A106906">
        <v>400</v>
      </c>
      <c r="B106906" t="s">
        <v>231932</v>
      </c>
      <c r="C106906" t="s">
        <v>6</v>
      </c>
      <c r="D106906" t="s">
        <v>231933</v>
      </c>
      <c r="E106906" t="s">
        <v>231933</v>
      </c>
    </row>
    <row r="106907" spans="1:5">
      <c r="A106907">
        <v>400</v>
      </c>
      <c r="B106907" t="s">
        <v>231934</v>
      </c>
      <c r="C106907" t="s">
        <v>6</v>
      </c>
      <c r="D106907" t="s">
        <v>231935</v>
      </c>
      <c r="E106907" t="s">
        <v>231935</v>
      </c>
    </row>
    <row r="106908" spans="1:5">
      <c r="A106908">
        <v>400</v>
      </c>
      <c r="B106908" t="s">
        <v>231936</v>
      </c>
      <c r="C106908" t="s">
        <v>6</v>
      </c>
      <c r="D106908" t="s">
        <v>231937</v>
      </c>
      <c r="E106908" t="s">
        <v>231937</v>
      </c>
    </row>
    <row r="106909" spans="1:5">
      <c r="A106909">
        <v>400</v>
      </c>
      <c r="B106909" t="s">
        <v>231938</v>
      </c>
      <c r="C106909" t="s">
        <v>6</v>
      </c>
      <c r="D106909" t="s">
        <v>231939</v>
      </c>
      <c r="E106909" t="s">
        <v>231939</v>
      </c>
    </row>
    <row r="106910" spans="1:5">
      <c r="A106910">
        <v>400</v>
      </c>
      <c r="B106910" t="s">
        <v>231940</v>
      </c>
      <c r="C106910" t="s">
        <v>6</v>
      </c>
      <c r="D106910" t="s">
        <v>231941</v>
      </c>
      <c r="E106910" t="s">
        <v>231941</v>
      </c>
    </row>
    <row r="106911" spans="1:5">
      <c r="A106911">
        <v>400</v>
      </c>
      <c r="B106911" t="s">
        <v>231942</v>
      </c>
      <c r="C106911" t="s">
        <v>6</v>
      </c>
      <c r="D106911" t="s">
        <v>231943</v>
      </c>
      <c r="E106911" t="s">
        <v>231943</v>
      </c>
    </row>
    <row r="106912" spans="1:5">
      <c r="A106912">
        <v>400</v>
      </c>
      <c r="B106912" t="s">
        <v>231944</v>
      </c>
      <c r="C106912" t="s">
        <v>6</v>
      </c>
      <c r="D106912" t="s">
        <v>231945</v>
      </c>
      <c r="E106912" t="s">
        <v>231945</v>
      </c>
    </row>
    <row r="106913" spans="1:5">
      <c r="A106913">
        <v>400</v>
      </c>
      <c r="B106913" t="s">
        <v>231946</v>
      </c>
      <c r="C106913" t="s">
        <v>6</v>
      </c>
      <c r="D106913" t="s">
        <v>231947</v>
      </c>
      <c r="E106913" t="s">
        <v>231947</v>
      </c>
    </row>
    <row r="106914" spans="1:5">
      <c r="A106914">
        <v>400</v>
      </c>
      <c r="B106914" t="s">
        <v>231948</v>
      </c>
      <c r="C106914" t="s">
        <v>6</v>
      </c>
      <c r="D106914" t="s">
        <v>231949</v>
      </c>
      <c r="E106914" t="s">
        <v>231949</v>
      </c>
    </row>
    <row r="106915" spans="1:5">
      <c r="A106915">
        <v>400</v>
      </c>
      <c r="B106915" t="s">
        <v>231950</v>
      </c>
      <c r="C106915" t="s">
        <v>6</v>
      </c>
      <c r="D106915" t="s">
        <v>231951</v>
      </c>
      <c r="E106915" t="s">
        <v>231951</v>
      </c>
    </row>
    <row r="106916" spans="1:5">
      <c r="A106916">
        <v>400</v>
      </c>
      <c r="B106916" t="s">
        <v>231952</v>
      </c>
      <c r="C106916" t="s">
        <v>6</v>
      </c>
      <c r="D106916" t="s">
        <v>231953</v>
      </c>
      <c r="E106916" t="s">
        <v>231953</v>
      </c>
    </row>
    <row r="106917" spans="1:5">
      <c r="A106917">
        <v>400</v>
      </c>
      <c r="B106917" t="s">
        <v>231954</v>
      </c>
      <c r="C106917" t="s">
        <v>6</v>
      </c>
      <c r="D106917" t="s">
        <v>231955</v>
      </c>
      <c r="E106917" t="s">
        <v>231955</v>
      </c>
    </row>
    <row r="106918" spans="1:5">
      <c r="A106918">
        <v>400</v>
      </c>
      <c r="B106918" t="s">
        <v>231956</v>
      </c>
      <c r="C106918" t="s">
        <v>6</v>
      </c>
      <c r="D106918" t="s">
        <v>231957</v>
      </c>
      <c r="E106918" t="s">
        <v>231957</v>
      </c>
    </row>
    <row r="106919" spans="1:5">
      <c r="A106919">
        <v>400</v>
      </c>
      <c r="B106919" t="s">
        <v>231958</v>
      </c>
      <c r="C106919" t="s">
        <v>6</v>
      </c>
      <c r="D106919" t="s">
        <v>231959</v>
      </c>
      <c r="E106919" t="s">
        <v>231959</v>
      </c>
    </row>
    <row r="106920" spans="1:5">
      <c r="A106920">
        <v>400</v>
      </c>
      <c r="B106920" t="s">
        <v>231960</v>
      </c>
      <c r="C106920" t="s">
        <v>6</v>
      </c>
      <c r="D106920" t="s">
        <v>231961</v>
      </c>
      <c r="E106920" t="s">
        <v>231961</v>
      </c>
    </row>
    <row r="106921" spans="1:5">
      <c r="A106921">
        <v>400</v>
      </c>
      <c r="B106921" t="s">
        <v>231962</v>
      </c>
      <c r="C106921" t="s">
        <v>6</v>
      </c>
      <c r="D106921" t="s">
        <v>231963</v>
      </c>
      <c r="E106921" t="s">
        <v>231963</v>
      </c>
    </row>
    <row r="106922" spans="1:5">
      <c r="A106922">
        <v>400</v>
      </c>
      <c r="B106922" t="s">
        <v>231964</v>
      </c>
      <c r="C106922" t="s">
        <v>6</v>
      </c>
      <c r="D106922" t="s">
        <v>231965</v>
      </c>
      <c r="E106922" t="s">
        <v>231965</v>
      </c>
    </row>
    <row r="106923" spans="1:5">
      <c r="A106923">
        <v>400</v>
      </c>
      <c r="B106923" t="s">
        <v>231966</v>
      </c>
      <c r="C106923" t="s">
        <v>6</v>
      </c>
      <c r="D106923" t="s">
        <v>231967</v>
      </c>
      <c r="E106923" t="s">
        <v>231967</v>
      </c>
    </row>
    <row r="106924" spans="1:5">
      <c r="A106924">
        <v>400</v>
      </c>
      <c r="B106924" t="s">
        <v>231968</v>
      </c>
      <c r="C106924" t="s">
        <v>6</v>
      </c>
      <c r="D106924" t="s">
        <v>231969</v>
      </c>
      <c r="E106924" t="s">
        <v>231969</v>
      </c>
    </row>
    <row r="106925" spans="1:5">
      <c r="A106925">
        <v>400</v>
      </c>
      <c r="B106925" t="s">
        <v>231970</v>
      </c>
      <c r="C106925" t="s">
        <v>6</v>
      </c>
      <c r="D106925" t="s">
        <v>231971</v>
      </c>
      <c r="E106925" t="s">
        <v>231971</v>
      </c>
    </row>
    <row r="106926" spans="1:5">
      <c r="A106926">
        <v>400</v>
      </c>
      <c r="B106926" t="s">
        <v>231972</v>
      </c>
      <c r="C106926" t="s">
        <v>6</v>
      </c>
      <c r="D106926" t="s">
        <v>231973</v>
      </c>
      <c r="E106926" t="s">
        <v>231973</v>
      </c>
    </row>
    <row r="106927" spans="1:5">
      <c r="A106927">
        <v>400</v>
      </c>
      <c r="B106927" t="s">
        <v>231974</v>
      </c>
      <c r="C106927" t="s">
        <v>6</v>
      </c>
      <c r="D106927" t="s">
        <v>231975</v>
      </c>
      <c r="E106927" t="s">
        <v>231975</v>
      </c>
    </row>
    <row r="106928" spans="1:5">
      <c r="A106928">
        <v>400</v>
      </c>
      <c r="B106928" t="s">
        <v>231976</v>
      </c>
      <c r="C106928" t="s">
        <v>6</v>
      </c>
      <c r="D106928" t="s">
        <v>231977</v>
      </c>
      <c r="E106928" t="s">
        <v>231977</v>
      </c>
    </row>
    <row r="106929" spans="1:5">
      <c r="A106929">
        <v>400</v>
      </c>
      <c r="B106929" t="s">
        <v>231978</v>
      </c>
      <c r="C106929" t="s">
        <v>6</v>
      </c>
      <c r="D106929" t="s">
        <v>231979</v>
      </c>
      <c r="E106929" t="s">
        <v>231979</v>
      </c>
    </row>
    <row r="106930" spans="1:5">
      <c r="A106930">
        <v>400</v>
      </c>
      <c r="B106930" t="s">
        <v>231980</v>
      </c>
      <c r="C106930" t="s">
        <v>6</v>
      </c>
      <c r="D106930" t="s">
        <v>231981</v>
      </c>
      <c r="E106930" t="s">
        <v>231981</v>
      </c>
    </row>
    <row r="106931" spans="1:5">
      <c r="A106931">
        <v>400</v>
      </c>
      <c r="B106931" t="s">
        <v>231982</v>
      </c>
      <c r="C106931" t="s">
        <v>6</v>
      </c>
      <c r="D106931" t="s">
        <v>231983</v>
      </c>
      <c r="E106931" t="s">
        <v>231983</v>
      </c>
    </row>
    <row r="106932" spans="1:5">
      <c r="A106932">
        <v>400</v>
      </c>
      <c r="B106932" t="s">
        <v>231984</v>
      </c>
      <c r="C106932" t="s">
        <v>6</v>
      </c>
      <c r="D106932" t="s">
        <v>231985</v>
      </c>
      <c r="E106932" t="s">
        <v>231985</v>
      </c>
    </row>
    <row r="106933" spans="1:5">
      <c r="A106933">
        <v>400</v>
      </c>
      <c r="B106933" t="s">
        <v>231986</v>
      </c>
      <c r="C106933" t="s">
        <v>6</v>
      </c>
      <c r="D106933" t="s">
        <v>231987</v>
      </c>
      <c r="E106933" t="s">
        <v>231987</v>
      </c>
    </row>
    <row r="106934" spans="1:5">
      <c r="A106934">
        <v>400</v>
      </c>
      <c r="B106934" t="s">
        <v>231988</v>
      </c>
      <c r="C106934" t="s">
        <v>6</v>
      </c>
      <c r="D106934" t="s">
        <v>231989</v>
      </c>
      <c r="E106934" t="s">
        <v>231989</v>
      </c>
    </row>
    <row r="106935" spans="1:5">
      <c r="A106935">
        <v>400</v>
      </c>
      <c r="B106935" t="s">
        <v>231990</v>
      </c>
      <c r="C106935" t="s">
        <v>6</v>
      </c>
      <c r="D106935" t="s">
        <v>231991</v>
      </c>
      <c r="E106935" t="s">
        <v>231991</v>
      </c>
    </row>
    <row r="106936" spans="1:5">
      <c r="A106936">
        <v>400</v>
      </c>
      <c r="B106936" t="s">
        <v>231992</v>
      </c>
      <c r="C106936" t="s">
        <v>6</v>
      </c>
      <c r="D106936" t="s">
        <v>231993</v>
      </c>
      <c r="E106936" t="s">
        <v>231993</v>
      </c>
    </row>
    <row r="106937" spans="1:5">
      <c r="A106937">
        <v>400</v>
      </c>
      <c r="B106937" t="s">
        <v>231994</v>
      </c>
      <c r="C106937" t="s">
        <v>6</v>
      </c>
      <c r="D106937" t="s">
        <v>231995</v>
      </c>
      <c r="E106937" t="s">
        <v>231995</v>
      </c>
    </row>
    <row r="106938" spans="1:5">
      <c r="A106938">
        <v>400</v>
      </c>
      <c r="B106938" t="s">
        <v>231996</v>
      </c>
      <c r="C106938" t="s">
        <v>6</v>
      </c>
      <c r="D106938" t="s">
        <v>231997</v>
      </c>
      <c r="E106938" t="s">
        <v>231997</v>
      </c>
    </row>
    <row r="106939" spans="1:5">
      <c r="A106939">
        <v>400</v>
      </c>
      <c r="B106939" t="s">
        <v>231998</v>
      </c>
      <c r="C106939" t="s">
        <v>6</v>
      </c>
      <c r="D106939" t="s">
        <v>231999</v>
      </c>
      <c r="E106939" t="s">
        <v>231999</v>
      </c>
    </row>
    <row r="106940" spans="1:5">
      <c r="A106940">
        <v>400</v>
      </c>
      <c r="B106940" t="s">
        <v>232000</v>
      </c>
      <c r="C106940" t="s">
        <v>6</v>
      </c>
      <c r="D106940" t="s">
        <v>232001</v>
      </c>
      <c r="E106940" t="s">
        <v>232001</v>
      </c>
    </row>
    <row r="106941" spans="1:5">
      <c r="A106941">
        <v>400</v>
      </c>
      <c r="B106941" t="s">
        <v>232002</v>
      </c>
      <c r="C106941" t="s">
        <v>6</v>
      </c>
      <c r="D106941" t="s">
        <v>232003</v>
      </c>
      <c r="E106941" t="s">
        <v>232003</v>
      </c>
    </row>
    <row r="106942" spans="1:5">
      <c r="A106942">
        <v>400</v>
      </c>
      <c r="B106942" t="s">
        <v>232004</v>
      </c>
      <c r="C106942" t="s">
        <v>6</v>
      </c>
      <c r="D106942" t="s">
        <v>232005</v>
      </c>
      <c r="E106942" t="s">
        <v>232006</v>
      </c>
    </row>
    <row r="106943" spans="1:5">
      <c r="A106943">
        <v>400</v>
      </c>
      <c r="B106943" t="s">
        <v>232007</v>
      </c>
      <c r="C106943" t="s">
        <v>6</v>
      </c>
      <c r="D106943" t="s">
        <v>232008</v>
      </c>
      <c r="E106943" t="s">
        <v>232009</v>
      </c>
    </row>
    <row r="106944" spans="1:5">
      <c r="A106944">
        <v>400</v>
      </c>
      <c r="B106944" t="s">
        <v>232010</v>
      </c>
      <c r="C106944" t="s">
        <v>6</v>
      </c>
      <c r="D106944" t="s">
        <v>232011</v>
      </c>
      <c r="E106944" t="s">
        <v>232012</v>
      </c>
    </row>
    <row r="106945" spans="1:5">
      <c r="A106945">
        <v>400</v>
      </c>
      <c r="B106945" t="s">
        <v>232013</v>
      </c>
      <c r="C106945" t="s">
        <v>6</v>
      </c>
      <c r="D106945" t="s">
        <v>232014</v>
      </c>
      <c r="E106945" t="s">
        <v>232015</v>
      </c>
    </row>
    <row r="106946" spans="1:5">
      <c r="A106946">
        <v>400</v>
      </c>
      <c r="B106946" t="s">
        <v>232016</v>
      </c>
      <c r="C106946" t="s">
        <v>6</v>
      </c>
      <c r="D106946" t="s">
        <v>232017</v>
      </c>
      <c r="E106946" t="s">
        <v>232017</v>
      </c>
    </row>
    <row r="106947" spans="1:5">
      <c r="A106947">
        <v>400</v>
      </c>
      <c r="B106947" t="s">
        <v>232018</v>
      </c>
      <c r="C106947" t="s">
        <v>6</v>
      </c>
      <c r="D106947" t="s">
        <v>232019</v>
      </c>
      <c r="E106947" t="s">
        <v>232019</v>
      </c>
    </row>
    <row r="106948" spans="1:5">
      <c r="A106948">
        <v>400</v>
      </c>
      <c r="B106948" t="s">
        <v>232020</v>
      </c>
      <c r="C106948" t="s">
        <v>6</v>
      </c>
      <c r="D106948" t="s">
        <v>232021</v>
      </c>
      <c r="E106948" t="s">
        <v>232022</v>
      </c>
    </row>
    <row r="106949" spans="1:5">
      <c r="A106949">
        <v>400</v>
      </c>
      <c r="B106949" t="s">
        <v>232023</v>
      </c>
      <c r="C106949" t="s">
        <v>6</v>
      </c>
      <c r="D106949" t="s">
        <v>232024</v>
      </c>
      <c r="E106949" t="s">
        <v>232025</v>
      </c>
    </row>
    <row r="106950" spans="1:5">
      <c r="A106950">
        <v>400</v>
      </c>
      <c r="B106950" t="s">
        <v>232026</v>
      </c>
      <c r="C106950" t="s">
        <v>6</v>
      </c>
      <c r="D106950" t="s">
        <v>232027</v>
      </c>
      <c r="E106950" t="s">
        <v>232028</v>
      </c>
    </row>
    <row r="106951" spans="1:5">
      <c r="A106951">
        <v>400</v>
      </c>
      <c r="B106951" t="s">
        <v>232029</v>
      </c>
      <c r="C106951" t="s">
        <v>6</v>
      </c>
      <c r="D106951" t="s">
        <v>232030</v>
      </c>
      <c r="E106951" t="s">
        <v>232031</v>
      </c>
    </row>
    <row r="106952" spans="1:5">
      <c r="A106952">
        <v>400</v>
      </c>
      <c r="B106952" t="s">
        <v>232032</v>
      </c>
      <c r="C106952" t="s">
        <v>6</v>
      </c>
      <c r="D106952" t="s">
        <v>232033</v>
      </c>
      <c r="E106952" t="s">
        <v>232034</v>
      </c>
    </row>
    <row r="106953" spans="1:5">
      <c r="A106953">
        <v>400</v>
      </c>
      <c r="B106953" t="s">
        <v>232035</v>
      </c>
      <c r="C106953" t="s">
        <v>6</v>
      </c>
      <c r="D106953" t="s">
        <v>232036</v>
      </c>
      <c r="E106953" t="s">
        <v>232037</v>
      </c>
    </row>
    <row r="106954" spans="1:5">
      <c r="A106954">
        <v>400</v>
      </c>
      <c r="B106954" t="s">
        <v>232038</v>
      </c>
      <c r="C106954" t="s">
        <v>6</v>
      </c>
      <c r="D106954" t="s">
        <v>232039</v>
      </c>
      <c r="E106954" t="s">
        <v>232040</v>
      </c>
    </row>
    <row r="106955" spans="1:5">
      <c r="A106955">
        <v>400</v>
      </c>
      <c r="B106955" t="s">
        <v>232041</v>
      </c>
      <c r="C106955" t="s">
        <v>6</v>
      </c>
      <c r="D106955" t="s">
        <v>232042</v>
      </c>
      <c r="E106955" t="s">
        <v>232043</v>
      </c>
    </row>
    <row r="106956" spans="1:5">
      <c r="A106956">
        <v>400</v>
      </c>
      <c r="B106956" t="s">
        <v>232044</v>
      </c>
      <c r="C106956" t="s">
        <v>6</v>
      </c>
      <c r="D106956" t="s">
        <v>232045</v>
      </c>
      <c r="E106956" t="s">
        <v>232046</v>
      </c>
    </row>
    <row r="106957" spans="1:5">
      <c r="A106957">
        <v>400</v>
      </c>
      <c r="B106957" t="s">
        <v>232047</v>
      </c>
      <c r="C106957" t="s">
        <v>6</v>
      </c>
      <c r="D106957" t="s">
        <v>232048</v>
      </c>
      <c r="E106957" t="s">
        <v>232049</v>
      </c>
    </row>
    <row r="106958" spans="1:5">
      <c r="A106958">
        <v>400</v>
      </c>
      <c r="B106958" t="s">
        <v>232050</v>
      </c>
      <c r="C106958" t="s">
        <v>6</v>
      </c>
      <c r="D106958" t="s">
        <v>232051</v>
      </c>
      <c r="E106958" t="s">
        <v>232052</v>
      </c>
    </row>
    <row r="106959" spans="1:5">
      <c r="A106959">
        <v>400</v>
      </c>
      <c r="B106959" t="s">
        <v>232053</v>
      </c>
      <c r="C106959" t="s">
        <v>6</v>
      </c>
      <c r="D106959" t="s">
        <v>232054</v>
      </c>
      <c r="E106959" t="s">
        <v>232055</v>
      </c>
    </row>
    <row r="106960" spans="1:5">
      <c r="A106960">
        <v>400</v>
      </c>
      <c r="B106960" t="s">
        <v>232056</v>
      </c>
      <c r="C106960" t="s">
        <v>6</v>
      </c>
      <c r="D106960" t="s">
        <v>232057</v>
      </c>
      <c r="E106960" t="s">
        <v>232058</v>
      </c>
    </row>
    <row r="106961" spans="1:5">
      <c r="A106961">
        <v>400</v>
      </c>
      <c r="B106961" t="s">
        <v>232059</v>
      </c>
      <c r="C106961" t="s">
        <v>6</v>
      </c>
      <c r="D106961" t="s">
        <v>232060</v>
      </c>
      <c r="E106961" t="s">
        <v>232061</v>
      </c>
    </row>
    <row r="106962" spans="1:5">
      <c r="A106962">
        <v>400</v>
      </c>
      <c r="B106962" t="s">
        <v>232062</v>
      </c>
      <c r="C106962" t="s">
        <v>6</v>
      </c>
      <c r="D106962" t="s">
        <v>232063</v>
      </c>
      <c r="E106962" t="s">
        <v>232064</v>
      </c>
    </row>
    <row r="106963" spans="1:5">
      <c r="A106963">
        <v>400</v>
      </c>
      <c r="B106963" t="s">
        <v>232065</v>
      </c>
      <c r="C106963" t="s">
        <v>6</v>
      </c>
      <c r="D106963" t="s">
        <v>232066</v>
      </c>
      <c r="E106963" t="s">
        <v>232067</v>
      </c>
    </row>
    <row r="106964" spans="1:5">
      <c r="A106964">
        <v>400</v>
      </c>
      <c r="B106964" t="s">
        <v>232068</v>
      </c>
      <c r="C106964" t="s">
        <v>6</v>
      </c>
      <c r="D106964" t="s">
        <v>232069</v>
      </c>
      <c r="E106964" t="s">
        <v>232070</v>
      </c>
    </row>
    <row r="106965" spans="1:5">
      <c r="A106965">
        <v>400</v>
      </c>
      <c r="B106965" t="s">
        <v>232071</v>
      </c>
      <c r="C106965" t="s">
        <v>6</v>
      </c>
      <c r="D106965" t="s">
        <v>232072</v>
      </c>
      <c r="E106965" t="s">
        <v>232073</v>
      </c>
    </row>
    <row r="106966" spans="1:5">
      <c r="A106966">
        <v>400</v>
      </c>
      <c r="B106966" t="s">
        <v>232074</v>
      </c>
      <c r="C106966" t="s">
        <v>6</v>
      </c>
      <c r="D106966" t="s">
        <v>232075</v>
      </c>
      <c r="E106966" t="s">
        <v>232076</v>
      </c>
    </row>
    <row r="106967" spans="1:5">
      <c r="A106967">
        <v>400</v>
      </c>
      <c r="B106967" t="s">
        <v>232077</v>
      </c>
      <c r="C106967" t="s">
        <v>6</v>
      </c>
      <c r="D106967" t="s">
        <v>232078</v>
      </c>
      <c r="E106967" t="s">
        <v>232079</v>
      </c>
    </row>
    <row r="106968" spans="1:5">
      <c r="A106968">
        <v>400</v>
      </c>
      <c r="B106968" t="s">
        <v>232080</v>
      </c>
      <c r="C106968" t="s">
        <v>6</v>
      </c>
      <c r="D106968" t="s">
        <v>232081</v>
      </c>
      <c r="E106968" t="s">
        <v>232081</v>
      </c>
    </row>
    <row r="106969" spans="1:5">
      <c r="A106969">
        <v>400</v>
      </c>
      <c r="B106969" t="s">
        <v>232082</v>
      </c>
      <c r="C106969" t="s">
        <v>6</v>
      </c>
      <c r="D106969" t="s">
        <v>232083</v>
      </c>
      <c r="E106969" t="s">
        <v>232083</v>
      </c>
    </row>
    <row r="106970" spans="1:5">
      <c r="A106970">
        <v>400</v>
      </c>
      <c r="B106970" t="s">
        <v>232084</v>
      </c>
      <c r="C106970" t="s">
        <v>6</v>
      </c>
      <c r="D106970" t="s">
        <v>232085</v>
      </c>
      <c r="E106970" t="s">
        <v>232085</v>
      </c>
    </row>
    <row r="106971" spans="1:5">
      <c r="A106971">
        <v>400</v>
      </c>
      <c r="B106971" t="s">
        <v>232086</v>
      </c>
      <c r="C106971" t="s">
        <v>6</v>
      </c>
      <c r="D106971" t="s">
        <v>232087</v>
      </c>
      <c r="E106971" t="s">
        <v>232087</v>
      </c>
    </row>
    <row r="106972" spans="1:5">
      <c r="A106972">
        <v>400</v>
      </c>
      <c r="B106972" t="s">
        <v>232088</v>
      </c>
      <c r="C106972" t="s">
        <v>6</v>
      </c>
      <c r="D106972" t="s">
        <v>232089</v>
      </c>
      <c r="E106972" t="s">
        <v>232089</v>
      </c>
    </row>
    <row r="106973" spans="1:5">
      <c r="A106973">
        <v>400</v>
      </c>
      <c r="B106973" t="s">
        <v>232090</v>
      </c>
      <c r="C106973" t="s">
        <v>6</v>
      </c>
      <c r="D106973" t="s">
        <v>232091</v>
      </c>
      <c r="E106973" t="s">
        <v>232091</v>
      </c>
    </row>
    <row r="106974" spans="1:5">
      <c r="A106974">
        <v>400</v>
      </c>
      <c r="B106974" t="s">
        <v>232092</v>
      </c>
      <c r="C106974" t="s">
        <v>6</v>
      </c>
      <c r="D106974" t="s">
        <v>232093</v>
      </c>
      <c r="E106974" t="s">
        <v>232093</v>
      </c>
    </row>
    <row r="106975" spans="1:5">
      <c r="A106975">
        <v>400</v>
      </c>
      <c r="B106975" t="s">
        <v>232094</v>
      </c>
      <c r="C106975" t="s">
        <v>6</v>
      </c>
      <c r="D106975" t="s">
        <v>232095</v>
      </c>
      <c r="E106975" t="s">
        <v>232095</v>
      </c>
    </row>
    <row r="106976" spans="1:5">
      <c r="A106976">
        <v>400</v>
      </c>
      <c r="B106976" t="s">
        <v>232096</v>
      </c>
      <c r="C106976" t="s">
        <v>6</v>
      </c>
      <c r="D106976" t="s">
        <v>232097</v>
      </c>
      <c r="E106976" t="s">
        <v>232097</v>
      </c>
    </row>
    <row r="106977" spans="1:5">
      <c r="A106977">
        <v>400</v>
      </c>
      <c r="B106977" t="s">
        <v>232098</v>
      </c>
      <c r="C106977" t="s">
        <v>6</v>
      </c>
      <c r="D106977" t="s">
        <v>232099</v>
      </c>
      <c r="E106977" t="s">
        <v>232099</v>
      </c>
    </row>
    <row r="106978" spans="1:5">
      <c r="A106978">
        <v>400</v>
      </c>
      <c r="B106978" t="s">
        <v>232100</v>
      </c>
      <c r="C106978" t="s">
        <v>6</v>
      </c>
      <c r="D106978" t="s">
        <v>232101</v>
      </c>
      <c r="E106978" t="s">
        <v>232101</v>
      </c>
    </row>
    <row r="106979" spans="1:5">
      <c r="A106979">
        <v>400</v>
      </c>
      <c r="B106979" t="s">
        <v>232102</v>
      </c>
      <c r="C106979" t="s">
        <v>6</v>
      </c>
      <c r="D106979" t="s">
        <v>232103</v>
      </c>
      <c r="E106979" t="s">
        <v>232103</v>
      </c>
    </row>
    <row r="106980" spans="1:5">
      <c r="A106980">
        <v>400</v>
      </c>
      <c r="B106980" t="s">
        <v>232104</v>
      </c>
      <c r="C106980" t="s">
        <v>6</v>
      </c>
      <c r="D106980" t="s">
        <v>232105</v>
      </c>
      <c r="E106980" t="s">
        <v>232105</v>
      </c>
    </row>
    <row r="106981" spans="1:5">
      <c r="A106981">
        <v>400</v>
      </c>
      <c r="B106981" t="s">
        <v>232106</v>
      </c>
      <c r="C106981" t="s">
        <v>6</v>
      </c>
      <c r="D106981" t="s">
        <v>232107</v>
      </c>
      <c r="E106981" t="s">
        <v>232107</v>
      </c>
    </row>
    <row r="106982" spans="1:5">
      <c r="A106982">
        <v>400</v>
      </c>
      <c r="B106982" t="s">
        <v>232108</v>
      </c>
      <c r="C106982" t="s">
        <v>6</v>
      </c>
      <c r="D106982" t="s">
        <v>232109</v>
      </c>
      <c r="E106982" t="s">
        <v>232109</v>
      </c>
    </row>
    <row r="106983" spans="1:5">
      <c r="A106983">
        <v>400</v>
      </c>
      <c r="B106983" t="s">
        <v>232110</v>
      </c>
      <c r="C106983" t="s">
        <v>6</v>
      </c>
      <c r="D106983" t="s">
        <v>232111</v>
      </c>
      <c r="E106983" t="s">
        <v>232111</v>
      </c>
    </row>
    <row r="106984" spans="1:5">
      <c r="A106984">
        <v>400</v>
      </c>
      <c r="B106984" t="s">
        <v>232112</v>
      </c>
      <c r="C106984" t="s">
        <v>6</v>
      </c>
      <c r="D106984" t="s">
        <v>232113</v>
      </c>
      <c r="E106984" t="s">
        <v>232113</v>
      </c>
    </row>
    <row r="106985" spans="1:5">
      <c r="A106985">
        <v>400</v>
      </c>
      <c r="B106985" t="s">
        <v>232114</v>
      </c>
      <c r="C106985" t="s">
        <v>6</v>
      </c>
      <c r="D106985" t="s">
        <v>232115</v>
      </c>
      <c r="E106985" t="s">
        <v>232115</v>
      </c>
    </row>
    <row r="106986" spans="1:5">
      <c r="A106986">
        <v>400</v>
      </c>
      <c r="B106986" t="s">
        <v>232116</v>
      </c>
      <c r="C106986" t="s">
        <v>6</v>
      </c>
      <c r="D106986" t="s">
        <v>232117</v>
      </c>
      <c r="E106986" t="s">
        <v>232117</v>
      </c>
    </row>
    <row r="106987" spans="1:5">
      <c r="A106987">
        <v>400</v>
      </c>
      <c r="B106987" t="s">
        <v>232118</v>
      </c>
      <c r="C106987" t="s">
        <v>6</v>
      </c>
      <c r="D106987" t="s">
        <v>232119</v>
      </c>
      <c r="E106987" t="s">
        <v>232119</v>
      </c>
    </row>
    <row r="106988" spans="1:5">
      <c r="A106988">
        <v>400</v>
      </c>
      <c r="B106988" t="s">
        <v>232120</v>
      </c>
      <c r="C106988" t="s">
        <v>6</v>
      </c>
      <c r="D106988" t="s">
        <v>232121</v>
      </c>
      <c r="E106988" t="s">
        <v>232121</v>
      </c>
    </row>
    <row r="106989" spans="1:5">
      <c r="A106989">
        <v>400</v>
      </c>
      <c r="B106989" t="s">
        <v>232122</v>
      </c>
      <c r="C106989" t="s">
        <v>6</v>
      </c>
      <c r="D106989" t="s">
        <v>232123</v>
      </c>
      <c r="E106989" t="s">
        <v>232123</v>
      </c>
    </row>
    <row r="106990" spans="1:5">
      <c r="A106990">
        <v>400</v>
      </c>
      <c r="B106990" t="s">
        <v>232124</v>
      </c>
      <c r="C106990" t="s">
        <v>6</v>
      </c>
      <c r="D106990" t="s">
        <v>232125</v>
      </c>
      <c r="E106990" t="s">
        <v>232125</v>
      </c>
    </row>
    <row r="106991" spans="1:5">
      <c r="A106991">
        <v>400</v>
      </c>
      <c r="B106991" t="s">
        <v>232126</v>
      </c>
      <c r="C106991" t="s">
        <v>6</v>
      </c>
      <c r="D106991" t="s">
        <v>232127</v>
      </c>
      <c r="E106991" t="s">
        <v>232127</v>
      </c>
    </row>
    <row r="106992" spans="1:5">
      <c r="A106992">
        <v>400</v>
      </c>
      <c r="B106992" t="s">
        <v>232128</v>
      </c>
      <c r="C106992" t="s">
        <v>6</v>
      </c>
      <c r="D106992" t="s">
        <v>232129</v>
      </c>
      <c r="E106992" t="s">
        <v>232129</v>
      </c>
    </row>
    <row r="106993" spans="1:5">
      <c r="A106993">
        <v>400</v>
      </c>
      <c r="B106993" t="s">
        <v>232130</v>
      </c>
      <c r="C106993" t="s">
        <v>6</v>
      </c>
      <c r="D106993" t="s">
        <v>232131</v>
      </c>
      <c r="E106993" t="s">
        <v>232131</v>
      </c>
    </row>
    <row r="106994" spans="1:5">
      <c r="A106994">
        <v>400</v>
      </c>
      <c r="B106994" t="s">
        <v>232132</v>
      </c>
      <c r="C106994" t="s">
        <v>6</v>
      </c>
      <c r="D106994" t="s">
        <v>232133</v>
      </c>
      <c r="E106994" t="s">
        <v>232133</v>
      </c>
    </row>
    <row r="106995" spans="1:5">
      <c r="A106995">
        <v>400</v>
      </c>
      <c r="B106995" t="s">
        <v>232134</v>
      </c>
      <c r="C106995" t="s">
        <v>6</v>
      </c>
      <c r="D106995" t="s">
        <v>232135</v>
      </c>
      <c r="E106995" t="s">
        <v>232135</v>
      </c>
    </row>
    <row r="106996" spans="1:5">
      <c r="A106996">
        <v>400</v>
      </c>
      <c r="B106996" t="s">
        <v>232136</v>
      </c>
      <c r="C106996" t="s">
        <v>6</v>
      </c>
      <c r="D106996" t="s">
        <v>232137</v>
      </c>
      <c r="E106996" t="s">
        <v>232137</v>
      </c>
    </row>
    <row r="106997" spans="1:5">
      <c r="A106997">
        <v>400</v>
      </c>
      <c r="B106997" t="s">
        <v>232138</v>
      </c>
      <c r="C106997" t="s">
        <v>6</v>
      </c>
      <c r="D106997" t="s">
        <v>232139</v>
      </c>
      <c r="E106997" t="s">
        <v>232139</v>
      </c>
    </row>
    <row r="106998" spans="1:5">
      <c r="A106998">
        <v>400</v>
      </c>
      <c r="B106998" t="s">
        <v>232140</v>
      </c>
      <c r="C106998" t="s">
        <v>6</v>
      </c>
      <c r="D106998" t="s">
        <v>232141</v>
      </c>
      <c r="E106998" t="s">
        <v>232141</v>
      </c>
    </row>
    <row r="106999" spans="1:5">
      <c r="A106999">
        <v>400</v>
      </c>
      <c r="B106999" t="s">
        <v>232142</v>
      </c>
      <c r="C106999" t="s">
        <v>6</v>
      </c>
      <c r="D106999" t="s">
        <v>232143</v>
      </c>
      <c r="E106999" t="s">
        <v>232143</v>
      </c>
    </row>
    <row r="107000" spans="1:5">
      <c r="A107000">
        <v>400</v>
      </c>
      <c r="B107000" t="s">
        <v>232144</v>
      </c>
      <c r="C107000" t="s">
        <v>6</v>
      </c>
      <c r="D107000" t="s">
        <v>232145</v>
      </c>
      <c r="E107000" t="s">
        <v>232145</v>
      </c>
    </row>
    <row r="107001" spans="1:5">
      <c r="A107001">
        <v>400</v>
      </c>
      <c r="B107001" t="s">
        <v>232146</v>
      </c>
      <c r="C107001" t="s">
        <v>6</v>
      </c>
      <c r="D107001" t="s">
        <v>232147</v>
      </c>
      <c r="E107001" t="s">
        <v>232147</v>
      </c>
    </row>
    <row r="107002" spans="1:5">
      <c r="A107002">
        <v>400</v>
      </c>
      <c r="B107002" t="s">
        <v>232148</v>
      </c>
      <c r="C107002" t="s">
        <v>6</v>
      </c>
      <c r="D107002" t="s">
        <v>232149</v>
      </c>
      <c r="E107002" t="s">
        <v>232149</v>
      </c>
    </row>
    <row r="107003" spans="1:5">
      <c r="A107003">
        <v>400</v>
      </c>
      <c r="B107003" t="s">
        <v>232150</v>
      </c>
      <c r="C107003" t="s">
        <v>6</v>
      </c>
      <c r="D107003" t="s">
        <v>232151</v>
      </c>
      <c r="E107003" t="s">
        <v>232151</v>
      </c>
    </row>
    <row r="107004" spans="1:5">
      <c r="A107004">
        <v>400</v>
      </c>
      <c r="B107004" t="s">
        <v>232152</v>
      </c>
      <c r="C107004" t="s">
        <v>6</v>
      </c>
      <c r="D107004" t="s">
        <v>232153</v>
      </c>
      <c r="E107004" t="s">
        <v>232153</v>
      </c>
    </row>
    <row r="107005" spans="1:5">
      <c r="A107005">
        <v>400</v>
      </c>
      <c r="B107005" t="s">
        <v>232154</v>
      </c>
      <c r="C107005" t="s">
        <v>6</v>
      </c>
      <c r="D107005" t="s">
        <v>232155</v>
      </c>
      <c r="E107005" t="s">
        <v>232155</v>
      </c>
    </row>
    <row r="107006" spans="1:5">
      <c r="A107006">
        <v>400</v>
      </c>
      <c r="B107006" t="s">
        <v>232156</v>
      </c>
      <c r="C107006" t="s">
        <v>6</v>
      </c>
      <c r="D107006" t="s">
        <v>232157</v>
      </c>
      <c r="E107006" t="s">
        <v>232157</v>
      </c>
    </row>
    <row r="107007" spans="1:5">
      <c r="A107007">
        <v>400</v>
      </c>
      <c r="B107007" t="s">
        <v>232158</v>
      </c>
      <c r="C107007" t="s">
        <v>6</v>
      </c>
      <c r="D107007" t="s">
        <v>232159</v>
      </c>
      <c r="E107007" t="s">
        <v>232159</v>
      </c>
    </row>
    <row r="107008" spans="1:5">
      <c r="A107008">
        <v>400</v>
      </c>
      <c r="B107008" t="s">
        <v>232160</v>
      </c>
      <c r="C107008" t="s">
        <v>6</v>
      </c>
      <c r="D107008" t="s">
        <v>232161</v>
      </c>
      <c r="E107008" t="s">
        <v>232161</v>
      </c>
    </row>
    <row r="107009" spans="1:5">
      <c r="A107009">
        <v>400</v>
      </c>
      <c r="B107009" t="s">
        <v>232162</v>
      </c>
      <c r="C107009" t="s">
        <v>6</v>
      </c>
      <c r="D107009" t="s">
        <v>232163</v>
      </c>
      <c r="E107009" t="s">
        <v>232163</v>
      </c>
    </row>
    <row r="107010" spans="1:5">
      <c r="A107010">
        <v>400</v>
      </c>
      <c r="B107010" t="s">
        <v>232164</v>
      </c>
      <c r="C107010" t="s">
        <v>6</v>
      </c>
      <c r="D107010" t="s">
        <v>232165</v>
      </c>
      <c r="E107010" t="s">
        <v>232165</v>
      </c>
    </row>
    <row r="107011" spans="1:5">
      <c r="A107011">
        <v>400</v>
      </c>
      <c r="B107011" t="s">
        <v>232166</v>
      </c>
      <c r="C107011" t="s">
        <v>6</v>
      </c>
      <c r="D107011" t="s">
        <v>232167</v>
      </c>
      <c r="E107011" t="s">
        <v>232167</v>
      </c>
    </row>
    <row r="107012" spans="1:5">
      <c r="A107012">
        <v>400</v>
      </c>
      <c r="B107012" t="s">
        <v>232168</v>
      </c>
      <c r="C107012" t="s">
        <v>6</v>
      </c>
      <c r="D107012" t="s">
        <v>232169</v>
      </c>
      <c r="E107012" t="s">
        <v>232169</v>
      </c>
    </row>
    <row r="107013" spans="1:5">
      <c r="A107013">
        <v>400</v>
      </c>
      <c r="B107013" t="s">
        <v>232170</v>
      </c>
      <c r="C107013" t="s">
        <v>6</v>
      </c>
      <c r="D107013" t="s">
        <v>232171</v>
      </c>
      <c r="E107013" t="s">
        <v>232171</v>
      </c>
    </row>
    <row r="107014" spans="1:5">
      <c r="A107014">
        <v>400</v>
      </c>
      <c r="B107014" t="s">
        <v>232172</v>
      </c>
      <c r="C107014" t="s">
        <v>6</v>
      </c>
      <c r="D107014" t="s">
        <v>232173</v>
      </c>
      <c r="E107014" t="s">
        <v>232173</v>
      </c>
    </row>
    <row r="107015" spans="1:5">
      <c r="A107015">
        <v>400</v>
      </c>
      <c r="B107015" t="s">
        <v>232174</v>
      </c>
      <c r="C107015" t="s">
        <v>6</v>
      </c>
      <c r="D107015" t="s">
        <v>232175</v>
      </c>
      <c r="E107015" t="s">
        <v>232175</v>
      </c>
    </row>
    <row r="107016" spans="1:5">
      <c r="A107016">
        <v>400</v>
      </c>
      <c r="B107016" t="s">
        <v>232176</v>
      </c>
      <c r="C107016" t="s">
        <v>6</v>
      </c>
      <c r="D107016" t="s">
        <v>232177</v>
      </c>
      <c r="E107016" t="s">
        <v>232177</v>
      </c>
    </row>
    <row r="107017" spans="1:5">
      <c r="A107017">
        <v>400</v>
      </c>
      <c r="B107017" t="s">
        <v>232178</v>
      </c>
      <c r="C107017" t="s">
        <v>6</v>
      </c>
      <c r="D107017" t="s">
        <v>232179</v>
      </c>
      <c r="E107017" t="s">
        <v>232179</v>
      </c>
    </row>
    <row r="107018" spans="1:5">
      <c r="A107018">
        <v>400</v>
      </c>
      <c r="B107018" t="s">
        <v>232180</v>
      </c>
      <c r="C107018" t="s">
        <v>6</v>
      </c>
      <c r="D107018" t="s">
        <v>232181</v>
      </c>
      <c r="E107018" t="s">
        <v>232181</v>
      </c>
    </row>
    <row r="107019" spans="1:5">
      <c r="A107019">
        <v>400</v>
      </c>
      <c r="B107019" t="s">
        <v>232182</v>
      </c>
      <c r="C107019" t="s">
        <v>6</v>
      </c>
      <c r="D107019" t="s">
        <v>232183</v>
      </c>
      <c r="E107019" t="s">
        <v>232183</v>
      </c>
    </row>
    <row r="107020" spans="1:5">
      <c r="A107020">
        <v>400</v>
      </c>
      <c r="B107020" t="s">
        <v>232184</v>
      </c>
      <c r="C107020" t="s">
        <v>6</v>
      </c>
      <c r="D107020" t="s">
        <v>232185</v>
      </c>
      <c r="E107020" t="s">
        <v>232185</v>
      </c>
    </row>
    <row r="107021" spans="1:5">
      <c r="A107021">
        <v>400</v>
      </c>
      <c r="B107021" t="s">
        <v>232186</v>
      </c>
      <c r="C107021" t="s">
        <v>6</v>
      </c>
      <c r="D107021" t="s">
        <v>232187</v>
      </c>
      <c r="E107021" t="s">
        <v>232187</v>
      </c>
    </row>
    <row r="107022" spans="1:5">
      <c r="A107022">
        <v>400</v>
      </c>
      <c r="B107022" t="s">
        <v>232188</v>
      </c>
      <c r="C107022" t="s">
        <v>6</v>
      </c>
      <c r="D107022" t="s">
        <v>232189</v>
      </c>
      <c r="E107022" t="s">
        <v>232190</v>
      </c>
    </row>
    <row r="107023" spans="1:5">
      <c r="A107023">
        <v>400</v>
      </c>
      <c r="B107023" t="s">
        <v>232191</v>
      </c>
      <c r="C107023" t="s">
        <v>6</v>
      </c>
      <c r="D107023" t="s">
        <v>232192</v>
      </c>
      <c r="E107023" t="s">
        <v>232192</v>
      </c>
    </row>
    <row r="107024" spans="1:5">
      <c r="A107024">
        <v>400</v>
      </c>
      <c r="B107024" t="s">
        <v>232193</v>
      </c>
      <c r="C107024" t="s">
        <v>6</v>
      </c>
      <c r="D107024" t="s">
        <v>232194</v>
      </c>
      <c r="E107024" t="s">
        <v>232194</v>
      </c>
    </row>
    <row r="107025" spans="1:5">
      <c r="A107025">
        <v>400</v>
      </c>
      <c r="B107025" t="s">
        <v>232195</v>
      </c>
      <c r="C107025" t="s">
        <v>6</v>
      </c>
      <c r="D107025" t="s">
        <v>232196</v>
      </c>
      <c r="E107025" t="s">
        <v>232196</v>
      </c>
    </row>
    <row r="107026" spans="1:5">
      <c r="A107026">
        <v>400</v>
      </c>
      <c r="B107026" t="s">
        <v>232197</v>
      </c>
      <c r="C107026" t="s">
        <v>6</v>
      </c>
      <c r="D107026" t="s">
        <v>232198</v>
      </c>
      <c r="E107026" t="s">
        <v>232199</v>
      </c>
    </row>
    <row r="107027" spans="1:5">
      <c r="A107027">
        <v>400</v>
      </c>
      <c r="B107027" t="s">
        <v>232200</v>
      </c>
      <c r="C107027" t="s">
        <v>6</v>
      </c>
      <c r="D107027" t="s">
        <v>232201</v>
      </c>
      <c r="E107027" t="s">
        <v>232202</v>
      </c>
    </row>
    <row r="107028" spans="1:5">
      <c r="A107028">
        <v>400</v>
      </c>
      <c r="B107028" t="s">
        <v>232203</v>
      </c>
      <c r="C107028" t="s">
        <v>6</v>
      </c>
      <c r="D107028" t="s">
        <v>232204</v>
      </c>
      <c r="E107028" t="s">
        <v>232205</v>
      </c>
    </row>
    <row r="107029" spans="1:5">
      <c r="A107029">
        <v>400</v>
      </c>
      <c r="B107029" t="s">
        <v>232206</v>
      </c>
      <c r="C107029" t="s">
        <v>6</v>
      </c>
      <c r="D107029" t="s">
        <v>232207</v>
      </c>
      <c r="E107029" t="s">
        <v>232208</v>
      </c>
    </row>
    <row r="107030" spans="1:5">
      <c r="A107030">
        <v>400</v>
      </c>
      <c r="B107030" t="s">
        <v>232209</v>
      </c>
      <c r="C107030" t="s">
        <v>6</v>
      </c>
      <c r="D107030" t="s">
        <v>232210</v>
      </c>
      <c r="E107030" t="s">
        <v>232211</v>
      </c>
    </row>
    <row r="107031" spans="1:5">
      <c r="A107031">
        <v>400</v>
      </c>
      <c r="B107031" t="s">
        <v>232212</v>
      </c>
      <c r="C107031" t="s">
        <v>6</v>
      </c>
      <c r="D107031" t="s">
        <v>232213</v>
      </c>
      <c r="E107031" t="s">
        <v>232214</v>
      </c>
    </row>
    <row r="107032" spans="1:5">
      <c r="A107032">
        <v>400</v>
      </c>
      <c r="B107032" t="s">
        <v>232215</v>
      </c>
      <c r="C107032" t="s">
        <v>6</v>
      </c>
      <c r="D107032" t="s">
        <v>232216</v>
      </c>
      <c r="E107032" t="s">
        <v>232217</v>
      </c>
    </row>
    <row r="107033" spans="1:5">
      <c r="A107033">
        <v>400</v>
      </c>
      <c r="B107033" t="s">
        <v>232218</v>
      </c>
      <c r="C107033" t="s">
        <v>6</v>
      </c>
      <c r="D107033" t="s">
        <v>232219</v>
      </c>
      <c r="E107033" t="s">
        <v>232220</v>
      </c>
    </row>
    <row r="107034" spans="1:5">
      <c r="A107034">
        <v>400</v>
      </c>
      <c r="B107034" t="s">
        <v>232221</v>
      </c>
      <c r="C107034" t="s">
        <v>6</v>
      </c>
      <c r="D107034" t="s">
        <v>232222</v>
      </c>
      <c r="E107034" t="s">
        <v>232223</v>
      </c>
    </row>
    <row r="107035" spans="1:5">
      <c r="A107035">
        <v>400</v>
      </c>
      <c r="B107035" t="s">
        <v>232224</v>
      </c>
      <c r="C107035" t="s">
        <v>6</v>
      </c>
      <c r="D107035" t="s">
        <v>232225</v>
      </c>
      <c r="E107035" t="s">
        <v>232226</v>
      </c>
    </row>
    <row r="107036" spans="1:5">
      <c r="A107036">
        <v>400</v>
      </c>
      <c r="B107036" t="s">
        <v>232227</v>
      </c>
      <c r="C107036" t="s">
        <v>6</v>
      </c>
      <c r="D107036" t="s">
        <v>232228</v>
      </c>
      <c r="E107036" t="s">
        <v>232229</v>
      </c>
    </row>
    <row r="107037" spans="1:5">
      <c r="A107037">
        <v>400</v>
      </c>
      <c r="B107037" t="s">
        <v>232230</v>
      </c>
      <c r="C107037" t="s">
        <v>6</v>
      </c>
      <c r="D107037" t="s">
        <v>232231</v>
      </c>
      <c r="E107037" t="s">
        <v>232232</v>
      </c>
    </row>
    <row r="107038" spans="1:5">
      <c r="A107038">
        <v>400</v>
      </c>
      <c r="B107038" t="s">
        <v>232233</v>
      </c>
      <c r="C107038" t="s">
        <v>6</v>
      </c>
      <c r="D107038" t="s">
        <v>232234</v>
      </c>
      <c r="E107038" t="s">
        <v>232235</v>
      </c>
    </row>
    <row r="107039" spans="1:5">
      <c r="A107039">
        <v>400</v>
      </c>
      <c r="B107039" t="s">
        <v>232236</v>
      </c>
      <c r="C107039" t="s">
        <v>6</v>
      </c>
      <c r="D107039" t="s">
        <v>232237</v>
      </c>
      <c r="E107039" t="s">
        <v>232238</v>
      </c>
    </row>
    <row r="107040" spans="1:5">
      <c r="A107040">
        <v>400</v>
      </c>
      <c r="B107040" t="s">
        <v>232239</v>
      </c>
      <c r="C107040" t="s">
        <v>6</v>
      </c>
      <c r="D107040" t="s">
        <v>232240</v>
      </c>
      <c r="E107040" t="s">
        <v>232241</v>
      </c>
    </row>
    <row r="107041" spans="1:5">
      <c r="A107041">
        <v>400</v>
      </c>
      <c r="B107041" t="s">
        <v>232242</v>
      </c>
      <c r="C107041" t="s">
        <v>6</v>
      </c>
      <c r="D107041" t="s">
        <v>232243</v>
      </c>
      <c r="E107041" t="s">
        <v>232244</v>
      </c>
    </row>
    <row r="107042" spans="1:5">
      <c r="A107042">
        <v>400</v>
      </c>
      <c r="B107042" t="s">
        <v>232245</v>
      </c>
      <c r="C107042" t="s">
        <v>6</v>
      </c>
      <c r="D107042" t="s">
        <v>232246</v>
      </c>
      <c r="E107042" t="s">
        <v>232247</v>
      </c>
    </row>
    <row r="107043" spans="1:5">
      <c r="A107043">
        <v>400</v>
      </c>
      <c r="B107043" t="s">
        <v>232248</v>
      </c>
      <c r="C107043" t="s">
        <v>6</v>
      </c>
      <c r="D107043" t="s">
        <v>232249</v>
      </c>
      <c r="E107043" t="s">
        <v>232250</v>
      </c>
    </row>
    <row r="107044" spans="1:5">
      <c r="A107044">
        <v>400</v>
      </c>
      <c r="B107044" t="s">
        <v>232251</v>
      </c>
      <c r="C107044" t="s">
        <v>6</v>
      </c>
      <c r="D107044" t="s">
        <v>232252</v>
      </c>
      <c r="E107044" t="s">
        <v>232253</v>
      </c>
    </row>
    <row r="107045" spans="1:5">
      <c r="A107045">
        <v>400</v>
      </c>
      <c r="B107045" t="s">
        <v>232254</v>
      </c>
      <c r="C107045" t="s">
        <v>6</v>
      </c>
      <c r="D107045" t="s">
        <v>232255</v>
      </c>
      <c r="E107045" t="s">
        <v>232256</v>
      </c>
    </row>
    <row r="107046" spans="1:5">
      <c r="A107046">
        <v>400</v>
      </c>
      <c r="B107046" t="s">
        <v>232257</v>
      </c>
      <c r="C107046" t="s">
        <v>6</v>
      </c>
      <c r="D107046" t="s">
        <v>232258</v>
      </c>
      <c r="E107046" t="s">
        <v>232259</v>
      </c>
    </row>
    <row r="107047" spans="1:5">
      <c r="A107047">
        <v>400</v>
      </c>
      <c r="B107047" t="s">
        <v>232260</v>
      </c>
      <c r="C107047" t="s">
        <v>6</v>
      </c>
      <c r="D107047" t="s">
        <v>232261</v>
      </c>
      <c r="E107047" t="s">
        <v>232262</v>
      </c>
    </row>
    <row r="107048" spans="1:5">
      <c r="A107048">
        <v>400</v>
      </c>
      <c r="B107048" t="s">
        <v>232263</v>
      </c>
      <c r="C107048" t="s">
        <v>6</v>
      </c>
      <c r="D107048" t="s">
        <v>232264</v>
      </c>
      <c r="E107048" t="s">
        <v>232265</v>
      </c>
    </row>
    <row r="107049" spans="1:5">
      <c r="A107049">
        <v>400</v>
      </c>
      <c r="B107049" t="s">
        <v>232266</v>
      </c>
      <c r="C107049" t="s">
        <v>6</v>
      </c>
      <c r="D107049" t="s">
        <v>232267</v>
      </c>
      <c r="E107049" t="s">
        <v>232268</v>
      </c>
    </row>
    <row r="107050" spans="1:5">
      <c r="A107050">
        <v>400</v>
      </c>
      <c r="B107050" t="s">
        <v>232269</v>
      </c>
      <c r="C107050" t="s">
        <v>6</v>
      </c>
      <c r="D107050" t="s">
        <v>232270</v>
      </c>
      <c r="E107050" t="s">
        <v>232271</v>
      </c>
    </row>
    <row r="107051" spans="1:5">
      <c r="A107051">
        <v>400</v>
      </c>
      <c r="B107051" t="s">
        <v>232272</v>
      </c>
      <c r="C107051" t="s">
        <v>6</v>
      </c>
      <c r="D107051" t="s">
        <v>232273</v>
      </c>
      <c r="E107051" t="s">
        <v>232273</v>
      </c>
    </row>
    <row r="107052" spans="1:5">
      <c r="A107052">
        <v>400</v>
      </c>
      <c r="B107052" t="s">
        <v>232274</v>
      </c>
      <c r="C107052" t="s">
        <v>6</v>
      </c>
      <c r="D107052" t="s">
        <v>232275</v>
      </c>
      <c r="E107052" t="s">
        <v>232276</v>
      </c>
    </row>
    <row r="107053" spans="1:5">
      <c r="A107053">
        <v>400</v>
      </c>
      <c r="B107053" t="s">
        <v>232277</v>
      </c>
      <c r="C107053" t="s">
        <v>6</v>
      </c>
      <c r="D107053" t="s">
        <v>232278</v>
      </c>
      <c r="E107053" t="s">
        <v>232279</v>
      </c>
    </row>
    <row r="107054" spans="1:5">
      <c r="A107054">
        <v>400</v>
      </c>
      <c r="B107054" t="s">
        <v>232280</v>
      </c>
      <c r="C107054" t="s">
        <v>6</v>
      </c>
      <c r="D107054" t="s">
        <v>232281</v>
      </c>
      <c r="E107054" t="s">
        <v>232282</v>
      </c>
    </row>
    <row r="107055" spans="1:5">
      <c r="A107055">
        <v>400</v>
      </c>
      <c r="B107055" t="s">
        <v>232283</v>
      </c>
      <c r="C107055" t="s">
        <v>6</v>
      </c>
      <c r="D107055" t="s">
        <v>232284</v>
      </c>
      <c r="E107055" t="s">
        <v>232285</v>
      </c>
    </row>
    <row r="107056" spans="1:5">
      <c r="A107056">
        <v>400</v>
      </c>
      <c r="B107056" t="s">
        <v>232286</v>
      </c>
      <c r="C107056" t="s">
        <v>6</v>
      </c>
      <c r="D107056" t="s">
        <v>232287</v>
      </c>
      <c r="E107056" t="s">
        <v>232288</v>
      </c>
    </row>
    <row r="107057" spans="1:5">
      <c r="A107057">
        <v>400</v>
      </c>
      <c r="B107057" t="s">
        <v>232289</v>
      </c>
      <c r="C107057" t="s">
        <v>6</v>
      </c>
      <c r="D107057" t="s">
        <v>232290</v>
      </c>
      <c r="E107057" t="s">
        <v>232291</v>
      </c>
    </row>
    <row r="107058" spans="1:5">
      <c r="A107058">
        <v>400</v>
      </c>
      <c r="B107058" t="s">
        <v>232292</v>
      </c>
      <c r="C107058" t="s">
        <v>6</v>
      </c>
      <c r="D107058" t="s">
        <v>232293</v>
      </c>
      <c r="E107058" t="s">
        <v>232293</v>
      </c>
    </row>
    <row r="107059" spans="1:5">
      <c r="A107059">
        <v>400</v>
      </c>
      <c r="B107059" t="s">
        <v>232294</v>
      </c>
      <c r="C107059" t="s">
        <v>6</v>
      </c>
      <c r="D107059" t="s">
        <v>232295</v>
      </c>
      <c r="E107059" t="s">
        <v>232295</v>
      </c>
    </row>
    <row r="107060" spans="1:5">
      <c r="A107060">
        <v>400</v>
      </c>
      <c r="B107060" t="s">
        <v>232296</v>
      </c>
      <c r="C107060" t="s">
        <v>6</v>
      </c>
      <c r="D107060" t="s">
        <v>232297</v>
      </c>
      <c r="E107060" t="s">
        <v>232297</v>
      </c>
    </row>
    <row r="107061" spans="1:5">
      <c r="A107061">
        <v>400</v>
      </c>
      <c r="B107061" t="s">
        <v>232298</v>
      </c>
      <c r="C107061" t="s">
        <v>6</v>
      </c>
      <c r="D107061" t="s">
        <v>232299</v>
      </c>
      <c r="E107061" t="s">
        <v>232300</v>
      </c>
    </row>
    <row r="107062" spans="1:5">
      <c r="A107062">
        <v>400</v>
      </c>
      <c r="B107062" t="s">
        <v>232301</v>
      </c>
      <c r="C107062" t="s">
        <v>6</v>
      </c>
      <c r="D107062" t="s">
        <v>232302</v>
      </c>
      <c r="E107062" t="s">
        <v>232303</v>
      </c>
    </row>
    <row r="107063" spans="1:5">
      <c r="A107063">
        <v>400</v>
      </c>
      <c r="B107063" t="s">
        <v>232304</v>
      </c>
      <c r="C107063" t="s">
        <v>6</v>
      </c>
      <c r="D107063" t="s">
        <v>232305</v>
      </c>
      <c r="E107063" t="s">
        <v>232306</v>
      </c>
    </row>
    <row r="107064" spans="1:5">
      <c r="A107064">
        <v>400</v>
      </c>
      <c r="B107064" t="s">
        <v>232307</v>
      </c>
      <c r="C107064" t="s">
        <v>6</v>
      </c>
      <c r="D107064" t="s">
        <v>232308</v>
      </c>
      <c r="E107064" t="s">
        <v>232309</v>
      </c>
    </row>
    <row r="107065" spans="1:5">
      <c r="A107065">
        <v>400</v>
      </c>
      <c r="B107065" t="s">
        <v>232310</v>
      </c>
      <c r="C107065" t="s">
        <v>6</v>
      </c>
      <c r="D107065" t="s">
        <v>232311</v>
      </c>
      <c r="E107065" t="s">
        <v>232312</v>
      </c>
    </row>
    <row r="107066" spans="1:5">
      <c r="A107066">
        <v>400</v>
      </c>
      <c r="B107066" t="s">
        <v>232313</v>
      </c>
      <c r="C107066" t="s">
        <v>6</v>
      </c>
      <c r="D107066" t="s">
        <v>232314</v>
      </c>
      <c r="E107066" t="s">
        <v>232315</v>
      </c>
    </row>
    <row r="107067" spans="1:5">
      <c r="A107067">
        <v>400</v>
      </c>
      <c r="B107067" t="s">
        <v>232316</v>
      </c>
      <c r="C107067" t="s">
        <v>6</v>
      </c>
      <c r="D107067" t="s">
        <v>232317</v>
      </c>
      <c r="E107067" t="s">
        <v>232318</v>
      </c>
    </row>
    <row r="107068" spans="1:5">
      <c r="A107068">
        <v>400</v>
      </c>
      <c r="B107068" t="s">
        <v>232319</v>
      </c>
      <c r="C107068" t="s">
        <v>6</v>
      </c>
      <c r="D107068" t="s">
        <v>232320</v>
      </c>
      <c r="E107068" t="s">
        <v>232321</v>
      </c>
    </row>
    <row r="107069" spans="1:5">
      <c r="A107069">
        <v>400</v>
      </c>
      <c r="B107069" t="s">
        <v>232322</v>
      </c>
      <c r="C107069" t="s">
        <v>6</v>
      </c>
      <c r="D107069" t="s">
        <v>232323</v>
      </c>
      <c r="E107069" t="s">
        <v>232323</v>
      </c>
    </row>
    <row r="107070" spans="1:5">
      <c r="A107070">
        <v>400</v>
      </c>
      <c r="B107070" t="s">
        <v>232324</v>
      </c>
      <c r="C107070" t="s">
        <v>6</v>
      </c>
      <c r="D107070" t="s">
        <v>232325</v>
      </c>
      <c r="E107070" t="s">
        <v>232325</v>
      </c>
    </row>
    <row r="107071" spans="1:5">
      <c r="A107071">
        <v>400</v>
      </c>
      <c r="B107071" t="s">
        <v>232326</v>
      </c>
      <c r="C107071" t="s">
        <v>6</v>
      </c>
      <c r="D107071" t="s">
        <v>232327</v>
      </c>
      <c r="E107071" t="s">
        <v>232327</v>
      </c>
    </row>
    <row r="107072" spans="1:5">
      <c r="A107072">
        <v>400</v>
      </c>
      <c r="B107072" t="s">
        <v>232328</v>
      </c>
      <c r="C107072" t="s">
        <v>6</v>
      </c>
      <c r="D107072" t="s">
        <v>232329</v>
      </c>
      <c r="E107072" t="s">
        <v>232330</v>
      </c>
    </row>
    <row r="107073" spans="1:5">
      <c r="A107073">
        <v>400</v>
      </c>
      <c r="B107073" t="s">
        <v>232331</v>
      </c>
      <c r="C107073" t="s">
        <v>6</v>
      </c>
      <c r="D107073" t="s">
        <v>232332</v>
      </c>
      <c r="E107073" t="s">
        <v>232332</v>
      </c>
    </row>
    <row r="107074" spans="1:5">
      <c r="A107074">
        <v>400</v>
      </c>
      <c r="B107074" t="s">
        <v>232333</v>
      </c>
      <c r="C107074" t="s">
        <v>6</v>
      </c>
      <c r="D107074" t="s">
        <v>232334</v>
      </c>
      <c r="E107074" t="s">
        <v>232334</v>
      </c>
    </row>
    <row r="107075" spans="1:5">
      <c r="A107075">
        <v>400</v>
      </c>
      <c r="B107075" t="s">
        <v>232335</v>
      </c>
      <c r="C107075" t="s">
        <v>6</v>
      </c>
      <c r="D107075" t="s">
        <v>232336</v>
      </c>
      <c r="E107075" t="s">
        <v>232336</v>
      </c>
    </row>
    <row r="107076" spans="1:5">
      <c r="A107076">
        <v>400</v>
      </c>
      <c r="B107076" t="s">
        <v>232337</v>
      </c>
      <c r="C107076" t="s">
        <v>6</v>
      </c>
      <c r="D107076" t="s">
        <v>232338</v>
      </c>
      <c r="E107076" t="s">
        <v>232338</v>
      </c>
    </row>
    <row r="107077" spans="1:5">
      <c r="A107077">
        <v>400</v>
      </c>
      <c r="B107077" t="s">
        <v>232339</v>
      </c>
      <c r="C107077" t="s">
        <v>6</v>
      </c>
      <c r="D107077" t="s">
        <v>232340</v>
      </c>
      <c r="E107077" t="s">
        <v>232341</v>
      </c>
    </row>
    <row r="107078" spans="1:5">
      <c r="A107078">
        <v>400</v>
      </c>
      <c r="B107078" t="s">
        <v>232342</v>
      </c>
      <c r="C107078" t="s">
        <v>6</v>
      </c>
      <c r="D107078" t="s">
        <v>232343</v>
      </c>
      <c r="E107078" t="s">
        <v>232344</v>
      </c>
    </row>
    <row r="107079" spans="1:5">
      <c r="A107079">
        <v>400</v>
      </c>
      <c r="B107079" t="s">
        <v>232345</v>
      </c>
      <c r="C107079" t="s">
        <v>6</v>
      </c>
      <c r="D107079" t="s">
        <v>232346</v>
      </c>
      <c r="E107079" t="s">
        <v>232346</v>
      </c>
    </row>
    <row r="107080" spans="1:5">
      <c r="A107080">
        <v>400</v>
      </c>
      <c r="B107080" t="s">
        <v>232347</v>
      </c>
      <c r="C107080" t="s">
        <v>6</v>
      </c>
      <c r="D107080" t="s">
        <v>232348</v>
      </c>
      <c r="E107080" t="s">
        <v>232349</v>
      </c>
    </row>
    <row r="107081" spans="1:5">
      <c r="A107081">
        <v>400</v>
      </c>
      <c r="B107081" t="s">
        <v>232350</v>
      </c>
      <c r="C107081" t="s">
        <v>6</v>
      </c>
      <c r="D107081" t="s">
        <v>232351</v>
      </c>
      <c r="E107081" t="s">
        <v>232351</v>
      </c>
    </row>
    <row r="107082" spans="1:5">
      <c r="A107082">
        <v>400</v>
      </c>
      <c r="B107082" t="s">
        <v>232352</v>
      </c>
      <c r="C107082" t="s">
        <v>6</v>
      </c>
      <c r="D107082" t="s">
        <v>232353</v>
      </c>
      <c r="E107082" t="s">
        <v>232353</v>
      </c>
    </row>
    <row r="107083" spans="1:5">
      <c r="A107083">
        <v>400</v>
      </c>
      <c r="B107083" t="s">
        <v>232354</v>
      </c>
      <c r="C107083" t="s">
        <v>6</v>
      </c>
      <c r="D107083" t="s">
        <v>232355</v>
      </c>
      <c r="E107083" t="s">
        <v>232355</v>
      </c>
    </row>
    <row r="107084" spans="1:5">
      <c r="A107084">
        <v>400</v>
      </c>
      <c r="B107084" t="s">
        <v>232356</v>
      </c>
      <c r="C107084" t="s">
        <v>6</v>
      </c>
      <c r="D107084" t="s">
        <v>232357</v>
      </c>
      <c r="E107084" t="s">
        <v>232358</v>
      </c>
    </row>
    <row r="107085" spans="1:5">
      <c r="A107085">
        <v>400</v>
      </c>
      <c r="B107085" t="s">
        <v>232359</v>
      </c>
      <c r="C107085" t="s">
        <v>6</v>
      </c>
      <c r="D107085" t="s">
        <v>232360</v>
      </c>
      <c r="E107085" t="s">
        <v>232361</v>
      </c>
    </row>
    <row r="107086" spans="1:5">
      <c r="A107086">
        <v>400</v>
      </c>
      <c r="B107086" t="s">
        <v>232362</v>
      </c>
      <c r="C107086" t="s">
        <v>6</v>
      </c>
      <c r="D107086" t="s">
        <v>232363</v>
      </c>
      <c r="E107086" t="s">
        <v>232363</v>
      </c>
    </row>
    <row r="107087" spans="1:5">
      <c r="A107087">
        <v>400</v>
      </c>
      <c r="B107087" t="s">
        <v>232364</v>
      </c>
      <c r="C107087" t="s">
        <v>6</v>
      </c>
      <c r="D107087" t="s">
        <v>232365</v>
      </c>
      <c r="E107087" t="s">
        <v>232366</v>
      </c>
    </row>
    <row r="107088" spans="1:5">
      <c r="A107088">
        <v>400</v>
      </c>
      <c r="B107088" t="s">
        <v>232367</v>
      </c>
      <c r="C107088" t="s">
        <v>6</v>
      </c>
      <c r="D107088" t="s">
        <v>232368</v>
      </c>
      <c r="E107088" t="s">
        <v>232369</v>
      </c>
    </row>
    <row r="107089" spans="1:5">
      <c r="A107089">
        <v>400</v>
      </c>
      <c r="B107089" t="s">
        <v>232370</v>
      </c>
      <c r="C107089" t="s">
        <v>6</v>
      </c>
      <c r="D107089" t="s">
        <v>232371</v>
      </c>
      <c r="E107089" t="s">
        <v>232371</v>
      </c>
    </row>
    <row r="107090" spans="1:5">
      <c r="A107090">
        <v>400</v>
      </c>
      <c r="B107090" t="s">
        <v>232372</v>
      </c>
      <c r="C107090" t="s">
        <v>6</v>
      </c>
      <c r="D107090" t="s">
        <v>232373</v>
      </c>
      <c r="E107090" t="s">
        <v>232373</v>
      </c>
    </row>
    <row r="107091" spans="1:5">
      <c r="A107091">
        <v>400</v>
      </c>
      <c r="B107091" t="s">
        <v>232374</v>
      </c>
      <c r="C107091" t="s">
        <v>6</v>
      </c>
      <c r="D107091" t="s">
        <v>232375</v>
      </c>
      <c r="E107091" t="s">
        <v>232376</v>
      </c>
    </row>
    <row r="107092" spans="1:5">
      <c r="A107092">
        <v>400</v>
      </c>
      <c r="B107092" t="s">
        <v>232377</v>
      </c>
      <c r="C107092" t="s">
        <v>6</v>
      </c>
      <c r="D107092" t="s">
        <v>232378</v>
      </c>
      <c r="E107092" t="s">
        <v>232378</v>
      </c>
    </row>
    <row r="107093" spans="1:5">
      <c r="A107093">
        <v>400</v>
      </c>
      <c r="B107093" t="s">
        <v>232379</v>
      </c>
      <c r="C107093" t="s">
        <v>6</v>
      </c>
      <c r="D107093" t="s">
        <v>232380</v>
      </c>
      <c r="E107093" t="s">
        <v>232380</v>
      </c>
    </row>
    <row r="107094" spans="1:5">
      <c r="A107094">
        <v>400</v>
      </c>
      <c r="B107094" t="s">
        <v>232381</v>
      </c>
      <c r="C107094" t="s">
        <v>6</v>
      </c>
      <c r="D107094" t="s">
        <v>232382</v>
      </c>
      <c r="E107094" t="s">
        <v>232382</v>
      </c>
    </row>
    <row r="107095" spans="1:5">
      <c r="A107095">
        <v>400</v>
      </c>
      <c r="B107095" t="s">
        <v>232383</v>
      </c>
      <c r="C107095" t="s">
        <v>6</v>
      </c>
      <c r="D107095" t="s">
        <v>232384</v>
      </c>
      <c r="E107095" t="s">
        <v>232384</v>
      </c>
    </row>
    <row r="107096" spans="1:5">
      <c r="A107096">
        <v>400</v>
      </c>
      <c r="B107096" t="s">
        <v>232385</v>
      </c>
      <c r="C107096" t="s">
        <v>6</v>
      </c>
      <c r="D107096" t="s">
        <v>232386</v>
      </c>
      <c r="E107096" t="s">
        <v>232386</v>
      </c>
    </row>
    <row r="107097" spans="1:5">
      <c r="A107097">
        <v>400</v>
      </c>
      <c r="B107097" t="s">
        <v>232387</v>
      </c>
      <c r="C107097" t="s">
        <v>6</v>
      </c>
      <c r="D107097" t="s">
        <v>232388</v>
      </c>
      <c r="E107097" t="s">
        <v>232388</v>
      </c>
    </row>
    <row r="107098" spans="1:5">
      <c r="A107098">
        <v>400</v>
      </c>
      <c r="B107098" t="s">
        <v>232389</v>
      </c>
      <c r="C107098" t="s">
        <v>6</v>
      </c>
      <c r="D107098" t="s">
        <v>232390</v>
      </c>
      <c r="E107098" t="s">
        <v>232390</v>
      </c>
    </row>
    <row r="107099" spans="1:5">
      <c r="A107099">
        <v>400</v>
      </c>
      <c r="B107099" t="s">
        <v>232391</v>
      </c>
      <c r="C107099" t="s">
        <v>6</v>
      </c>
      <c r="D107099" t="s">
        <v>232392</v>
      </c>
      <c r="E107099" t="s">
        <v>232392</v>
      </c>
    </row>
    <row r="107100" spans="1:5">
      <c r="A107100">
        <v>400</v>
      </c>
      <c r="B107100" t="s">
        <v>232393</v>
      </c>
      <c r="C107100" t="s">
        <v>6</v>
      </c>
      <c r="D107100" t="s">
        <v>232394</v>
      </c>
      <c r="E107100" t="s">
        <v>232394</v>
      </c>
    </row>
    <row r="107101" spans="1:5">
      <c r="A107101">
        <v>400</v>
      </c>
      <c r="B107101" t="s">
        <v>232395</v>
      </c>
      <c r="C107101" t="s">
        <v>6</v>
      </c>
      <c r="D107101" t="s">
        <v>232396</v>
      </c>
      <c r="E107101" t="s">
        <v>232396</v>
      </c>
    </row>
    <row r="107102" spans="1:5">
      <c r="A107102">
        <v>400</v>
      </c>
      <c r="B107102" t="s">
        <v>232397</v>
      </c>
      <c r="C107102" t="s">
        <v>6</v>
      </c>
      <c r="D107102" t="s">
        <v>232398</v>
      </c>
      <c r="E107102" t="s">
        <v>232398</v>
      </c>
    </row>
    <row r="107103" spans="1:5">
      <c r="A107103">
        <v>400</v>
      </c>
      <c r="B107103" t="s">
        <v>232399</v>
      </c>
      <c r="C107103" t="s">
        <v>6</v>
      </c>
      <c r="D107103" t="s">
        <v>232400</v>
      </c>
      <c r="E107103" t="s">
        <v>232400</v>
      </c>
    </row>
    <row r="107104" spans="1:5">
      <c r="A107104">
        <v>400</v>
      </c>
      <c r="B107104" t="s">
        <v>232401</v>
      </c>
      <c r="C107104" t="s">
        <v>6</v>
      </c>
      <c r="D107104" t="s">
        <v>232402</v>
      </c>
      <c r="E107104" t="s">
        <v>232402</v>
      </c>
    </row>
    <row r="107105" spans="1:5">
      <c r="A107105">
        <v>400</v>
      </c>
      <c r="B107105" t="s">
        <v>232403</v>
      </c>
      <c r="C107105" t="s">
        <v>6</v>
      </c>
      <c r="D107105" t="s">
        <v>232404</v>
      </c>
      <c r="E107105" t="s">
        <v>232404</v>
      </c>
    </row>
    <row r="107106" spans="1:5">
      <c r="A107106">
        <v>400</v>
      </c>
      <c r="B107106" t="s">
        <v>232405</v>
      </c>
      <c r="C107106" t="s">
        <v>6</v>
      </c>
      <c r="D107106" t="s">
        <v>232406</v>
      </c>
      <c r="E107106" t="s">
        <v>232406</v>
      </c>
    </row>
    <row r="107107" spans="1:5">
      <c r="A107107">
        <v>400</v>
      </c>
      <c r="B107107" t="s">
        <v>232407</v>
      </c>
      <c r="C107107" t="s">
        <v>6</v>
      </c>
      <c r="D107107" t="s">
        <v>232408</v>
      </c>
      <c r="E107107" t="s">
        <v>232408</v>
      </c>
    </row>
    <row r="107108" spans="1:5">
      <c r="A107108">
        <v>400</v>
      </c>
      <c r="B107108" t="s">
        <v>232409</v>
      </c>
      <c r="C107108" t="s">
        <v>6</v>
      </c>
      <c r="D107108" t="s">
        <v>232410</v>
      </c>
      <c r="E107108" t="s">
        <v>232410</v>
      </c>
    </row>
    <row r="107109" spans="1:5">
      <c r="A107109">
        <v>400</v>
      </c>
      <c r="B107109" t="s">
        <v>232411</v>
      </c>
      <c r="C107109" t="s">
        <v>6</v>
      </c>
      <c r="D107109" t="s">
        <v>232412</v>
      </c>
      <c r="E107109" t="s">
        <v>232412</v>
      </c>
    </row>
    <row r="107110" spans="1:5">
      <c r="A107110">
        <v>400</v>
      </c>
      <c r="B107110" t="s">
        <v>232413</v>
      </c>
      <c r="C107110" t="s">
        <v>6</v>
      </c>
      <c r="D107110" t="s">
        <v>232414</v>
      </c>
      <c r="E107110" t="s">
        <v>232414</v>
      </c>
    </row>
    <row r="107111" spans="1:5">
      <c r="A107111">
        <v>400</v>
      </c>
      <c r="B107111" t="s">
        <v>232415</v>
      </c>
      <c r="C107111" t="s">
        <v>6</v>
      </c>
      <c r="D107111" t="s">
        <v>232416</v>
      </c>
      <c r="E107111" t="s">
        <v>232416</v>
      </c>
    </row>
    <row r="107112" spans="1:5">
      <c r="A107112">
        <v>400</v>
      </c>
      <c r="B107112" t="s">
        <v>232417</v>
      </c>
      <c r="C107112" t="s">
        <v>6</v>
      </c>
      <c r="D107112" t="s">
        <v>232418</v>
      </c>
      <c r="E107112" t="s">
        <v>232418</v>
      </c>
    </row>
    <row r="107113" spans="1:5">
      <c r="A107113">
        <v>400</v>
      </c>
      <c r="B107113" t="s">
        <v>232419</v>
      </c>
      <c r="C107113" t="s">
        <v>6</v>
      </c>
      <c r="D107113" t="s">
        <v>232420</v>
      </c>
      <c r="E107113" t="s">
        <v>232420</v>
      </c>
    </row>
    <row r="107114" spans="1:5">
      <c r="A107114">
        <v>400</v>
      </c>
      <c r="B107114" t="s">
        <v>232421</v>
      </c>
      <c r="C107114" t="s">
        <v>6</v>
      </c>
      <c r="D107114" t="s">
        <v>232422</v>
      </c>
      <c r="E107114" t="s">
        <v>232422</v>
      </c>
    </row>
    <row r="107115" spans="1:5">
      <c r="A107115">
        <v>400</v>
      </c>
      <c r="B107115" t="s">
        <v>232423</v>
      </c>
      <c r="C107115" t="s">
        <v>6</v>
      </c>
      <c r="D107115" t="s">
        <v>232424</v>
      </c>
      <c r="E107115" t="s">
        <v>232424</v>
      </c>
    </row>
    <row r="107116" spans="1:5">
      <c r="A107116">
        <v>400</v>
      </c>
      <c r="B107116" t="s">
        <v>232425</v>
      </c>
      <c r="C107116" t="s">
        <v>6</v>
      </c>
      <c r="D107116" t="s">
        <v>232426</v>
      </c>
      <c r="E107116" t="s">
        <v>232426</v>
      </c>
    </row>
    <row r="107117" spans="1:5">
      <c r="A107117">
        <v>400</v>
      </c>
      <c r="B107117" t="s">
        <v>232427</v>
      </c>
      <c r="C107117" t="s">
        <v>6</v>
      </c>
      <c r="D107117" t="s">
        <v>232428</v>
      </c>
      <c r="E107117" t="s">
        <v>232428</v>
      </c>
    </row>
    <row r="107118" spans="1:5">
      <c r="A107118">
        <v>400</v>
      </c>
      <c r="B107118" t="s">
        <v>232429</v>
      </c>
      <c r="C107118" t="s">
        <v>6</v>
      </c>
      <c r="D107118" t="s">
        <v>232430</v>
      </c>
      <c r="E107118" t="s">
        <v>232430</v>
      </c>
    </row>
    <row r="107119" spans="1:5">
      <c r="A107119">
        <v>400</v>
      </c>
      <c r="B107119" t="s">
        <v>232431</v>
      </c>
      <c r="C107119" t="s">
        <v>6</v>
      </c>
      <c r="D107119" t="s">
        <v>232432</v>
      </c>
      <c r="E107119" t="s">
        <v>232432</v>
      </c>
    </row>
    <row r="107120" spans="1:5">
      <c r="A107120">
        <v>400</v>
      </c>
      <c r="B107120" t="s">
        <v>232433</v>
      </c>
      <c r="C107120" t="s">
        <v>6</v>
      </c>
      <c r="D107120" t="s">
        <v>232434</v>
      </c>
      <c r="E107120" t="s">
        <v>232434</v>
      </c>
    </row>
    <row r="107121" spans="1:5">
      <c r="A107121">
        <v>400</v>
      </c>
      <c r="B107121" t="s">
        <v>232435</v>
      </c>
      <c r="C107121" t="s">
        <v>6</v>
      </c>
      <c r="D107121" t="s">
        <v>232436</v>
      </c>
      <c r="E107121" t="s">
        <v>232437</v>
      </c>
    </row>
    <row r="107122" spans="1:5">
      <c r="A107122">
        <v>400</v>
      </c>
      <c r="B107122" t="s">
        <v>232438</v>
      </c>
      <c r="C107122" t="s">
        <v>6</v>
      </c>
      <c r="D107122" t="s">
        <v>232439</v>
      </c>
      <c r="E107122" t="s">
        <v>232439</v>
      </c>
    </row>
    <row r="107123" spans="1:5">
      <c r="A107123">
        <v>400</v>
      </c>
      <c r="B107123" t="s">
        <v>232440</v>
      </c>
      <c r="C107123" t="s">
        <v>6</v>
      </c>
      <c r="D107123" t="s">
        <v>232441</v>
      </c>
      <c r="E107123" t="s">
        <v>232441</v>
      </c>
    </row>
    <row r="107124" spans="1:5">
      <c r="A107124">
        <v>400</v>
      </c>
      <c r="B107124" t="s">
        <v>232442</v>
      </c>
      <c r="C107124" t="s">
        <v>6</v>
      </c>
      <c r="D107124" t="s">
        <v>232443</v>
      </c>
      <c r="E107124" t="s">
        <v>232443</v>
      </c>
    </row>
    <row r="107125" spans="1:5">
      <c r="A107125">
        <v>400</v>
      </c>
      <c r="B107125" t="s">
        <v>232444</v>
      </c>
      <c r="C107125" t="s">
        <v>6</v>
      </c>
      <c r="D107125" t="s">
        <v>232445</v>
      </c>
      <c r="E107125" t="s">
        <v>232445</v>
      </c>
    </row>
    <row r="107126" spans="1:5">
      <c r="A107126">
        <v>400</v>
      </c>
      <c r="B107126" t="s">
        <v>232446</v>
      </c>
      <c r="C107126" t="s">
        <v>6</v>
      </c>
      <c r="D107126" t="s">
        <v>232447</v>
      </c>
      <c r="E107126" t="s">
        <v>232448</v>
      </c>
    </row>
    <row r="107127" spans="1:5">
      <c r="A107127">
        <v>400</v>
      </c>
      <c r="B107127" t="s">
        <v>232449</v>
      </c>
      <c r="C107127" t="s">
        <v>6</v>
      </c>
      <c r="D107127" t="s">
        <v>232450</v>
      </c>
      <c r="E107127" t="s">
        <v>232451</v>
      </c>
    </row>
    <row r="107128" spans="1:5">
      <c r="A107128">
        <v>400</v>
      </c>
      <c r="B107128" t="s">
        <v>232452</v>
      </c>
      <c r="C107128" t="s">
        <v>6</v>
      </c>
      <c r="D107128" t="s">
        <v>232453</v>
      </c>
      <c r="E107128" t="s">
        <v>232454</v>
      </c>
    </row>
    <row r="107129" spans="1:5">
      <c r="A107129">
        <v>400</v>
      </c>
      <c r="B107129" t="s">
        <v>232455</v>
      </c>
      <c r="C107129" t="s">
        <v>6</v>
      </c>
      <c r="D107129" t="s">
        <v>232456</v>
      </c>
      <c r="E107129" t="s">
        <v>232457</v>
      </c>
    </row>
    <row r="107130" spans="1:5">
      <c r="A107130">
        <v>400</v>
      </c>
      <c r="B107130" t="s">
        <v>232458</v>
      </c>
      <c r="C107130" t="s">
        <v>6</v>
      </c>
      <c r="D107130" t="s">
        <v>232459</v>
      </c>
      <c r="E107130" t="s">
        <v>232460</v>
      </c>
    </row>
    <row r="107131" spans="1:5">
      <c r="A107131">
        <v>400</v>
      </c>
      <c r="B107131" t="s">
        <v>232461</v>
      </c>
      <c r="C107131" t="s">
        <v>6</v>
      </c>
      <c r="D107131" t="s">
        <v>232462</v>
      </c>
      <c r="E107131" t="s">
        <v>232462</v>
      </c>
    </row>
    <row r="107132" spans="1:5">
      <c r="A107132">
        <v>400</v>
      </c>
      <c r="B107132" t="s">
        <v>232463</v>
      </c>
      <c r="C107132" t="s">
        <v>6</v>
      </c>
      <c r="D107132" t="s">
        <v>232464</v>
      </c>
      <c r="E107132" t="s">
        <v>232465</v>
      </c>
    </row>
    <row r="107133" spans="1:5">
      <c r="A107133">
        <v>400</v>
      </c>
      <c r="B107133" t="s">
        <v>232466</v>
      </c>
      <c r="C107133" t="s">
        <v>6</v>
      </c>
      <c r="D107133" t="s">
        <v>232467</v>
      </c>
      <c r="E107133" t="s">
        <v>232468</v>
      </c>
    </row>
    <row r="107134" spans="1:5">
      <c r="A107134">
        <v>400</v>
      </c>
      <c r="B107134" t="s">
        <v>232469</v>
      </c>
      <c r="C107134" t="s">
        <v>6</v>
      </c>
      <c r="D107134" t="s">
        <v>232470</v>
      </c>
      <c r="E107134" t="s">
        <v>232471</v>
      </c>
    </row>
    <row r="107135" spans="1:5">
      <c r="A107135">
        <v>400</v>
      </c>
      <c r="B107135" t="s">
        <v>232472</v>
      </c>
      <c r="C107135" t="s">
        <v>6</v>
      </c>
      <c r="D107135" t="s">
        <v>232473</v>
      </c>
      <c r="E107135" t="s">
        <v>232474</v>
      </c>
    </row>
    <row r="107136" spans="1:5">
      <c r="A107136">
        <v>400</v>
      </c>
      <c r="B107136" t="s">
        <v>232475</v>
      </c>
      <c r="C107136" t="s">
        <v>6</v>
      </c>
      <c r="D107136" t="s">
        <v>232476</v>
      </c>
      <c r="E107136" t="s">
        <v>232477</v>
      </c>
    </row>
    <row r="107137" spans="1:5">
      <c r="A107137">
        <v>400</v>
      </c>
      <c r="B107137" t="s">
        <v>232478</v>
      </c>
      <c r="C107137" t="s">
        <v>6</v>
      </c>
      <c r="D107137" t="s">
        <v>232479</v>
      </c>
      <c r="E107137" t="s">
        <v>232480</v>
      </c>
    </row>
    <row r="107138" spans="1:5">
      <c r="A107138">
        <v>400</v>
      </c>
      <c r="B107138" t="s">
        <v>232481</v>
      </c>
      <c r="C107138" t="s">
        <v>6</v>
      </c>
      <c r="D107138" t="s">
        <v>232482</v>
      </c>
      <c r="E107138" t="s">
        <v>232482</v>
      </c>
    </row>
    <row r="107139" spans="1:5">
      <c r="A107139">
        <v>400</v>
      </c>
      <c r="B107139" t="s">
        <v>232483</v>
      </c>
      <c r="C107139" t="s">
        <v>6</v>
      </c>
      <c r="D107139" t="s">
        <v>232484</v>
      </c>
      <c r="E107139" t="s">
        <v>232484</v>
      </c>
    </row>
    <row r="107140" spans="1:5">
      <c r="A107140">
        <v>400</v>
      </c>
      <c r="B107140" t="s">
        <v>232485</v>
      </c>
      <c r="C107140" t="s">
        <v>6</v>
      </c>
      <c r="D107140" t="s">
        <v>232486</v>
      </c>
      <c r="E107140" t="s">
        <v>232487</v>
      </c>
    </row>
    <row r="107141" spans="1:5">
      <c r="A107141">
        <v>400</v>
      </c>
      <c r="B107141" t="s">
        <v>232488</v>
      </c>
      <c r="C107141" t="s">
        <v>6</v>
      </c>
      <c r="D107141" t="s">
        <v>232489</v>
      </c>
      <c r="E107141" t="s">
        <v>232490</v>
      </c>
    </row>
    <row r="107142" spans="1:5">
      <c r="A107142">
        <v>400</v>
      </c>
      <c r="B107142" t="s">
        <v>232491</v>
      </c>
      <c r="C107142" t="s">
        <v>6</v>
      </c>
      <c r="D107142" t="s">
        <v>232492</v>
      </c>
      <c r="E107142" t="s">
        <v>232492</v>
      </c>
    </row>
    <row r="107143" spans="1:5">
      <c r="A107143">
        <v>400</v>
      </c>
      <c r="B107143" t="s">
        <v>232493</v>
      </c>
      <c r="C107143" t="s">
        <v>6</v>
      </c>
      <c r="D107143" t="s">
        <v>232494</v>
      </c>
      <c r="E107143" t="s">
        <v>232495</v>
      </c>
    </row>
    <row r="107144" spans="1:5">
      <c r="A107144">
        <v>400</v>
      </c>
      <c r="B107144" t="s">
        <v>232496</v>
      </c>
      <c r="C107144" t="s">
        <v>6</v>
      </c>
      <c r="D107144" t="s">
        <v>232497</v>
      </c>
      <c r="E107144" t="s">
        <v>232497</v>
      </c>
    </row>
    <row r="107145" spans="1:5">
      <c r="A107145">
        <v>400</v>
      </c>
      <c r="B107145" t="s">
        <v>232498</v>
      </c>
      <c r="C107145" t="s">
        <v>6</v>
      </c>
      <c r="D107145" t="s">
        <v>232499</v>
      </c>
      <c r="E107145" t="s">
        <v>232499</v>
      </c>
    </row>
    <row r="107146" spans="1:5">
      <c r="A107146">
        <v>400</v>
      </c>
      <c r="B107146" t="s">
        <v>232500</v>
      </c>
      <c r="C107146" t="s">
        <v>6</v>
      </c>
      <c r="D107146" t="s">
        <v>232501</v>
      </c>
      <c r="E107146" t="s">
        <v>232502</v>
      </c>
    </row>
    <row r="107147" spans="1:5">
      <c r="A107147">
        <v>400</v>
      </c>
      <c r="B107147" t="s">
        <v>232503</v>
      </c>
      <c r="C107147" t="s">
        <v>6</v>
      </c>
      <c r="D107147" t="s">
        <v>232504</v>
      </c>
      <c r="E107147" t="s">
        <v>232505</v>
      </c>
    </row>
    <row r="107148" spans="1:5">
      <c r="A107148">
        <v>400</v>
      </c>
      <c r="B107148" t="s">
        <v>232506</v>
      </c>
      <c r="C107148" t="s">
        <v>6</v>
      </c>
      <c r="D107148" t="s">
        <v>232507</v>
      </c>
      <c r="E107148" t="s">
        <v>232508</v>
      </c>
    </row>
    <row r="107149" spans="1:5">
      <c r="A107149">
        <v>400</v>
      </c>
      <c r="B107149" t="s">
        <v>232509</v>
      </c>
      <c r="C107149" t="s">
        <v>6</v>
      </c>
      <c r="D107149" t="s">
        <v>232510</v>
      </c>
      <c r="E107149" t="s">
        <v>232511</v>
      </c>
    </row>
    <row r="107150" spans="1:5">
      <c r="A107150">
        <v>400</v>
      </c>
      <c r="B107150" t="s">
        <v>232512</v>
      </c>
      <c r="C107150" t="s">
        <v>6</v>
      </c>
      <c r="D107150" t="s">
        <v>232513</v>
      </c>
      <c r="E107150" t="s">
        <v>232514</v>
      </c>
    </row>
    <row r="107151" spans="1:5">
      <c r="A107151">
        <v>400</v>
      </c>
      <c r="B107151" t="s">
        <v>232515</v>
      </c>
      <c r="C107151" t="s">
        <v>6</v>
      </c>
      <c r="D107151" t="s">
        <v>232516</v>
      </c>
      <c r="E107151" t="s">
        <v>232517</v>
      </c>
    </row>
    <row r="107152" spans="1:5">
      <c r="A107152">
        <v>400</v>
      </c>
      <c r="B107152" t="s">
        <v>232518</v>
      </c>
      <c r="C107152" t="s">
        <v>6</v>
      </c>
      <c r="D107152" t="s">
        <v>232519</v>
      </c>
      <c r="E107152" t="s">
        <v>232519</v>
      </c>
    </row>
    <row r="107153" spans="1:5">
      <c r="A107153">
        <v>400</v>
      </c>
      <c r="B107153" t="s">
        <v>232520</v>
      </c>
      <c r="C107153" t="s">
        <v>6</v>
      </c>
      <c r="D107153" t="s">
        <v>232521</v>
      </c>
      <c r="E107153" t="s">
        <v>232521</v>
      </c>
    </row>
    <row r="107154" spans="1:5">
      <c r="A107154">
        <v>400</v>
      </c>
      <c r="B107154" t="s">
        <v>232522</v>
      </c>
      <c r="C107154" t="s">
        <v>6</v>
      </c>
      <c r="D107154" t="s">
        <v>232523</v>
      </c>
      <c r="E107154" t="s">
        <v>232524</v>
      </c>
    </row>
    <row r="107155" spans="1:5">
      <c r="A107155">
        <v>400</v>
      </c>
      <c r="B107155" t="s">
        <v>232525</v>
      </c>
      <c r="C107155" t="s">
        <v>6</v>
      </c>
      <c r="D107155" t="s">
        <v>232526</v>
      </c>
      <c r="E107155" t="s">
        <v>232527</v>
      </c>
    </row>
    <row r="107156" spans="1:5">
      <c r="A107156">
        <v>400</v>
      </c>
      <c r="B107156" t="s">
        <v>232528</v>
      </c>
      <c r="C107156" t="s">
        <v>6</v>
      </c>
      <c r="D107156" t="s">
        <v>232529</v>
      </c>
      <c r="E107156" t="s">
        <v>232530</v>
      </c>
    </row>
    <row r="107157" spans="1:5">
      <c r="A107157">
        <v>400</v>
      </c>
      <c r="B107157" t="s">
        <v>232531</v>
      </c>
      <c r="C107157" t="s">
        <v>6</v>
      </c>
      <c r="D107157" t="s">
        <v>232532</v>
      </c>
      <c r="E107157" t="s">
        <v>232533</v>
      </c>
    </row>
    <row r="107158" spans="1:5">
      <c r="A107158">
        <v>400</v>
      </c>
      <c r="B107158" t="s">
        <v>232534</v>
      </c>
      <c r="C107158" t="s">
        <v>6</v>
      </c>
      <c r="D107158" t="s">
        <v>232535</v>
      </c>
      <c r="E107158" t="s">
        <v>232536</v>
      </c>
    </row>
    <row r="107159" spans="1:5">
      <c r="A107159">
        <v>400</v>
      </c>
      <c r="B107159" t="s">
        <v>232537</v>
      </c>
      <c r="C107159" t="s">
        <v>6</v>
      </c>
      <c r="D107159" t="s">
        <v>232538</v>
      </c>
      <c r="E107159" t="s">
        <v>232539</v>
      </c>
    </row>
    <row r="107160" spans="1:5">
      <c r="A107160">
        <v>400</v>
      </c>
      <c r="B107160" t="s">
        <v>232540</v>
      </c>
      <c r="C107160" t="s">
        <v>6</v>
      </c>
      <c r="D107160" t="s">
        <v>232541</v>
      </c>
      <c r="E107160" t="s">
        <v>232542</v>
      </c>
    </row>
    <row r="107161" spans="1:5">
      <c r="A107161">
        <v>400</v>
      </c>
      <c r="B107161" t="s">
        <v>232543</v>
      </c>
      <c r="C107161" t="s">
        <v>6</v>
      </c>
      <c r="D107161" t="s">
        <v>232544</v>
      </c>
      <c r="E107161" t="s">
        <v>232545</v>
      </c>
    </row>
    <row r="107162" spans="1:5">
      <c r="A107162">
        <v>400</v>
      </c>
      <c r="B107162" t="s">
        <v>232546</v>
      </c>
      <c r="C107162" t="s">
        <v>6</v>
      </c>
      <c r="D107162" t="s">
        <v>232547</v>
      </c>
      <c r="E107162" t="s">
        <v>232548</v>
      </c>
    </row>
    <row r="107163" spans="1:5">
      <c r="A107163">
        <v>400</v>
      </c>
      <c r="B107163" t="s">
        <v>232549</v>
      </c>
      <c r="C107163" t="s">
        <v>6</v>
      </c>
      <c r="D107163" t="s">
        <v>232550</v>
      </c>
      <c r="E107163" t="s">
        <v>232550</v>
      </c>
    </row>
    <row r="107164" spans="1:5">
      <c r="A107164">
        <v>400</v>
      </c>
      <c r="B107164" t="s">
        <v>232551</v>
      </c>
      <c r="C107164" t="s">
        <v>6</v>
      </c>
      <c r="D107164" t="s">
        <v>232552</v>
      </c>
      <c r="E107164" t="s">
        <v>232552</v>
      </c>
    </row>
    <row r="107165" spans="1:5">
      <c r="A107165">
        <v>400</v>
      </c>
      <c r="B107165" t="s">
        <v>232553</v>
      </c>
      <c r="C107165" t="s">
        <v>6</v>
      </c>
      <c r="D107165" t="s">
        <v>232554</v>
      </c>
      <c r="E107165" t="s">
        <v>232554</v>
      </c>
    </row>
    <row r="107166" spans="1:5">
      <c r="A107166">
        <v>400</v>
      </c>
      <c r="B107166" t="s">
        <v>232555</v>
      </c>
      <c r="C107166" t="s">
        <v>6</v>
      </c>
      <c r="D107166" t="s">
        <v>232556</v>
      </c>
      <c r="E107166" t="s">
        <v>232556</v>
      </c>
    </row>
    <row r="107167" spans="1:5">
      <c r="A107167">
        <v>400</v>
      </c>
      <c r="B107167" t="s">
        <v>232557</v>
      </c>
      <c r="C107167" t="s">
        <v>6</v>
      </c>
      <c r="D107167" t="s">
        <v>232558</v>
      </c>
      <c r="E107167" t="s">
        <v>232558</v>
      </c>
    </row>
    <row r="107168" spans="1:5">
      <c r="A107168">
        <v>400</v>
      </c>
      <c r="B107168" t="s">
        <v>232559</v>
      </c>
      <c r="C107168" t="s">
        <v>6</v>
      </c>
      <c r="D107168" t="s">
        <v>232560</v>
      </c>
      <c r="E107168" t="s">
        <v>232560</v>
      </c>
    </row>
    <row r="107169" spans="1:5">
      <c r="A107169">
        <v>400</v>
      </c>
      <c r="B107169" t="s">
        <v>232561</v>
      </c>
      <c r="C107169" t="s">
        <v>6</v>
      </c>
      <c r="D107169" t="s">
        <v>232562</v>
      </c>
      <c r="E107169" t="s">
        <v>232562</v>
      </c>
    </row>
    <row r="107170" spans="1:5">
      <c r="A107170">
        <v>400</v>
      </c>
      <c r="B107170" t="s">
        <v>232563</v>
      </c>
      <c r="C107170" t="s">
        <v>6</v>
      </c>
      <c r="D107170" t="s">
        <v>232564</v>
      </c>
      <c r="E107170" t="s">
        <v>232564</v>
      </c>
    </row>
    <row r="107171" spans="1:5">
      <c r="A107171">
        <v>400</v>
      </c>
      <c r="B107171" t="s">
        <v>232565</v>
      </c>
      <c r="C107171" t="s">
        <v>6</v>
      </c>
      <c r="D107171" t="s">
        <v>232566</v>
      </c>
      <c r="E107171" t="s">
        <v>232566</v>
      </c>
    </row>
    <row r="107172" spans="1:5">
      <c r="A107172">
        <v>400</v>
      </c>
      <c r="B107172" t="s">
        <v>232567</v>
      </c>
      <c r="C107172" t="s">
        <v>6</v>
      </c>
      <c r="D107172" t="s">
        <v>232568</v>
      </c>
      <c r="E107172" t="s">
        <v>232568</v>
      </c>
    </row>
    <row r="107173" spans="1:5">
      <c r="A107173">
        <v>400</v>
      </c>
      <c r="B107173" t="s">
        <v>232569</v>
      </c>
      <c r="C107173" t="s">
        <v>6</v>
      </c>
      <c r="D107173" t="s">
        <v>232570</v>
      </c>
      <c r="E107173" t="s">
        <v>232570</v>
      </c>
    </row>
    <row r="107174" spans="1:5">
      <c r="A107174">
        <v>400</v>
      </c>
      <c r="B107174" t="s">
        <v>232571</v>
      </c>
      <c r="C107174" t="s">
        <v>6</v>
      </c>
      <c r="D107174" t="s">
        <v>232572</v>
      </c>
      <c r="E107174" t="s">
        <v>232572</v>
      </c>
    </row>
    <row r="107175" spans="1:5">
      <c r="A107175">
        <v>400</v>
      </c>
      <c r="B107175" t="s">
        <v>232573</v>
      </c>
      <c r="C107175" t="s">
        <v>6</v>
      </c>
      <c r="D107175" t="s">
        <v>232574</v>
      </c>
      <c r="E107175" t="s">
        <v>232574</v>
      </c>
    </row>
    <row r="107176" spans="1:5">
      <c r="A107176">
        <v>400</v>
      </c>
      <c r="B107176" t="s">
        <v>232575</v>
      </c>
      <c r="C107176" t="s">
        <v>6</v>
      </c>
      <c r="D107176" t="s">
        <v>232576</v>
      </c>
      <c r="E107176" t="s">
        <v>232576</v>
      </c>
    </row>
    <row r="107177" spans="1:5">
      <c r="A107177">
        <v>400</v>
      </c>
      <c r="B107177" t="s">
        <v>232577</v>
      </c>
      <c r="C107177" t="s">
        <v>6</v>
      </c>
      <c r="D107177" t="s">
        <v>232578</v>
      </c>
      <c r="E107177" t="s">
        <v>232578</v>
      </c>
    </row>
    <row r="107178" spans="1:5">
      <c r="A107178">
        <v>400</v>
      </c>
      <c r="B107178" t="s">
        <v>232579</v>
      </c>
      <c r="C107178" t="s">
        <v>6</v>
      </c>
      <c r="D107178" t="s">
        <v>232580</v>
      </c>
      <c r="E107178" t="s">
        <v>232580</v>
      </c>
    </row>
    <row r="107179" spans="1:5">
      <c r="A107179">
        <v>400</v>
      </c>
      <c r="B107179" t="s">
        <v>232581</v>
      </c>
      <c r="C107179" t="s">
        <v>6</v>
      </c>
      <c r="D107179" t="s">
        <v>232582</v>
      </c>
      <c r="E107179" t="s">
        <v>232582</v>
      </c>
    </row>
    <row r="107180" spans="1:5">
      <c r="A107180">
        <v>400</v>
      </c>
      <c r="B107180" t="s">
        <v>232583</v>
      </c>
      <c r="C107180" t="s">
        <v>6</v>
      </c>
      <c r="D107180" t="s">
        <v>232584</v>
      </c>
      <c r="E107180" t="s">
        <v>232584</v>
      </c>
    </row>
    <row r="107181" spans="1:5">
      <c r="A107181">
        <v>400</v>
      </c>
      <c r="B107181" t="s">
        <v>232585</v>
      </c>
      <c r="C107181" t="s">
        <v>6</v>
      </c>
      <c r="D107181" t="s">
        <v>232586</v>
      </c>
      <c r="E107181" t="s">
        <v>232586</v>
      </c>
    </row>
    <row r="107182" spans="1:5">
      <c r="A107182">
        <v>400</v>
      </c>
      <c r="B107182" t="s">
        <v>232587</v>
      </c>
      <c r="C107182" t="s">
        <v>6</v>
      </c>
      <c r="D107182" t="s">
        <v>232588</v>
      </c>
      <c r="E107182" t="s">
        <v>232588</v>
      </c>
    </row>
    <row r="107183" spans="1:5">
      <c r="A107183">
        <v>400</v>
      </c>
      <c r="B107183" t="s">
        <v>232589</v>
      </c>
      <c r="C107183" t="s">
        <v>6</v>
      </c>
      <c r="D107183" t="s">
        <v>232590</v>
      </c>
      <c r="E107183" t="s">
        <v>232590</v>
      </c>
    </row>
    <row r="107184" spans="1:5">
      <c r="A107184">
        <v>400</v>
      </c>
      <c r="B107184" t="s">
        <v>232591</v>
      </c>
      <c r="C107184" t="s">
        <v>6</v>
      </c>
      <c r="D107184" t="s">
        <v>232592</v>
      </c>
      <c r="E107184" t="s">
        <v>232592</v>
      </c>
    </row>
    <row r="107185" spans="1:5">
      <c r="A107185">
        <v>400</v>
      </c>
      <c r="B107185" t="s">
        <v>232593</v>
      </c>
      <c r="C107185" t="s">
        <v>6</v>
      </c>
      <c r="D107185" t="s">
        <v>232594</v>
      </c>
      <c r="E107185" t="s">
        <v>232594</v>
      </c>
    </row>
    <row r="107186" spans="1:5">
      <c r="A107186">
        <v>400</v>
      </c>
      <c r="B107186" t="s">
        <v>232595</v>
      </c>
      <c r="C107186" t="s">
        <v>6</v>
      </c>
      <c r="D107186" t="s">
        <v>232596</v>
      </c>
      <c r="E107186" t="s">
        <v>232596</v>
      </c>
    </row>
    <row r="107187" spans="1:5">
      <c r="A107187">
        <v>400</v>
      </c>
      <c r="B107187" t="s">
        <v>232597</v>
      </c>
      <c r="C107187" t="s">
        <v>6</v>
      </c>
      <c r="D107187" t="s">
        <v>232598</v>
      </c>
      <c r="E107187" t="s">
        <v>232598</v>
      </c>
    </row>
    <row r="107188" spans="1:5">
      <c r="A107188">
        <v>400</v>
      </c>
      <c r="B107188" t="s">
        <v>232599</v>
      </c>
      <c r="C107188" t="s">
        <v>6</v>
      </c>
      <c r="D107188" t="s">
        <v>232600</v>
      </c>
      <c r="E107188" t="s">
        <v>232600</v>
      </c>
    </row>
    <row r="107189" spans="1:5">
      <c r="A107189">
        <v>400</v>
      </c>
      <c r="B107189" t="s">
        <v>232601</v>
      </c>
      <c r="C107189" t="s">
        <v>6</v>
      </c>
      <c r="D107189" t="s">
        <v>232602</v>
      </c>
      <c r="E107189" t="s">
        <v>232602</v>
      </c>
    </row>
    <row r="107190" spans="1:5">
      <c r="A107190">
        <v>400</v>
      </c>
      <c r="B107190" t="s">
        <v>232603</v>
      </c>
      <c r="C107190" t="s">
        <v>6</v>
      </c>
      <c r="D107190" t="s">
        <v>232604</v>
      </c>
      <c r="E107190" t="s">
        <v>232604</v>
      </c>
    </row>
    <row r="107191" spans="1:5">
      <c r="A107191">
        <v>400</v>
      </c>
      <c r="B107191" t="s">
        <v>232605</v>
      </c>
      <c r="C107191" t="s">
        <v>6</v>
      </c>
      <c r="D107191" t="s">
        <v>232606</v>
      </c>
      <c r="E107191" t="s">
        <v>232606</v>
      </c>
    </row>
    <row r="107192" spans="1:5">
      <c r="A107192">
        <v>400</v>
      </c>
      <c r="B107192" t="s">
        <v>232607</v>
      </c>
      <c r="C107192" t="s">
        <v>6</v>
      </c>
      <c r="D107192" t="s">
        <v>232608</v>
      </c>
      <c r="E107192" t="s">
        <v>232608</v>
      </c>
    </row>
    <row r="107193" spans="1:5">
      <c r="A107193">
        <v>400</v>
      </c>
      <c r="B107193" t="s">
        <v>232609</v>
      </c>
      <c r="C107193" t="s">
        <v>6</v>
      </c>
      <c r="D107193" t="s">
        <v>232610</v>
      </c>
      <c r="E107193" t="s">
        <v>232610</v>
      </c>
    </row>
    <row r="107194" spans="1:5">
      <c r="A107194">
        <v>400</v>
      </c>
      <c r="B107194" t="s">
        <v>232611</v>
      </c>
      <c r="C107194" t="s">
        <v>6</v>
      </c>
      <c r="D107194" t="s">
        <v>232612</v>
      </c>
      <c r="E107194" t="s">
        <v>232612</v>
      </c>
    </row>
    <row r="107195" spans="1:5">
      <c r="A107195">
        <v>400</v>
      </c>
      <c r="B107195" t="s">
        <v>232613</v>
      </c>
      <c r="C107195" t="s">
        <v>6</v>
      </c>
      <c r="D107195" t="s">
        <v>232614</v>
      </c>
      <c r="E107195" t="s">
        <v>232614</v>
      </c>
    </row>
    <row r="107196" spans="1:5">
      <c r="A107196">
        <v>400</v>
      </c>
      <c r="B107196" t="s">
        <v>232615</v>
      </c>
      <c r="C107196" t="s">
        <v>6</v>
      </c>
      <c r="D107196" t="s">
        <v>232616</v>
      </c>
      <c r="E107196" t="s">
        <v>232616</v>
      </c>
    </row>
    <row r="107197" spans="1:5">
      <c r="A107197">
        <v>400</v>
      </c>
      <c r="B107197" t="s">
        <v>232617</v>
      </c>
      <c r="C107197" t="s">
        <v>6</v>
      </c>
      <c r="D107197" t="s">
        <v>232618</v>
      </c>
      <c r="E107197" t="s">
        <v>232618</v>
      </c>
    </row>
    <row r="107198" spans="1:5">
      <c r="A107198">
        <v>400</v>
      </c>
      <c r="B107198" t="s">
        <v>232619</v>
      </c>
      <c r="C107198" t="s">
        <v>6</v>
      </c>
      <c r="D107198" t="s">
        <v>232620</v>
      </c>
      <c r="E107198" t="s">
        <v>232620</v>
      </c>
    </row>
    <row r="107199" spans="1:5">
      <c r="A107199">
        <v>400</v>
      </c>
      <c r="B107199" t="s">
        <v>232621</v>
      </c>
      <c r="C107199" t="s">
        <v>6</v>
      </c>
      <c r="D107199" t="s">
        <v>232622</v>
      </c>
      <c r="E107199" t="s">
        <v>232622</v>
      </c>
    </row>
    <row r="107200" spans="1:5">
      <c r="A107200">
        <v>400</v>
      </c>
      <c r="B107200" t="s">
        <v>232623</v>
      </c>
      <c r="C107200" t="s">
        <v>6</v>
      </c>
      <c r="D107200" t="s">
        <v>232624</v>
      </c>
      <c r="E107200" t="s">
        <v>232624</v>
      </c>
    </row>
    <row r="107201" spans="1:5">
      <c r="A107201">
        <v>400</v>
      </c>
      <c r="B107201" t="s">
        <v>232625</v>
      </c>
      <c r="C107201" t="s">
        <v>6</v>
      </c>
      <c r="D107201" t="s">
        <v>232626</v>
      </c>
      <c r="E107201" t="s">
        <v>232626</v>
      </c>
    </row>
    <row r="107202" spans="1:5">
      <c r="A107202">
        <v>400</v>
      </c>
      <c r="B107202" t="s">
        <v>232627</v>
      </c>
      <c r="C107202" t="s">
        <v>6</v>
      </c>
      <c r="D107202" t="s">
        <v>232628</v>
      </c>
      <c r="E107202" t="s">
        <v>232628</v>
      </c>
    </row>
    <row r="107203" spans="1:5">
      <c r="A107203">
        <v>400</v>
      </c>
      <c r="B107203" t="s">
        <v>232629</v>
      </c>
      <c r="C107203" t="s">
        <v>6</v>
      </c>
      <c r="D107203" t="s">
        <v>232630</v>
      </c>
      <c r="E107203" t="s">
        <v>232630</v>
      </c>
    </row>
    <row r="107204" spans="1:5">
      <c r="A107204">
        <v>400</v>
      </c>
      <c r="B107204" t="s">
        <v>232631</v>
      </c>
      <c r="C107204" t="s">
        <v>6</v>
      </c>
      <c r="D107204" t="s">
        <v>232632</v>
      </c>
      <c r="E107204" t="s">
        <v>232632</v>
      </c>
    </row>
    <row r="107205" spans="1:5">
      <c r="A107205">
        <v>400</v>
      </c>
      <c r="B107205" t="s">
        <v>232633</v>
      </c>
      <c r="C107205" t="s">
        <v>6</v>
      </c>
      <c r="D107205" t="s">
        <v>232634</v>
      </c>
      <c r="E107205" t="s">
        <v>232634</v>
      </c>
    </row>
    <row r="107206" spans="1:5">
      <c r="A107206">
        <v>400</v>
      </c>
      <c r="B107206" t="s">
        <v>232635</v>
      </c>
      <c r="C107206" t="s">
        <v>6</v>
      </c>
      <c r="D107206" t="s">
        <v>232636</v>
      </c>
      <c r="E107206" t="s">
        <v>232636</v>
      </c>
    </row>
    <row r="107207" spans="1:5">
      <c r="A107207">
        <v>400</v>
      </c>
      <c r="B107207" t="s">
        <v>232637</v>
      </c>
      <c r="C107207" t="s">
        <v>6</v>
      </c>
      <c r="D107207" t="s">
        <v>232638</v>
      </c>
      <c r="E107207" t="s">
        <v>232638</v>
      </c>
    </row>
    <row r="107208" spans="1:5">
      <c r="A107208">
        <v>400</v>
      </c>
      <c r="B107208" t="s">
        <v>232639</v>
      </c>
      <c r="C107208" t="s">
        <v>6</v>
      </c>
      <c r="D107208" t="s">
        <v>232640</v>
      </c>
      <c r="E107208" t="s">
        <v>232640</v>
      </c>
    </row>
    <row r="107209" spans="1:5">
      <c r="A107209">
        <v>400</v>
      </c>
      <c r="B107209" t="s">
        <v>232641</v>
      </c>
      <c r="C107209" t="s">
        <v>6</v>
      </c>
      <c r="D107209" t="s">
        <v>232642</v>
      </c>
      <c r="E107209" t="s">
        <v>232642</v>
      </c>
    </row>
    <row r="107210" spans="1:5">
      <c r="A107210">
        <v>400</v>
      </c>
      <c r="B107210" t="s">
        <v>232643</v>
      </c>
      <c r="C107210" t="s">
        <v>6</v>
      </c>
      <c r="D107210" t="s">
        <v>232644</v>
      </c>
      <c r="E107210" t="s">
        <v>232644</v>
      </c>
    </row>
    <row r="107211" spans="1:5">
      <c r="A107211">
        <v>400</v>
      </c>
      <c r="B107211" t="s">
        <v>232645</v>
      </c>
      <c r="C107211" t="s">
        <v>6</v>
      </c>
      <c r="D107211" t="s">
        <v>232646</v>
      </c>
      <c r="E107211" t="s">
        <v>232646</v>
      </c>
    </row>
    <row r="107212" spans="1:5">
      <c r="A107212">
        <v>400</v>
      </c>
      <c r="B107212" t="s">
        <v>232647</v>
      </c>
      <c r="C107212" t="s">
        <v>6</v>
      </c>
      <c r="D107212" t="s">
        <v>232648</v>
      </c>
      <c r="E107212" t="s">
        <v>232648</v>
      </c>
    </row>
    <row r="107213" spans="1:5">
      <c r="A107213">
        <v>400</v>
      </c>
      <c r="B107213" t="s">
        <v>232649</v>
      </c>
      <c r="C107213" t="s">
        <v>6</v>
      </c>
      <c r="D107213" t="s">
        <v>232650</v>
      </c>
      <c r="E107213" t="s">
        <v>232650</v>
      </c>
    </row>
    <row r="107214" spans="1:5">
      <c r="A107214">
        <v>400</v>
      </c>
      <c r="B107214" t="s">
        <v>232651</v>
      </c>
      <c r="C107214" t="s">
        <v>6</v>
      </c>
      <c r="D107214" t="s">
        <v>232652</v>
      </c>
      <c r="E107214" t="s">
        <v>232652</v>
      </c>
    </row>
    <row r="107215" spans="1:5">
      <c r="A107215">
        <v>400</v>
      </c>
      <c r="B107215" t="s">
        <v>232653</v>
      </c>
      <c r="C107215" t="s">
        <v>6</v>
      </c>
      <c r="D107215" t="s">
        <v>232654</v>
      </c>
      <c r="E107215" t="s">
        <v>232654</v>
      </c>
    </row>
    <row r="107216" spans="1:5">
      <c r="A107216">
        <v>400</v>
      </c>
      <c r="B107216" t="s">
        <v>232655</v>
      </c>
      <c r="C107216" t="s">
        <v>6</v>
      </c>
      <c r="D107216" t="s">
        <v>232656</v>
      </c>
      <c r="E107216" t="s">
        <v>232656</v>
      </c>
    </row>
    <row r="107217" spans="1:5">
      <c r="A107217">
        <v>400</v>
      </c>
      <c r="B107217" t="s">
        <v>232657</v>
      </c>
      <c r="C107217" t="s">
        <v>6</v>
      </c>
      <c r="D107217" t="s">
        <v>232658</v>
      </c>
      <c r="E107217" t="s">
        <v>232658</v>
      </c>
    </row>
    <row r="107218" spans="1:5">
      <c r="A107218">
        <v>400</v>
      </c>
      <c r="B107218" t="s">
        <v>232659</v>
      </c>
      <c r="C107218" t="s">
        <v>6</v>
      </c>
      <c r="D107218" t="s">
        <v>232660</v>
      </c>
      <c r="E107218" t="s">
        <v>232660</v>
      </c>
    </row>
    <row r="107219" spans="1:5">
      <c r="A107219">
        <v>400</v>
      </c>
      <c r="B107219" t="s">
        <v>232661</v>
      </c>
      <c r="C107219" t="s">
        <v>6</v>
      </c>
      <c r="D107219" t="s">
        <v>232662</v>
      </c>
      <c r="E107219" t="s">
        <v>232662</v>
      </c>
    </row>
    <row r="107220" spans="1:5">
      <c r="A107220">
        <v>400</v>
      </c>
      <c r="B107220" t="s">
        <v>232663</v>
      </c>
      <c r="C107220" t="s">
        <v>6</v>
      </c>
      <c r="D107220" t="s">
        <v>232664</v>
      </c>
      <c r="E107220" t="s">
        <v>232664</v>
      </c>
    </row>
    <row r="107221" spans="1:5">
      <c r="A107221">
        <v>400</v>
      </c>
      <c r="B107221" t="s">
        <v>232665</v>
      </c>
      <c r="C107221" t="s">
        <v>6</v>
      </c>
      <c r="D107221" t="s">
        <v>232666</v>
      </c>
      <c r="E107221" t="s">
        <v>232666</v>
      </c>
    </row>
    <row r="107222" spans="1:5">
      <c r="A107222">
        <v>400</v>
      </c>
      <c r="B107222" t="s">
        <v>232667</v>
      </c>
      <c r="C107222" t="s">
        <v>6</v>
      </c>
      <c r="D107222" t="s">
        <v>232668</v>
      </c>
      <c r="E107222" t="s">
        <v>232668</v>
      </c>
    </row>
    <row r="107223" spans="1:5">
      <c r="A107223">
        <v>400</v>
      </c>
      <c r="B107223" t="s">
        <v>232669</v>
      </c>
      <c r="C107223" t="s">
        <v>6</v>
      </c>
      <c r="D107223" t="s">
        <v>232670</v>
      </c>
      <c r="E107223" t="s">
        <v>232670</v>
      </c>
    </row>
    <row r="107224" spans="1:5">
      <c r="A107224">
        <v>400</v>
      </c>
      <c r="B107224" t="s">
        <v>232671</v>
      </c>
      <c r="C107224" t="s">
        <v>6</v>
      </c>
      <c r="D107224" t="s">
        <v>232672</v>
      </c>
      <c r="E107224" t="s">
        <v>232672</v>
      </c>
    </row>
    <row r="107225" spans="1:5">
      <c r="A107225">
        <v>400</v>
      </c>
      <c r="B107225" t="s">
        <v>232673</v>
      </c>
      <c r="C107225" t="s">
        <v>6</v>
      </c>
      <c r="D107225" t="s">
        <v>232674</v>
      </c>
      <c r="E107225" t="s">
        <v>232674</v>
      </c>
    </row>
    <row r="107226" spans="1:5">
      <c r="A107226">
        <v>400</v>
      </c>
      <c r="B107226" t="s">
        <v>232675</v>
      </c>
      <c r="C107226" t="s">
        <v>6</v>
      </c>
      <c r="D107226" t="s">
        <v>232676</v>
      </c>
      <c r="E107226" t="s">
        <v>232676</v>
      </c>
    </row>
    <row r="107227" spans="1:5">
      <c r="A107227">
        <v>400</v>
      </c>
      <c r="B107227" t="s">
        <v>232677</v>
      </c>
      <c r="C107227" t="s">
        <v>6</v>
      </c>
      <c r="D107227" t="s">
        <v>232678</v>
      </c>
      <c r="E107227" t="s">
        <v>232678</v>
      </c>
    </row>
    <row r="107228" spans="1:5">
      <c r="A107228">
        <v>400</v>
      </c>
      <c r="B107228" t="s">
        <v>232679</v>
      </c>
      <c r="C107228" t="s">
        <v>6</v>
      </c>
      <c r="D107228" t="s">
        <v>232680</v>
      </c>
      <c r="E107228" t="s">
        <v>232680</v>
      </c>
    </row>
    <row r="107229" spans="1:5">
      <c r="A107229">
        <v>400</v>
      </c>
      <c r="B107229" t="s">
        <v>232681</v>
      </c>
      <c r="C107229" t="s">
        <v>6</v>
      </c>
      <c r="D107229" t="s">
        <v>232682</v>
      </c>
      <c r="E107229" t="s">
        <v>232682</v>
      </c>
    </row>
    <row r="107230" spans="1:5">
      <c r="A107230">
        <v>400</v>
      </c>
      <c r="B107230" t="s">
        <v>232683</v>
      </c>
      <c r="C107230" t="s">
        <v>6</v>
      </c>
      <c r="D107230" t="s">
        <v>232684</v>
      </c>
      <c r="E107230" t="s">
        <v>232684</v>
      </c>
    </row>
    <row r="107231" spans="1:5">
      <c r="A107231">
        <v>400</v>
      </c>
      <c r="B107231" t="s">
        <v>232685</v>
      </c>
      <c r="C107231" t="s">
        <v>6</v>
      </c>
      <c r="D107231" t="s">
        <v>232686</v>
      </c>
      <c r="E107231" t="s">
        <v>232686</v>
      </c>
    </row>
    <row r="107232" spans="1:5">
      <c r="A107232">
        <v>400</v>
      </c>
      <c r="B107232" t="s">
        <v>232687</v>
      </c>
      <c r="C107232" t="s">
        <v>6</v>
      </c>
      <c r="D107232" t="s">
        <v>232688</v>
      </c>
      <c r="E107232" t="s">
        <v>232688</v>
      </c>
    </row>
    <row r="107233" spans="1:5">
      <c r="A107233">
        <v>400</v>
      </c>
      <c r="B107233" t="s">
        <v>232689</v>
      </c>
      <c r="C107233" t="s">
        <v>6</v>
      </c>
      <c r="D107233" t="s">
        <v>232690</v>
      </c>
      <c r="E107233" t="s">
        <v>232690</v>
      </c>
    </row>
    <row r="107234" spans="1:5">
      <c r="A107234">
        <v>400</v>
      </c>
      <c r="B107234" t="s">
        <v>232691</v>
      </c>
      <c r="C107234" t="s">
        <v>6</v>
      </c>
      <c r="D107234" t="s">
        <v>232692</v>
      </c>
      <c r="E107234" t="s">
        <v>232692</v>
      </c>
    </row>
    <row r="107235" spans="1:5">
      <c r="A107235">
        <v>400</v>
      </c>
      <c r="B107235" t="s">
        <v>232693</v>
      </c>
      <c r="C107235" t="s">
        <v>6</v>
      </c>
      <c r="D107235" t="s">
        <v>232694</v>
      </c>
      <c r="E107235" t="s">
        <v>232694</v>
      </c>
    </row>
    <row r="107236" spans="1:5">
      <c r="A107236">
        <v>400</v>
      </c>
      <c r="B107236" t="s">
        <v>232695</v>
      </c>
      <c r="C107236" t="s">
        <v>6</v>
      </c>
      <c r="D107236" t="s">
        <v>232696</v>
      </c>
      <c r="E107236" t="s">
        <v>232696</v>
      </c>
    </row>
    <row r="107237" spans="1:5">
      <c r="A107237">
        <v>400</v>
      </c>
      <c r="B107237" t="s">
        <v>232697</v>
      </c>
      <c r="C107237" t="s">
        <v>6</v>
      </c>
      <c r="D107237" t="s">
        <v>232698</v>
      </c>
      <c r="E107237" t="s">
        <v>232698</v>
      </c>
    </row>
    <row r="107238" spans="1:5">
      <c r="A107238">
        <v>400</v>
      </c>
      <c r="B107238" t="s">
        <v>232699</v>
      </c>
      <c r="C107238" t="s">
        <v>6</v>
      </c>
      <c r="D107238" t="s">
        <v>232700</v>
      </c>
      <c r="E107238" t="s">
        <v>232701</v>
      </c>
    </row>
    <row r="107239" spans="1:5">
      <c r="A107239">
        <v>400</v>
      </c>
      <c r="B107239" t="s">
        <v>232702</v>
      </c>
      <c r="C107239" t="s">
        <v>6</v>
      </c>
      <c r="D107239" t="s">
        <v>232703</v>
      </c>
      <c r="E107239" t="s">
        <v>232704</v>
      </c>
    </row>
    <row r="107240" spans="1:5">
      <c r="A107240">
        <v>400</v>
      </c>
      <c r="B107240" t="s">
        <v>232705</v>
      </c>
      <c r="C107240" t="s">
        <v>6</v>
      </c>
      <c r="D107240" t="s">
        <v>232706</v>
      </c>
      <c r="E107240" t="s">
        <v>232707</v>
      </c>
    </row>
    <row r="107241" spans="1:5">
      <c r="A107241">
        <v>400</v>
      </c>
      <c r="B107241" t="s">
        <v>232708</v>
      </c>
      <c r="C107241" t="s">
        <v>6</v>
      </c>
      <c r="D107241" t="s">
        <v>232709</v>
      </c>
      <c r="E107241" t="s">
        <v>232710</v>
      </c>
    </row>
    <row r="107242" spans="1:5">
      <c r="A107242">
        <v>400</v>
      </c>
      <c r="B107242" t="s">
        <v>232711</v>
      </c>
      <c r="C107242" t="s">
        <v>6</v>
      </c>
      <c r="D107242" t="s">
        <v>232712</v>
      </c>
      <c r="E107242" t="s">
        <v>232713</v>
      </c>
    </row>
    <row r="107243" spans="1:5">
      <c r="A107243">
        <v>400</v>
      </c>
      <c r="B107243" t="s">
        <v>232714</v>
      </c>
      <c r="C107243" t="s">
        <v>6</v>
      </c>
      <c r="D107243" t="s">
        <v>232715</v>
      </c>
      <c r="E107243" t="s">
        <v>232716</v>
      </c>
    </row>
    <row r="107244" spans="1:5">
      <c r="A107244">
        <v>400</v>
      </c>
      <c r="B107244" t="s">
        <v>232717</v>
      </c>
      <c r="C107244" t="s">
        <v>6</v>
      </c>
      <c r="D107244" t="s">
        <v>232718</v>
      </c>
      <c r="E107244" t="s">
        <v>232719</v>
      </c>
    </row>
    <row r="107245" spans="1:5">
      <c r="A107245">
        <v>400</v>
      </c>
      <c r="B107245" t="s">
        <v>232720</v>
      </c>
      <c r="C107245" t="s">
        <v>6</v>
      </c>
      <c r="D107245" t="s">
        <v>232721</v>
      </c>
      <c r="E107245" t="s">
        <v>232722</v>
      </c>
    </row>
    <row r="107246" spans="1:5">
      <c r="A107246">
        <v>400</v>
      </c>
      <c r="B107246" t="s">
        <v>232723</v>
      </c>
      <c r="C107246" t="s">
        <v>6</v>
      </c>
      <c r="D107246" t="s">
        <v>232724</v>
      </c>
      <c r="E107246" t="s">
        <v>232725</v>
      </c>
    </row>
    <row r="107247" spans="1:5">
      <c r="A107247">
        <v>400</v>
      </c>
      <c r="B107247" t="s">
        <v>232726</v>
      </c>
      <c r="C107247" t="s">
        <v>6</v>
      </c>
      <c r="D107247" t="s">
        <v>232727</v>
      </c>
      <c r="E107247" t="s">
        <v>232727</v>
      </c>
    </row>
    <row r="107248" spans="1:5">
      <c r="A107248">
        <v>400</v>
      </c>
      <c r="B107248" t="s">
        <v>232728</v>
      </c>
      <c r="C107248" t="s">
        <v>6</v>
      </c>
      <c r="D107248" t="s">
        <v>232729</v>
      </c>
      <c r="E107248" t="s">
        <v>232729</v>
      </c>
    </row>
    <row r="107249" spans="1:5">
      <c r="A107249">
        <v>400</v>
      </c>
      <c r="B107249" t="s">
        <v>232730</v>
      </c>
      <c r="C107249" t="s">
        <v>6</v>
      </c>
      <c r="D107249" t="s">
        <v>232731</v>
      </c>
      <c r="E107249" t="s">
        <v>232731</v>
      </c>
    </row>
    <row r="107250" spans="1:5">
      <c r="A107250">
        <v>400</v>
      </c>
      <c r="B107250" t="s">
        <v>232732</v>
      </c>
      <c r="C107250" t="s">
        <v>6</v>
      </c>
      <c r="D107250" t="s">
        <v>232733</v>
      </c>
      <c r="E107250" t="s">
        <v>232733</v>
      </c>
    </row>
    <row r="107251" spans="1:5">
      <c r="A107251">
        <v>400</v>
      </c>
      <c r="B107251" t="s">
        <v>232734</v>
      </c>
      <c r="C107251" t="s">
        <v>6</v>
      </c>
      <c r="D107251" t="s">
        <v>232735</v>
      </c>
      <c r="E107251" t="s">
        <v>232735</v>
      </c>
    </row>
    <row r="107252" spans="1:5">
      <c r="A107252">
        <v>400</v>
      </c>
      <c r="B107252" t="s">
        <v>232736</v>
      </c>
      <c r="C107252" t="s">
        <v>6</v>
      </c>
      <c r="D107252" t="s">
        <v>232737</v>
      </c>
      <c r="E107252" t="s">
        <v>232737</v>
      </c>
    </row>
    <row r="107253" spans="1:5">
      <c r="A107253">
        <v>400</v>
      </c>
      <c r="B107253" t="s">
        <v>232738</v>
      </c>
      <c r="C107253" t="s">
        <v>6</v>
      </c>
      <c r="D107253" t="s">
        <v>232739</v>
      </c>
      <c r="E107253" t="s">
        <v>232739</v>
      </c>
    </row>
    <row r="107254" spans="1:5">
      <c r="A107254">
        <v>400</v>
      </c>
      <c r="B107254" t="s">
        <v>232740</v>
      </c>
      <c r="C107254" t="s">
        <v>6</v>
      </c>
      <c r="D107254" t="s">
        <v>232741</v>
      </c>
      <c r="E107254" t="s">
        <v>232742</v>
      </c>
    </row>
    <row r="107255" spans="1:5">
      <c r="A107255">
        <v>400</v>
      </c>
      <c r="B107255" t="s">
        <v>232743</v>
      </c>
      <c r="C107255" t="s">
        <v>6</v>
      </c>
      <c r="D107255" t="s">
        <v>232744</v>
      </c>
      <c r="E107255" t="s">
        <v>232745</v>
      </c>
    </row>
    <row r="107256" spans="1:5">
      <c r="A107256">
        <v>400</v>
      </c>
      <c r="B107256" t="s">
        <v>232746</v>
      </c>
      <c r="C107256" t="s">
        <v>6</v>
      </c>
      <c r="D107256" t="s">
        <v>232747</v>
      </c>
      <c r="E107256" t="s">
        <v>232748</v>
      </c>
    </row>
    <row r="107257" spans="1:5">
      <c r="A107257">
        <v>400</v>
      </c>
      <c r="B107257" t="s">
        <v>232749</v>
      </c>
      <c r="C107257" t="s">
        <v>6</v>
      </c>
      <c r="D107257" t="s">
        <v>232750</v>
      </c>
      <c r="E107257" t="s">
        <v>232751</v>
      </c>
    </row>
    <row r="107258" spans="1:5">
      <c r="A107258">
        <v>400</v>
      </c>
      <c r="B107258" t="s">
        <v>232752</v>
      </c>
      <c r="C107258" t="s">
        <v>6</v>
      </c>
      <c r="D107258" t="s">
        <v>232753</v>
      </c>
      <c r="E107258" t="s">
        <v>232753</v>
      </c>
    </row>
    <row r="107259" spans="1:5">
      <c r="A107259">
        <v>400</v>
      </c>
      <c r="B107259" t="s">
        <v>232754</v>
      </c>
      <c r="C107259" t="s">
        <v>6</v>
      </c>
      <c r="D107259" t="s">
        <v>232755</v>
      </c>
      <c r="E107259" t="s">
        <v>232755</v>
      </c>
    </row>
    <row r="107260" spans="1:5">
      <c r="A107260">
        <v>400</v>
      </c>
      <c r="B107260" t="s">
        <v>232756</v>
      </c>
      <c r="C107260" t="s">
        <v>6</v>
      </c>
      <c r="D107260" t="s">
        <v>232757</v>
      </c>
      <c r="E107260" t="s">
        <v>232757</v>
      </c>
    </row>
    <row r="107261" spans="1:5">
      <c r="A107261">
        <v>400</v>
      </c>
      <c r="B107261" t="s">
        <v>232758</v>
      </c>
      <c r="C107261" t="s">
        <v>6</v>
      </c>
      <c r="D107261" t="s">
        <v>232759</v>
      </c>
      <c r="E107261" t="s">
        <v>232760</v>
      </c>
    </row>
    <row r="107262" spans="1:5">
      <c r="A107262">
        <v>400</v>
      </c>
      <c r="B107262" t="s">
        <v>232761</v>
      </c>
      <c r="C107262" t="s">
        <v>6</v>
      </c>
      <c r="D107262" t="s">
        <v>232762</v>
      </c>
      <c r="E107262" t="s">
        <v>232762</v>
      </c>
    </row>
    <row r="107263" spans="1:5">
      <c r="A107263">
        <v>400</v>
      </c>
      <c r="B107263" t="s">
        <v>232763</v>
      </c>
      <c r="C107263" t="s">
        <v>6</v>
      </c>
      <c r="D107263" t="s">
        <v>232764</v>
      </c>
      <c r="E107263" t="s">
        <v>232765</v>
      </c>
    </row>
    <row r="107264" spans="1:5">
      <c r="A107264">
        <v>400</v>
      </c>
      <c r="B107264" t="s">
        <v>232766</v>
      </c>
      <c r="C107264" t="s">
        <v>6</v>
      </c>
      <c r="D107264" t="s">
        <v>232767</v>
      </c>
      <c r="E107264" t="s">
        <v>232768</v>
      </c>
    </row>
    <row r="107265" spans="1:5">
      <c r="A107265">
        <v>400</v>
      </c>
      <c r="B107265" t="s">
        <v>232769</v>
      </c>
      <c r="C107265" t="s">
        <v>6</v>
      </c>
      <c r="D107265" t="s">
        <v>232770</v>
      </c>
      <c r="E107265" t="s">
        <v>232771</v>
      </c>
    </row>
    <row r="107266" spans="1:5">
      <c r="A107266">
        <v>400</v>
      </c>
      <c r="B107266" t="s">
        <v>232772</v>
      </c>
      <c r="C107266" t="s">
        <v>6</v>
      </c>
      <c r="D107266" t="s">
        <v>232773</v>
      </c>
      <c r="E107266" t="s">
        <v>232774</v>
      </c>
    </row>
    <row r="107267" spans="1:5">
      <c r="A107267">
        <v>400</v>
      </c>
      <c r="B107267" t="s">
        <v>232775</v>
      </c>
      <c r="C107267" t="s">
        <v>6</v>
      </c>
      <c r="D107267" t="s">
        <v>232776</v>
      </c>
      <c r="E107267" t="s">
        <v>232777</v>
      </c>
    </row>
    <row r="107268" spans="1:5">
      <c r="A107268">
        <v>400</v>
      </c>
      <c r="B107268" t="s">
        <v>232778</v>
      </c>
      <c r="C107268" t="s">
        <v>6</v>
      </c>
      <c r="D107268" t="s">
        <v>232779</v>
      </c>
      <c r="E107268" t="s">
        <v>232779</v>
      </c>
    </row>
    <row r="107269" spans="1:5">
      <c r="A107269">
        <v>400</v>
      </c>
      <c r="B107269" t="s">
        <v>232780</v>
      </c>
      <c r="C107269" t="s">
        <v>6</v>
      </c>
      <c r="D107269" t="s">
        <v>232781</v>
      </c>
      <c r="E107269" t="s">
        <v>232782</v>
      </c>
    </row>
    <row r="107270" spans="1:5">
      <c r="A107270">
        <v>400</v>
      </c>
      <c r="B107270" t="s">
        <v>232783</v>
      </c>
      <c r="C107270" t="s">
        <v>6</v>
      </c>
      <c r="D107270" t="s">
        <v>232784</v>
      </c>
      <c r="E107270" t="s">
        <v>232784</v>
      </c>
    </row>
    <row r="107271" spans="1:5">
      <c r="A107271">
        <v>400</v>
      </c>
      <c r="B107271" t="s">
        <v>232785</v>
      </c>
      <c r="C107271" t="s">
        <v>6</v>
      </c>
      <c r="D107271" t="s">
        <v>232786</v>
      </c>
      <c r="E107271" t="s">
        <v>232787</v>
      </c>
    </row>
    <row r="107272" spans="1:5">
      <c r="A107272">
        <v>400</v>
      </c>
      <c r="B107272" t="s">
        <v>232788</v>
      </c>
      <c r="C107272" t="s">
        <v>6</v>
      </c>
      <c r="D107272" t="s">
        <v>232789</v>
      </c>
      <c r="E107272" t="s">
        <v>232789</v>
      </c>
    </row>
    <row r="107273" spans="1:5">
      <c r="A107273">
        <v>400</v>
      </c>
      <c r="B107273" t="s">
        <v>232790</v>
      </c>
      <c r="C107273" t="s">
        <v>6</v>
      </c>
      <c r="D107273" t="s">
        <v>232791</v>
      </c>
      <c r="E107273" t="s">
        <v>232792</v>
      </c>
    </row>
    <row r="107274" spans="1:5">
      <c r="A107274">
        <v>400</v>
      </c>
      <c r="B107274" t="s">
        <v>232793</v>
      </c>
      <c r="C107274" t="s">
        <v>6</v>
      </c>
      <c r="D107274" t="s">
        <v>232794</v>
      </c>
      <c r="E107274" t="s">
        <v>232795</v>
      </c>
    </row>
    <row r="107275" spans="1:5">
      <c r="A107275">
        <v>400</v>
      </c>
      <c r="B107275" t="s">
        <v>232796</v>
      </c>
      <c r="C107275" t="s">
        <v>6</v>
      </c>
      <c r="D107275" t="s">
        <v>232797</v>
      </c>
      <c r="E107275" t="s">
        <v>232798</v>
      </c>
    </row>
    <row r="107276" spans="1:5">
      <c r="A107276">
        <v>400</v>
      </c>
      <c r="B107276" t="s">
        <v>232799</v>
      </c>
      <c r="C107276" t="s">
        <v>6</v>
      </c>
      <c r="D107276" t="s">
        <v>232800</v>
      </c>
      <c r="E107276" t="s">
        <v>232801</v>
      </c>
    </row>
    <row r="107277" spans="1:5">
      <c r="A107277">
        <v>400</v>
      </c>
      <c r="B107277" t="s">
        <v>232802</v>
      </c>
      <c r="C107277" t="s">
        <v>6</v>
      </c>
      <c r="D107277" t="s">
        <v>232803</v>
      </c>
      <c r="E107277" t="s">
        <v>232804</v>
      </c>
    </row>
    <row r="107278" spans="1:5">
      <c r="A107278">
        <v>400</v>
      </c>
      <c r="B107278" t="s">
        <v>232805</v>
      </c>
      <c r="C107278" t="s">
        <v>6</v>
      </c>
      <c r="D107278" t="s">
        <v>232806</v>
      </c>
      <c r="E107278" t="s">
        <v>232807</v>
      </c>
    </row>
    <row r="107279" spans="1:5">
      <c r="A107279">
        <v>400</v>
      </c>
      <c r="B107279" t="s">
        <v>232808</v>
      </c>
      <c r="C107279" t="s">
        <v>6</v>
      </c>
      <c r="D107279" t="s">
        <v>232809</v>
      </c>
      <c r="E107279" t="s">
        <v>232809</v>
      </c>
    </row>
    <row r="107280" spans="1:5">
      <c r="A107280">
        <v>400</v>
      </c>
      <c r="B107280" t="s">
        <v>232810</v>
      </c>
      <c r="C107280" t="s">
        <v>6</v>
      </c>
      <c r="D107280" t="s">
        <v>232811</v>
      </c>
      <c r="E107280" t="s">
        <v>232812</v>
      </c>
    </row>
    <row r="107281" spans="1:5">
      <c r="A107281">
        <v>400</v>
      </c>
      <c r="B107281" t="s">
        <v>232813</v>
      </c>
      <c r="C107281" t="s">
        <v>6</v>
      </c>
      <c r="D107281" t="s">
        <v>232814</v>
      </c>
      <c r="E107281" t="s">
        <v>232815</v>
      </c>
    </row>
    <row r="107282" spans="1:5">
      <c r="A107282">
        <v>400</v>
      </c>
      <c r="B107282" t="s">
        <v>232816</v>
      </c>
      <c r="C107282" t="s">
        <v>6</v>
      </c>
      <c r="D107282" t="s">
        <v>232817</v>
      </c>
      <c r="E107282" t="s">
        <v>232818</v>
      </c>
    </row>
    <row r="107283" spans="1:5">
      <c r="A107283">
        <v>400</v>
      </c>
      <c r="B107283" t="s">
        <v>232819</v>
      </c>
      <c r="C107283" t="s">
        <v>6</v>
      </c>
      <c r="D107283" t="s">
        <v>232820</v>
      </c>
      <c r="E107283" t="s">
        <v>232821</v>
      </c>
    </row>
    <row r="107284" spans="1:5">
      <c r="A107284">
        <v>400</v>
      </c>
      <c r="B107284" t="s">
        <v>232822</v>
      </c>
      <c r="C107284" t="s">
        <v>6</v>
      </c>
      <c r="D107284" t="s">
        <v>232823</v>
      </c>
      <c r="E107284" t="s">
        <v>232823</v>
      </c>
    </row>
    <row r="107285" spans="1:5">
      <c r="A107285">
        <v>400</v>
      </c>
      <c r="B107285" t="s">
        <v>232824</v>
      </c>
      <c r="C107285" t="s">
        <v>6</v>
      </c>
      <c r="D107285" t="s">
        <v>232825</v>
      </c>
      <c r="E107285" t="s">
        <v>232826</v>
      </c>
    </row>
    <row r="107286" spans="1:5">
      <c r="A107286">
        <v>400</v>
      </c>
      <c r="B107286" t="s">
        <v>232827</v>
      </c>
      <c r="C107286" t="s">
        <v>6</v>
      </c>
      <c r="D107286" t="s">
        <v>232828</v>
      </c>
      <c r="E107286" t="s">
        <v>232828</v>
      </c>
    </row>
    <row r="107287" spans="1:5">
      <c r="A107287">
        <v>400</v>
      </c>
      <c r="B107287" t="s">
        <v>232829</v>
      </c>
      <c r="C107287" t="s">
        <v>6</v>
      </c>
      <c r="D107287" t="s">
        <v>232830</v>
      </c>
      <c r="E107287" t="s">
        <v>232830</v>
      </c>
    </row>
    <row r="107288" spans="1:5">
      <c r="A107288">
        <v>400</v>
      </c>
      <c r="B107288" t="s">
        <v>232831</v>
      </c>
      <c r="C107288" t="s">
        <v>6</v>
      </c>
      <c r="D107288" t="s">
        <v>232832</v>
      </c>
      <c r="E107288" t="s">
        <v>232832</v>
      </c>
    </row>
    <row r="107289" spans="1:5">
      <c r="A107289">
        <v>400</v>
      </c>
      <c r="B107289" t="s">
        <v>232833</v>
      </c>
      <c r="C107289" t="s">
        <v>6</v>
      </c>
      <c r="D107289" t="s">
        <v>232834</v>
      </c>
      <c r="E107289" t="s">
        <v>232835</v>
      </c>
    </row>
    <row r="107290" spans="1:5">
      <c r="A107290">
        <v>400</v>
      </c>
      <c r="B107290" t="s">
        <v>232836</v>
      </c>
      <c r="C107290" t="s">
        <v>6</v>
      </c>
      <c r="D107290" t="s">
        <v>232837</v>
      </c>
      <c r="E107290" t="s">
        <v>232838</v>
      </c>
    </row>
    <row r="107291" spans="1:5">
      <c r="A107291">
        <v>400</v>
      </c>
      <c r="B107291" t="s">
        <v>232839</v>
      </c>
      <c r="C107291" t="s">
        <v>6</v>
      </c>
      <c r="D107291" t="s">
        <v>232840</v>
      </c>
      <c r="E107291" t="s">
        <v>232841</v>
      </c>
    </row>
    <row r="107292" spans="1:5">
      <c r="A107292">
        <v>400</v>
      </c>
      <c r="B107292" t="s">
        <v>232842</v>
      </c>
      <c r="C107292" t="s">
        <v>6</v>
      </c>
      <c r="D107292" t="s">
        <v>232843</v>
      </c>
      <c r="E107292" t="s">
        <v>232843</v>
      </c>
    </row>
    <row r="107293" spans="1:5">
      <c r="A107293">
        <v>400</v>
      </c>
      <c r="B107293" t="s">
        <v>232844</v>
      </c>
      <c r="C107293" t="s">
        <v>6</v>
      </c>
      <c r="D107293" t="s">
        <v>232845</v>
      </c>
      <c r="E107293" t="s">
        <v>232846</v>
      </c>
    </row>
    <row r="107294" spans="1:5">
      <c r="A107294">
        <v>400</v>
      </c>
      <c r="B107294" t="s">
        <v>232847</v>
      </c>
      <c r="C107294" t="s">
        <v>6</v>
      </c>
      <c r="D107294" t="s">
        <v>232848</v>
      </c>
      <c r="E107294" t="s">
        <v>232849</v>
      </c>
    </row>
    <row r="107295" spans="1:5">
      <c r="A107295">
        <v>400</v>
      </c>
      <c r="B107295" t="s">
        <v>232850</v>
      </c>
      <c r="C107295" t="s">
        <v>6</v>
      </c>
      <c r="D107295" t="s">
        <v>232851</v>
      </c>
      <c r="E107295" t="s">
        <v>232852</v>
      </c>
    </row>
    <row r="107296" spans="1:5">
      <c r="A107296">
        <v>400</v>
      </c>
      <c r="B107296" t="s">
        <v>232853</v>
      </c>
      <c r="C107296" t="s">
        <v>6</v>
      </c>
      <c r="D107296" t="s">
        <v>232854</v>
      </c>
      <c r="E107296" t="s">
        <v>232855</v>
      </c>
    </row>
    <row r="107297" spans="1:5">
      <c r="A107297">
        <v>400</v>
      </c>
      <c r="B107297" t="s">
        <v>232856</v>
      </c>
      <c r="C107297" t="s">
        <v>6</v>
      </c>
      <c r="D107297" t="s">
        <v>232857</v>
      </c>
      <c r="E107297" t="s">
        <v>232857</v>
      </c>
    </row>
    <row r="107298" spans="1:5">
      <c r="A107298">
        <v>400</v>
      </c>
      <c r="B107298" t="s">
        <v>232858</v>
      </c>
      <c r="C107298" t="s">
        <v>6</v>
      </c>
      <c r="D107298" t="s">
        <v>232859</v>
      </c>
      <c r="E107298" t="s">
        <v>232859</v>
      </c>
    </row>
    <row r="107299" spans="1:5">
      <c r="A107299">
        <v>400</v>
      </c>
      <c r="B107299" t="s">
        <v>232860</v>
      </c>
      <c r="C107299" t="s">
        <v>6</v>
      </c>
      <c r="D107299" t="s">
        <v>232861</v>
      </c>
      <c r="E107299" t="s">
        <v>232861</v>
      </c>
    </row>
    <row r="107300" spans="1:5">
      <c r="A107300">
        <v>400</v>
      </c>
      <c r="B107300" t="s">
        <v>232862</v>
      </c>
      <c r="C107300" t="s">
        <v>6</v>
      </c>
      <c r="D107300" t="s">
        <v>232863</v>
      </c>
      <c r="E107300" t="s">
        <v>232864</v>
      </c>
    </row>
    <row r="107301" spans="1:5">
      <c r="A107301">
        <v>400</v>
      </c>
      <c r="B107301" t="s">
        <v>232865</v>
      </c>
      <c r="C107301" t="s">
        <v>6</v>
      </c>
      <c r="D107301" t="s">
        <v>232866</v>
      </c>
      <c r="E107301" t="s">
        <v>232866</v>
      </c>
    </row>
    <row r="107302" spans="1:5">
      <c r="A107302">
        <v>400</v>
      </c>
      <c r="B107302" t="s">
        <v>232867</v>
      </c>
      <c r="C107302" t="s">
        <v>6</v>
      </c>
      <c r="D107302" t="s">
        <v>232868</v>
      </c>
      <c r="E107302" t="s">
        <v>232868</v>
      </c>
    </row>
    <row r="107303" spans="1:5">
      <c r="A107303">
        <v>400</v>
      </c>
      <c r="B107303" t="s">
        <v>232869</v>
      </c>
      <c r="C107303" t="s">
        <v>6</v>
      </c>
      <c r="D107303" t="s">
        <v>232870</v>
      </c>
      <c r="E107303" t="s">
        <v>232871</v>
      </c>
    </row>
    <row r="107304" spans="1:5">
      <c r="A107304">
        <v>400</v>
      </c>
      <c r="B107304" t="s">
        <v>232872</v>
      </c>
      <c r="C107304" t="s">
        <v>6</v>
      </c>
      <c r="D107304" t="s">
        <v>232873</v>
      </c>
      <c r="E107304" t="s">
        <v>232874</v>
      </c>
    </row>
    <row r="107305" spans="1:5">
      <c r="A107305">
        <v>400</v>
      </c>
      <c r="B107305" t="s">
        <v>232875</v>
      </c>
      <c r="C107305" t="s">
        <v>6</v>
      </c>
      <c r="D107305" t="s">
        <v>232876</v>
      </c>
      <c r="E107305" t="s">
        <v>232877</v>
      </c>
    </row>
    <row r="107306" spans="1:5">
      <c r="A107306">
        <v>400</v>
      </c>
      <c r="B107306" t="s">
        <v>232878</v>
      </c>
      <c r="C107306" t="s">
        <v>6</v>
      </c>
      <c r="D107306" t="s">
        <v>232879</v>
      </c>
      <c r="E107306" t="s">
        <v>232880</v>
      </c>
    </row>
    <row r="107307" spans="1:5">
      <c r="A107307">
        <v>400</v>
      </c>
      <c r="B107307" t="s">
        <v>232881</v>
      </c>
      <c r="C107307" t="s">
        <v>6</v>
      </c>
      <c r="D107307" t="s">
        <v>232882</v>
      </c>
      <c r="E107307" t="s">
        <v>232883</v>
      </c>
    </row>
    <row r="107308" spans="1:5">
      <c r="A107308">
        <v>400</v>
      </c>
      <c r="B107308" t="s">
        <v>232884</v>
      </c>
      <c r="C107308" t="s">
        <v>6</v>
      </c>
      <c r="D107308" t="s">
        <v>232885</v>
      </c>
      <c r="E107308" t="s">
        <v>232886</v>
      </c>
    </row>
    <row r="107309" spans="1:5">
      <c r="A107309">
        <v>400</v>
      </c>
      <c r="B107309" t="s">
        <v>232887</v>
      </c>
      <c r="C107309" t="s">
        <v>6</v>
      </c>
      <c r="D107309" t="s">
        <v>232888</v>
      </c>
      <c r="E107309" t="s">
        <v>232889</v>
      </c>
    </row>
    <row r="107310" spans="1:5">
      <c r="A107310">
        <v>400</v>
      </c>
      <c r="B107310" t="s">
        <v>232890</v>
      </c>
      <c r="C107310" t="s">
        <v>6</v>
      </c>
      <c r="D107310" t="s">
        <v>232891</v>
      </c>
      <c r="E107310" t="s">
        <v>232892</v>
      </c>
    </row>
    <row r="107311" spans="1:5">
      <c r="A107311">
        <v>400</v>
      </c>
      <c r="B107311" t="s">
        <v>232893</v>
      </c>
      <c r="C107311" t="s">
        <v>6</v>
      </c>
      <c r="D107311" t="s">
        <v>232894</v>
      </c>
      <c r="E107311" t="s">
        <v>232895</v>
      </c>
    </row>
    <row r="107312" spans="1:5">
      <c r="A107312">
        <v>400</v>
      </c>
      <c r="B107312" t="s">
        <v>232896</v>
      </c>
      <c r="C107312" t="s">
        <v>6</v>
      </c>
      <c r="D107312" t="s">
        <v>232897</v>
      </c>
      <c r="E107312" t="s">
        <v>232898</v>
      </c>
    </row>
    <row r="107313" spans="1:5">
      <c r="A107313">
        <v>400</v>
      </c>
      <c r="B107313" t="s">
        <v>232899</v>
      </c>
      <c r="C107313" t="s">
        <v>6</v>
      </c>
      <c r="D107313" t="s">
        <v>232900</v>
      </c>
      <c r="E107313" t="s">
        <v>232901</v>
      </c>
    </row>
    <row r="107314" spans="1:5">
      <c r="A107314">
        <v>400</v>
      </c>
      <c r="B107314" t="s">
        <v>232902</v>
      </c>
      <c r="C107314" t="s">
        <v>6</v>
      </c>
      <c r="D107314" t="s">
        <v>232903</v>
      </c>
      <c r="E107314" t="s">
        <v>232904</v>
      </c>
    </row>
    <row r="107315" spans="1:5">
      <c r="A107315">
        <v>400</v>
      </c>
      <c r="B107315" t="s">
        <v>232905</v>
      </c>
      <c r="C107315" t="s">
        <v>6</v>
      </c>
      <c r="D107315" t="s">
        <v>232906</v>
      </c>
      <c r="E107315" t="s">
        <v>232907</v>
      </c>
    </row>
    <row r="107316" spans="1:5">
      <c r="A107316">
        <v>400</v>
      </c>
      <c r="B107316" t="s">
        <v>232908</v>
      </c>
      <c r="C107316" t="s">
        <v>6</v>
      </c>
      <c r="D107316" t="s">
        <v>232909</v>
      </c>
      <c r="E107316" t="s">
        <v>232910</v>
      </c>
    </row>
    <row r="107317" spans="1:5">
      <c r="A107317">
        <v>400</v>
      </c>
      <c r="B107317" t="s">
        <v>232911</v>
      </c>
      <c r="C107317" t="s">
        <v>6</v>
      </c>
      <c r="D107317" t="s">
        <v>232912</v>
      </c>
      <c r="E107317" t="s">
        <v>232913</v>
      </c>
    </row>
    <row r="107318" spans="1:5">
      <c r="A107318">
        <v>400</v>
      </c>
      <c r="B107318" t="s">
        <v>232914</v>
      </c>
      <c r="C107318" t="s">
        <v>6</v>
      </c>
      <c r="D107318" t="s">
        <v>232915</v>
      </c>
      <c r="E107318" t="s">
        <v>232916</v>
      </c>
    </row>
    <row r="107319" spans="1:5">
      <c r="A107319">
        <v>400</v>
      </c>
      <c r="B107319" t="s">
        <v>232917</v>
      </c>
      <c r="C107319" t="s">
        <v>6</v>
      </c>
      <c r="D107319" t="s">
        <v>232918</v>
      </c>
      <c r="E107319" t="s">
        <v>232919</v>
      </c>
    </row>
    <row r="107320" spans="1:5">
      <c r="A107320">
        <v>400</v>
      </c>
      <c r="B107320" t="s">
        <v>232920</v>
      </c>
      <c r="C107320" t="s">
        <v>6</v>
      </c>
      <c r="D107320" t="s">
        <v>232921</v>
      </c>
      <c r="E107320" t="s">
        <v>232922</v>
      </c>
    </row>
    <row r="107321" spans="1:5">
      <c r="A107321">
        <v>400</v>
      </c>
      <c r="B107321" t="s">
        <v>232923</v>
      </c>
      <c r="C107321" t="s">
        <v>6</v>
      </c>
      <c r="D107321" t="s">
        <v>232924</v>
      </c>
      <c r="E107321" t="s">
        <v>232925</v>
      </c>
    </row>
    <row r="107322" spans="1:5">
      <c r="A107322">
        <v>400</v>
      </c>
      <c r="B107322" t="s">
        <v>232926</v>
      </c>
      <c r="C107322" t="s">
        <v>6</v>
      </c>
      <c r="D107322" t="s">
        <v>232927</v>
      </c>
      <c r="E107322" t="s">
        <v>232928</v>
      </c>
    </row>
    <row r="107323" spans="1:5">
      <c r="A107323">
        <v>400</v>
      </c>
      <c r="B107323" t="s">
        <v>232929</v>
      </c>
      <c r="C107323" t="s">
        <v>6</v>
      </c>
      <c r="D107323" t="s">
        <v>232930</v>
      </c>
      <c r="E107323" t="s">
        <v>232931</v>
      </c>
    </row>
    <row r="107324" spans="1:5">
      <c r="A107324">
        <v>400</v>
      </c>
      <c r="B107324" t="s">
        <v>232932</v>
      </c>
      <c r="C107324" t="s">
        <v>6</v>
      </c>
      <c r="D107324" t="s">
        <v>232933</v>
      </c>
      <c r="E107324" t="s">
        <v>232934</v>
      </c>
    </row>
    <row r="107325" spans="1:5">
      <c r="A107325">
        <v>400</v>
      </c>
      <c r="B107325" t="s">
        <v>232935</v>
      </c>
      <c r="C107325" t="s">
        <v>6</v>
      </c>
      <c r="D107325" t="s">
        <v>232936</v>
      </c>
      <c r="E107325" t="s">
        <v>232937</v>
      </c>
    </row>
    <row r="107326" spans="1:5">
      <c r="A107326">
        <v>400</v>
      </c>
      <c r="B107326" t="s">
        <v>232938</v>
      </c>
      <c r="C107326" t="s">
        <v>6</v>
      </c>
      <c r="D107326" t="s">
        <v>232939</v>
      </c>
      <c r="E107326" t="s">
        <v>232940</v>
      </c>
    </row>
    <row r="107327" spans="1:5">
      <c r="A107327">
        <v>400</v>
      </c>
      <c r="B107327" t="s">
        <v>232941</v>
      </c>
      <c r="C107327" t="s">
        <v>6</v>
      </c>
      <c r="D107327" t="s">
        <v>232942</v>
      </c>
      <c r="E107327" t="s">
        <v>232943</v>
      </c>
    </row>
    <row r="107328" spans="1:5">
      <c r="A107328">
        <v>400</v>
      </c>
      <c r="B107328" t="s">
        <v>232944</v>
      </c>
      <c r="C107328" t="s">
        <v>6</v>
      </c>
      <c r="D107328" t="s">
        <v>232945</v>
      </c>
      <c r="E107328" t="s">
        <v>232946</v>
      </c>
    </row>
    <row r="107329" spans="1:5">
      <c r="A107329">
        <v>400</v>
      </c>
      <c r="B107329" t="s">
        <v>232947</v>
      </c>
      <c r="C107329" t="s">
        <v>6</v>
      </c>
      <c r="D107329" t="s">
        <v>232948</v>
      </c>
      <c r="E107329" t="s">
        <v>232949</v>
      </c>
    </row>
    <row r="107330" spans="1:5">
      <c r="A107330">
        <v>400</v>
      </c>
      <c r="B107330" t="s">
        <v>232950</v>
      </c>
      <c r="C107330" t="s">
        <v>6</v>
      </c>
      <c r="D107330" t="s">
        <v>232951</v>
      </c>
      <c r="E107330" t="s">
        <v>232952</v>
      </c>
    </row>
    <row r="107331" spans="1:5">
      <c r="A107331">
        <v>400</v>
      </c>
      <c r="B107331" t="s">
        <v>232953</v>
      </c>
      <c r="C107331" t="s">
        <v>6</v>
      </c>
      <c r="D107331" t="s">
        <v>232954</v>
      </c>
      <c r="E107331" t="s">
        <v>232955</v>
      </c>
    </row>
    <row r="107332" spans="1:5">
      <c r="A107332">
        <v>400</v>
      </c>
      <c r="B107332" t="s">
        <v>232956</v>
      </c>
      <c r="C107332" t="s">
        <v>6</v>
      </c>
      <c r="D107332" t="s">
        <v>232957</v>
      </c>
      <c r="E107332" t="s">
        <v>232958</v>
      </c>
    </row>
    <row r="107333" spans="1:5">
      <c r="A107333">
        <v>400</v>
      </c>
      <c r="B107333" t="s">
        <v>232959</v>
      </c>
      <c r="C107333" t="s">
        <v>6</v>
      </c>
      <c r="D107333" t="s">
        <v>232960</v>
      </c>
      <c r="E107333" t="s">
        <v>232961</v>
      </c>
    </row>
    <row r="107334" spans="1:5">
      <c r="A107334">
        <v>400</v>
      </c>
      <c r="B107334" t="s">
        <v>232962</v>
      </c>
      <c r="C107334" t="s">
        <v>6</v>
      </c>
      <c r="D107334" t="s">
        <v>232963</v>
      </c>
      <c r="E107334" t="s">
        <v>232964</v>
      </c>
    </row>
    <row r="107335" spans="1:5">
      <c r="A107335">
        <v>400</v>
      </c>
      <c r="B107335" t="s">
        <v>232965</v>
      </c>
      <c r="C107335" t="s">
        <v>6</v>
      </c>
      <c r="D107335" t="s">
        <v>232966</v>
      </c>
      <c r="E107335" t="s">
        <v>232967</v>
      </c>
    </row>
    <row r="107336" spans="1:5">
      <c r="A107336">
        <v>400</v>
      </c>
      <c r="B107336" t="s">
        <v>232968</v>
      </c>
      <c r="C107336" t="s">
        <v>6</v>
      </c>
      <c r="D107336" t="s">
        <v>232969</v>
      </c>
      <c r="E107336" t="s">
        <v>232970</v>
      </c>
    </row>
    <row r="107337" spans="1:5">
      <c r="A107337">
        <v>400</v>
      </c>
      <c r="B107337" t="s">
        <v>232971</v>
      </c>
      <c r="C107337" t="s">
        <v>6</v>
      </c>
      <c r="D107337" t="s">
        <v>232972</v>
      </c>
      <c r="E107337" t="s">
        <v>232973</v>
      </c>
    </row>
    <row r="107338" spans="1:5">
      <c r="A107338">
        <v>400</v>
      </c>
      <c r="B107338" t="s">
        <v>232974</v>
      </c>
      <c r="C107338" t="s">
        <v>6</v>
      </c>
      <c r="D107338" t="s">
        <v>232975</v>
      </c>
      <c r="E107338" t="s">
        <v>232976</v>
      </c>
    </row>
    <row r="107339" spans="1:5">
      <c r="A107339">
        <v>400</v>
      </c>
      <c r="B107339" t="s">
        <v>232977</v>
      </c>
      <c r="C107339" t="s">
        <v>6</v>
      </c>
      <c r="D107339" t="s">
        <v>232978</v>
      </c>
      <c r="E107339" t="s">
        <v>232979</v>
      </c>
    </row>
    <row r="107340" spans="1:5">
      <c r="A107340">
        <v>400</v>
      </c>
      <c r="B107340" t="s">
        <v>232980</v>
      </c>
      <c r="C107340" t="s">
        <v>6</v>
      </c>
      <c r="D107340" t="s">
        <v>232981</v>
      </c>
      <c r="E107340" t="s">
        <v>232982</v>
      </c>
    </row>
    <row r="107341" spans="1:5">
      <c r="A107341">
        <v>400</v>
      </c>
      <c r="B107341" t="s">
        <v>232983</v>
      </c>
      <c r="C107341" t="s">
        <v>6</v>
      </c>
      <c r="D107341" t="s">
        <v>232984</v>
      </c>
      <c r="E107341" t="s">
        <v>232984</v>
      </c>
    </row>
    <row r="107342" spans="1:5">
      <c r="A107342">
        <v>400</v>
      </c>
      <c r="B107342" t="s">
        <v>232985</v>
      </c>
      <c r="C107342" t="s">
        <v>6</v>
      </c>
      <c r="D107342" t="s">
        <v>232986</v>
      </c>
      <c r="E107342" t="s">
        <v>232986</v>
      </c>
    </row>
    <row r="107343" spans="1:5">
      <c r="A107343">
        <v>400</v>
      </c>
      <c r="B107343" t="s">
        <v>232987</v>
      </c>
      <c r="C107343" t="s">
        <v>6</v>
      </c>
      <c r="D107343" t="s">
        <v>232988</v>
      </c>
      <c r="E107343" t="s">
        <v>232989</v>
      </c>
    </row>
    <row r="107344" spans="1:5">
      <c r="A107344">
        <v>400</v>
      </c>
      <c r="B107344" t="s">
        <v>232990</v>
      </c>
      <c r="C107344" t="s">
        <v>6</v>
      </c>
      <c r="D107344" t="s">
        <v>232991</v>
      </c>
      <c r="E107344" t="s">
        <v>232992</v>
      </c>
    </row>
    <row r="107345" spans="1:5">
      <c r="A107345">
        <v>400</v>
      </c>
      <c r="B107345" t="s">
        <v>232993</v>
      </c>
      <c r="C107345" t="s">
        <v>6</v>
      </c>
      <c r="D107345" t="s">
        <v>232994</v>
      </c>
      <c r="E107345" t="s">
        <v>232994</v>
      </c>
    </row>
    <row r="107346" spans="1:5">
      <c r="A107346">
        <v>400</v>
      </c>
      <c r="B107346" t="s">
        <v>232995</v>
      </c>
      <c r="C107346" t="s">
        <v>6</v>
      </c>
      <c r="D107346" t="s">
        <v>232996</v>
      </c>
      <c r="E107346" t="s">
        <v>232996</v>
      </c>
    </row>
    <row r="107347" spans="1:5">
      <c r="A107347">
        <v>400</v>
      </c>
      <c r="B107347" t="s">
        <v>232997</v>
      </c>
      <c r="C107347" t="s">
        <v>6</v>
      </c>
      <c r="D107347" t="s">
        <v>232998</v>
      </c>
      <c r="E107347" t="s">
        <v>232998</v>
      </c>
    </row>
    <row r="107348" spans="1:5">
      <c r="A107348">
        <v>400</v>
      </c>
      <c r="B107348" t="s">
        <v>232999</v>
      </c>
      <c r="C107348" t="s">
        <v>6</v>
      </c>
      <c r="D107348" t="s">
        <v>233000</v>
      </c>
      <c r="E107348" t="s">
        <v>233001</v>
      </c>
    </row>
    <row r="107349" spans="1:5">
      <c r="A107349">
        <v>400</v>
      </c>
      <c r="B107349" t="s">
        <v>233002</v>
      </c>
      <c r="C107349" t="s">
        <v>6</v>
      </c>
      <c r="D107349" t="s">
        <v>233003</v>
      </c>
      <c r="E107349" t="s">
        <v>233004</v>
      </c>
    </row>
    <row r="107350" spans="1:5">
      <c r="A107350">
        <v>400</v>
      </c>
      <c r="B107350" t="s">
        <v>233005</v>
      </c>
      <c r="C107350" t="s">
        <v>6</v>
      </c>
      <c r="D107350" t="s">
        <v>233006</v>
      </c>
      <c r="E107350" t="s">
        <v>233006</v>
      </c>
    </row>
    <row r="107351" spans="1:5">
      <c r="A107351">
        <v>400</v>
      </c>
      <c r="B107351" t="s">
        <v>233007</v>
      </c>
      <c r="C107351" t="s">
        <v>6</v>
      </c>
      <c r="D107351" t="s">
        <v>233008</v>
      </c>
      <c r="E107351" t="s">
        <v>233008</v>
      </c>
    </row>
    <row r="107352" spans="1:5">
      <c r="A107352">
        <v>400</v>
      </c>
      <c r="B107352" t="s">
        <v>233009</v>
      </c>
      <c r="C107352" t="s">
        <v>6</v>
      </c>
      <c r="D107352" t="s">
        <v>233010</v>
      </c>
      <c r="E107352" t="s">
        <v>233010</v>
      </c>
    </row>
    <row r="107353" spans="1:5">
      <c r="A107353">
        <v>400</v>
      </c>
      <c r="B107353" t="s">
        <v>233011</v>
      </c>
      <c r="C107353" t="s">
        <v>6</v>
      </c>
      <c r="D107353" t="s">
        <v>233012</v>
      </c>
      <c r="E107353" t="s">
        <v>233012</v>
      </c>
    </row>
    <row r="107354" spans="1:5">
      <c r="A107354">
        <v>400</v>
      </c>
      <c r="B107354" t="s">
        <v>233013</v>
      </c>
      <c r="C107354" t="s">
        <v>6</v>
      </c>
      <c r="D107354" t="s">
        <v>233014</v>
      </c>
      <c r="E107354" t="s">
        <v>233014</v>
      </c>
    </row>
    <row r="107355" spans="1:5">
      <c r="A107355">
        <v>400</v>
      </c>
      <c r="B107355" t="s">
        <v>233015</v>
      </c>
      <c r="C107355" t="s">
        <v>6</v>
      </c>
      <c r="D107355" t="s">
        <v>233016</v>
      </c>
      <c r="E107355" t="s">
        <v>233016</v>
      </c>
    </row>
    <row r="107356" spans="1:5">
      <c r="A107356">
        <v>400</v>
      </c>
      <c r="B107356" t="s">
        <v>233017</v>
      </c>
      <c r="C107356" t="s">
        <v>6</v>
      </c>
      <c r="D107356" t="s">
        <v>233018</v>
      </c>
      <c r="E107356" t="s">
        <v>233018</v>
      </c>
    </row>
    <row r="107357" spans="1:5">
      <c r="A107357">
        <v>400</v>
      </c>
      <c r="B107357" t="s">
        <v>233019</v>
      </c>
      <c r="C107357" t="s">
        <v>6</v>
      </c>
      <c r="D107357" t="s">
        <v>233020</v>
      </c>
      <c r="E107357" t="s">
        <v>233021</v>
      </c>
    </row>
    <row r="107358" spans="1:5">
      <c r="A107358">
        <v>400</v>
      </c>
      <c r="B107358" t="s">
        <v>233022</v>
      </c>
      <c r="C107358" t="s">
        <v>6</v>
      </c>
      <c r="D107358" t="s">
        <v>233023</v>
      </c>
      <c r="E107358" t="s">
        <v>233023</v>
      </c>
    </row>
    <row r="107359" spans="1:5">
      <c r="A107359">
        <v>400</v>
      </c>
      <c r="B107359" t="s">
        <v>233024</v>
      </c>
      <c r="C107359" t="s">
        <v>6</v>
      </c>
      <c r="D107359" t="s">
        <v>233025</v>
      </c>
      <c r="E107359" t="s">
        <v>233025</v>
      </c>
    </row>
    <row r="107360" spans="1:5">
      <c r="A107360">
        <v>400</v>
      </c>
      <c r="B107360" t="s">
        <v>233026</v>
      </c>
      <c r="C107360" t="s">
        <v>6</v>
      </c>
      <c r="D107360" t="s">
        <v>233027</v>
      </c>
      <c r="E107360" t="s">
        <v>233028</v>
      </c>
    </row>
    <row r="107361" spans="1:5">
      <c r="A107361">
        <v>400</v>
      </c>
      <c r="B107361" t="s">
        <v>233029</v>
      </c>
      <c r="C107361" t="s">
        <v>6</v>
      </c>
      <c r="D107361" t="s">
        <v>233030</v>
      </c>
      <c r="E107361" t="s">
        <v>233030</v>
      </c>
    </row>
    <row r="107362" spans="1:5">
      <c r="A107362">
        <v>400</v>
      </c>
      <c r="B107362" t="s">
        <v>233031</v>
      </c>
      <c r="C107362" t="s">
        <v>6</v>
      </c>
      <c r="D107362" t="s">
        <v>233032</v>
      </c>
      <c r="E107362" t="s">
        <v>233032</v>
      </c>
    </row>
    <row r="107363" spans="1:5">
      <c r="A107363">
        <v>400</v>
      </c>
      <c r="B107363" t="s">
        <v>233033</v>
      </c>
      <c r="C107363" t="s">
        <v>6</v>
      </c>
      <c r="D107363" t="s">
        <v>233034</v>
      </c>
      <c r="E107363" t="s">
        <v>233034</v>
      </c>
    </row>
    <row r="107364" spans="1:5">
      <c r="A107364">
        <v>400</v>
      </c>
      <c r="B107364" t="s">
        <v>233035</v>
      </c>
      <c r="C107364" t="s">
        <v>6</v>
      </c>
      <c r="D107364" t="s">
        <v>233036</v>
      </c>
      <c r="E107364" t="s">
        <v>233036</v>
      </c>
    </row>
    <row r="107365" spans="1:5">
      <c r="A107365">
        <v>400</v>
      </c>
      <c r="B107365" t="s">
        <v>233037</v>
      </c>
      <c r="C107365" t="s">
        <v>6</v>
      </c>
      <c r="D107365" t="s">
        <v>233038</v>
      </c>
      <c r="E107365" t="s">
        <v>233038</v>
      </c>
    </row>
    <row r="107366" spans="1:5">
      <c r="A107366">
        <v>400</v>
      </c>
      <c r="B107366" t="s">
        <v>233039</v>
      </c>
      <c r="C107366" t="s">
        <v>6</v>
      </c>
      <c r="D107366" t="s">
        <v>233040</v>
      </c>
      <c r="E107366" t="s">
        <v>233040</v>
      </c>
    </row>
    <row r="107367" spans="1:5">
      <c r="A107367">
        <v>400</v>
      </c>
      <c r="B107367" t="s">
        <v>233041</v>
      </c>
      <c r="C107367" t="s">
        <v>6</v>
      </c>
      <c r="D107367" t="s">
        <v>233042</v>
      </c>
      <c r="E107367" t="s">
        <v>233042</v>
      </c>
    </row>
    <row r="107368" spans="1:5">
      <c r="A107368">
        <v>400</v>
      </c>
      <c r="B107368" t="s">
        <v>233043</v>
      </c>
      <c r="C107368" t="s">
        <v>6</v>
      </c>
      <c r="D107368" t="s">
        <v>233044</v>
      </c>
      <c r="E107368" t="s">
        <v>233044</v>
      </c>
    </row>
    <row r="107369" spans="1:5">
      <c r="A107369">
        <v>400</v>
      </c>
      <c r="B107369" t="s">
        <v>233045</v>
      </c>
      <c r="C107369" t="s">
        <v>6</v>
      </c>
      <c r="D107369" t="s">
        <v>233046</v>
      </c>
      <c r="E107369" t="s">
        <v>233046</v>
      </c>
    </row>
    <row r="107370" spans="1:5">
      <c r="A107370">
        <v>400</v>
      </c>
      <c r="B107370" t="s">
        <v>233047</v>
      </c>
      <c r="C107370" t="s">
        <v>6</v>
      </c>
      <c r="D107370" t="s">
        <v>233048</v>
      </c>
      <c r="E107370" t="s">
        <v>233048</v>
      </c>
    </row>
    <row r="107371" spans="1:5">
      <c r="A107371">
        <v>400</v>
      </c>
      <c r="B107371" t="s">
        <v>233049</v>
      </c>
      <c r="C107371" t="s">
        <v>6</v>
      </c>
      <c r="D107371" t="s">
        <v>233050</v>
      </c>
      <c r="E107371" t="s">
        <v>233050</v>
      </c>
    </row>
    <row r="107372" spans="1:5">
      <c r="A107372">
        <v>400</v>
      </c>
      <c r="B107372" t="s">
        <v>233051</v>
      </c>
      <c r="C107372" t="s">
        <v>6</v>
      </c>
      <c r="D107372" t="s">
        <v>233052</v>
      </c>
      <c r="E107372" t="s">
        <v>233052</v>
      </c>
    </row>
    <row r="107373" spans="1:5">
      <c r="A107373">
        <v>400</v>
      </c>
      <c r="B107373" t="s">
        <v>233053</v>
      </c>
      <c r="C107373" t="s">
        <v>6</v>
      </c>
      <c r="D107373" t="s">
        <v>233054</v>
      </c>
      <c r="E107373" t="s">
        <v>233054</v>
      </c>
    </row>
    <row r="107374" spans="1:5">
      <c r="A107374">
        <v>400</v>
      </c>
      <c r="B107374" t="s">
        <v>233055</v>
      </c>
      <c r="C107374" t="s">
        <v>6</v>
      </c>
      <c r="D107374" t="s">
        <v>233056</v>
      </c>
      <c r="E107374" t="s">
        <v>233056</v>
      </c>
    </row>
    <row r="107375" spans="1:5">
      <c r="A107375">
        <v>400</v>
      </c>
      <c r="B107375" t="s">
        <v>233057</v>
      </c>
      <c r="C107375" t="s">
        <v>6</v>
      </c>
      <c r="D107375" t="s">
        <v>233058</v>
      </c>
      <c r="E107375" t="s">
        <v>233058</v>
      </c>
    </row>
    <row r="107376" spans="1:5">
      <c r="A107376">
        <v>400</v>
      </c>
      <c r="B107376" t="s">
        <v>233059</v>
      </c>
      <c r="C107376" t="s">
        <v>6</v>
      </c>
      <c r="D107376" t="s">
        <v>233060</v>
      </c>
      <c r="E107376" t="s">
        <v>233060</v>
      </c>
    </row>
    <row r="107377" spans="1:5">
      <c r="A107377">
        <v>400</v>
      </c>
      <c r="B107377" t="s">
        <v>233061</v>
      </c>
      <c r="C107377" t="s">
        <v>6</v>
      </c>
      <c r="D107377" t="s">
        <v>233062</v>
      </c>
      <c r="E107377" t="s">
        <v>233062</v>
      </c>
    </row>
    <row r="107378" spans="1:5">
      <c r="A107378">
        <v>400</v>
      </c>
      <c r="B107378" t="s">
        <v>233063</v>
      </c>
      <c r="C107378" t="s">
        <v>6</v>
      </c>
      <c r="D107378" t="s">
        <v>233064</v>
      </c>
      <c r="E107378" t="s">
        <v>233064</v>
      </c>
    </row>
    <row r="107379" spans="1:5">
      <c r="A107379">
        <v>400</v>
      </c>
      <c r="B107379" t="s">
        <v>233065</v>
      </c>
      <c r="C107379" t="s">
        <v>6</v>
      </c>
      <c r="D107379" t="s">
        <v>233066</v>
      </c>
      <c r="E107379" t="s">
        <v>233066</v>
      </c>
    </row>
    <row r="107380" spans="1:5">
      <c r="A107380">
        <v>400</v>
      </c>
      <c r="B107380" t="s">
        <v>233067</v>
      </c>
      <c r="C107380" t="s">
        <v>6</v>
      </c>
      <c r="D107380" t="s">
        <v>233068</v>
      </c>
      <c r="E107380" t="s">
        <v>233069</v>
      </c>
    </row>
    <row r="107381" spans="1:5">
      <c r="A107381">
        <v>400</v>
      </c>
      <c r="B107381" t="s">
        <v>233070</v>
      </c>
      <c r="C107381" t="s">
        <v>6</v>
      </c>
      <c r="D107381" t="s">
        <v>233071</v>
      </c>
      <c r="E107381" t="s">
        <v>233072</v>
      </c>
    </row>
    <row r="107382" spans="1:5">
      <c r="A107382">
        <v>400</v>
      </c>
      <c r="B107382" t="s">
        <v>233073</v>
      </c>
      <c r="C107382" t="s">
        <v>6</v>
      </c>
      <c r="D107382" t="s">
        <v>233074</v>
      </c>
      <c r="E107382" t="s">
        <v>233075</v>
      </c>
    </row>
    <row r="107383" spans="1:5">
      <c r="A107383">
        <v>400</v>
      </c>
      <c r="B107383" t="s">
        <v>233076</v>
      </c>
      <c r="C107383" t="s">
        <v>6</v>
      </c>
      <c r="D107383" t="s">
        <v>233077</v>
      </c>
      <c r="E107383" t="s">
        <v>233078</v>
      </c>
    </row>
    <row r="107384" spans="1:5">
      <c r="A107384">
        <v>400</v>
      </c>
      <c r="B107384" t="s">
        <v>233079</v>
      </c>
      <c r="C107384" t="s">
        <v>6</v>
      </c>
      <c r="D107384" t="s">
        <v>233080</v>
      </c>
      <c r="E107384" t="s">
        <v>233081</v>
      </c>
    </row>
    <row r="107385" spans="1:5">
      <c r="A107385">
        <v>400</v>
      </c>
      <c r="B107385" t="s">
        <v>233082</v>
      </c>
      <c r="C107385" t="s">
        <v>6</v>
      </c>
      <c r="D107385" t="s">
        <v>233083</v>
      </c>
      <c r="E107385" t="s">
        <v>233084</v>
      </c>
    </row>
    <row r="107386" spans="1:5">
      <c r="A107386">
        <v>400</v>
      </c>
      <c r="B107386" t="s">
        <v>233085</v>
      </c>
      <c r="C107386" t="s">
        <v>6</v>
      </c>
      <c r="D107386" t="s">
        <v>233086</v>
      </c>
      <c r="E107386" t="s">
        <v>233086</v>
      </c>
    </row>
    <row r="107387" spans="1:5">
      <c r="A107387">
        <v>400</v>
      </c>
      <c r="B107387" t="s">
        <v>233087</v>
      </c>
      <c r="C107387" t="s">
        <v>6</v>
      </c>
      <c r="D107387" t="s">
        <v>233088</v>
      </c>
      <c r="E107387" t="s">
        <v>233088</v>
      </c>
    </row>
    <row r="107388" spans="1:5">
      <c r="A107388">
        <v>400</v>
      </c>
      <c r="B107388" t="s">
        <v>233089</v>
      </c>
      <c r="C107388" t="s">
        <v>6</v>
      </c>
      <c r="D107388" t="s">
        <v>233090</v>
      </c>
      <c r="E107388" t="s">
        <v>233090</v>
      </c>
    </row>
    <row r="107389" spans="1:5">
      <c r="A107389">
        <v>400</v>
      </c>
      <c r="B107389" t="s">
        <v>233091</v>
      </c>
      <c r="C107389" t="s">
        <v>6</v>
      </c>
      <c r="D107389" t="s">
        <v>233092</v>
      </c>
      <c r="E107389" t="s">
        <v>233092</v>
      </c>
    </row>
    <row r="107390" spans="1:5">
      <c r="A107390">
        <v>400</v>
      </c>
      <c r="B107390" t="s">
        <v>233093</v>
      </c>
      <c r="C107390" t="s">
        <v>6</v>
      </c>
      <c r="D107390" t="s">
        <v>233094</v>
      </c>
      <c r="E107390" t="s">
        <v>233094</v>
      </c>
    </row>
    <row r="107391" spans="1:5">
      <c r="A107391">
        <v>400</v>
      </c>
      <c r="B107391" t="s">
        <v>233095</v>
      </c>
      <c r="C107391" t="s">
        <v>6</v>
      </c>
      <c r="D107391" t="s">
        <v>233096</v>
      </c>
      <c r="E107391" t="s">
        <v>233096</v>
      </c>
    </row>
    <row r="107392" spans="1:5">
      <c r="A107392">
        <v>400</v>
      </c>
      <c r="B107392" t="s">
        <v>233097</v>
      </c>
      <c r="C107392" t="s">
        <v>6</v>
      </c>
      <c r="D107392" t="s">
        <v>233098</v>
      </c>
      <c r="E107392" t="s">
        <v>233098</v>
      </c>
    </row>
    <row r="107393" spans="1:5">
      <c r="A107393">
        <v>400</v>
      </c>
      <c r="B107393" t="s">
        <v>233099</v>
      </c>
      <c r="C107393" t="s">
        <v>6</v>
      </c>
      <c r="D107393" t="s">
        <v>233100</v>
      </c>
      <c r="E107393" t="s">
        <v>233100</v>
      </c>
    </row>
    <row r="107394" spans="1:5">
      <c r="A107394">
        <v>400</v>
      </c>
      <c r="B107394" t="s">
        <v>233101</v>
      </c>
      <c r="C107394" t="s">
        <v>6</v>
      </c>
      <c r="D107394" t="s">
        <v>233102</v>
      </c>
      <c r="E107394" t="s">
        <v>233102</v>
      </c>
    </row>
    <row r="107395" spans="1:5">
      <c r="A107395">
        <v>400</v>
      </c>
      <c r="B107395" t="s">
        <v>233103</v>
      </c>
      <c r="C107395" t="s">
        <v>6</v>
      </c>
      <c r="D107395" t="s">
        <v>233104</v>
      </c>
      <c r="E107395" t="s">
        <v>233104</v>
      </c>
    </row>
    <row r="107396" spans="1:5">
      <c r="A107396">
        <v>400</v>
      </c>
      <c r="B107396" t="s">
        <v>233105</v>
      </c>
      <c r="C107396" t="s">
        <v>6</v>
      </c>
      <c r="D107396" t="s">
        <v>233106</v>
      </c>
      <c r="E107396" t="s">
        <v>233106</v>
      </c>
    </row>
    <row r="107397" spans="1:5">
      <c r="A107397">
        <v>400</v>
      </c>
      <c r="B107397" t="s">
        <v>233107</v>
      </c>
      <c r="C107397" t="s">
        <v>6</v>
      </c>
      <c r="D107397" t="s">
        <v>233108</v>
      </c>
      <c r="E107397" t="s">
        <v>233108</v>
      </c>
    </row>
    <row r="107398" spans="1:5">
      <c r="A107398">
        <v>400</v>
      </c>
      <c r="B107398" t="s">
        <v>233109</v>
      </c>
      <c r="C107398" t="s">
        <v>6</v>
      </c>
      <c r="D107398" t="s">
        <v>233110</v>
      </c>
      <c r="E107398" t="s">
        <v>233111</v>
      </c>
    </row>
    <row r="107399" spans="1:5">
      <c r="A107399">
        <v>400</v>
      </c>
      <c r="B107399" t="s">
        <v>233112</v>
      </c>
      <c r="C107399" t="s">
        <v>6</v>
      </c>
      <c r="D107399" t="s">
        <v>233113</v>
      </c>
      <c r="E107399" t="s">
        <v>233114</v>
      </c>
    </row>
    <row r="107400" spans="1:5">
      <c r="A107400">
        <v>400</v>
      </c>
      <c r="B107400" t="s">
        <v>233115</v>
      </c>
      <c r="C107400" t="s">
        <v>6</v>
      </c>
      <c r="D107400" t="s">
        <v>233116</v>
      </c>
      <c r="E107400" t="s">
        <v>233117</v>
      </c>
    </row>
    <row r="107401" spans="1:5">
      <c r="A107401">
        <v>400</v>
      </c>
      <c r="B107401" t="s">
        <v>233118</v>
      </c>
      <c r="C107401" t="s">
        <v>6</v>
      </c>
      <c r="D107401" t="s">
        <v>233119</v>
      </c>
      <c r="E107401" t="s">
        <v>233120</v>
      </c>
    </row>
    <row r="107402" spans="1:5">
      <c r="A107402">
        <v>400</v>
      </c>
      <c r="B107402" t="s">
        <v>233121</v>
      </c>
      <c r="C107402" t="s">
        <v>6</v>
      </c>
      <c r="D107402" t="s">
        <v>233122</v>
      </c>
      <c r="E107402" t="s">
        <v>233123</v>
      </c>
    </row>
    <row r="107403" spans="1:5">
      <c r="A107403">
        <v>400</v>
      </c>
      <c r="B107403" t="s">
        <v>233124</v>
      </c>
      <c r="C107403" t="s">
        <v>6</v>
      </c>
      <c r="D107403" t="s">
        <v>233125</v>
      </c>
      <c r="E107403" t="s">
        <v>233126</v>
      </c>
    </row>
    <row r="107404" spans="1:5">
      <c r="A107404">
        <v>400</v>
      </c>
      <c r="B107404" t="s">
        <v>233127</v>
      </c>
      <c r="C107404" t="s">
        <v>6</v>
      </c>
      <c r="D107404" t="s">
        <v>233128</v>
      </c>
      <c r="E107404" t="s">
        <v>233129</v>
      </c>
    </row>
    <row r="107405" spans="1:5">
      <c r="A107405">
        <v>400</v>
      </c>
      <c r="B107405" t="s">
        <v>233130</v>
      </c>
      <c r="C107405" t="s">
        <v>6</v>
      </c>
      <c r="D107405" t="s">
        <v>233131</v>
      </c>
      <c r="E107405" t="s">
        <v>233132</v>
      </c>
    </row>
    <row r="107406" spans="1:5">
      <c r="A107406">
        <v>400</v>
      </c>
      <c r="B107406" t="s">
        <v>233133</v>
      </c>
      <c r="C107406" t="s">
        <v>6</v>
      </c>
      <c r="D107406" t="s">
        <v>233134</v>
      </c>
      <c r="E107406" t="s">
        <v>233135</v>
      </c>
    </row>
    <row r="107407" spans="1:5">
      <c r="A107407">
        <v>400</v>
      </c>
      <c r="B107407" t="s">
        <v>233136</v>
      </c>
      <c r="C107407" t="s">
        <v>6</v>
      </c>
      <c r="D107407" t="s">
        <v>233137</v>
      </c>
      <c r="E107407" t="s">
        <v>233138</v>
      </c>
    </row>
    <row r="107408" spans="1:5">
      <c r="A107408">
        <v>400</v>
      </c>
      <c r="B107408" t="s">
        <v>233139</v>
      </c>
      <c r="C107408" t="s">
        <v>6</v>
      </c>
      <c r="D107408" t="s">
        <v>233140</v>
      </c>
      <c r="E107408" t="s">
        <v>233141</v>
      </c>
    </row>
    <row r="107409" spans="1:5">
      <c r="A107409">
        <v>400</v>
      </c>
      <c r="B107409" t="s">
        <v>233142</v>
      </c>
      <c r="C107409" t="s">
        <v>6</v>
      </c>
      <c r="D107409" t="s">
        <v>233143</v>
      </c>
      <c r="E107409" t="s">
        <v>233144</v>
      </c>
    </row>
    <row r="107410" spans="1:5">
      <c r="A107410">
        <v>400</v>
      </c>
      <c r="B107410" t="s">
        <v>233145</v>
      </c>
      <c r="C107410" t="s">
        <v>6</v>
      </c>
      <c r="D107410" t="s">
        <v>233146</v>
      </c>
      <c r="E107410" t="s">
        <v>233146</v>
      </c>
    </row>
    <row r="107411" spans="1:5">
      <c r="A107411">
        <v>400</v>
      </c>
      <c r="B107411" t="s">
        <v>233147</v>
      </c>
      <c r="C107411" t="s">
        <v>6</v>
      </c>
      <c r="D107411" t="s">
        <v>233148</v>
      </c>
      <c r="E107411" t="s">
        <v>233148</v>
      </c>
    </row>
    <row r="107412" spans="1:5">
      <c r="A107412">
        <v>400</v>
      </c>
      <c r="B107412" t="s">
        <v>233149</v>
      </c>
      <c r="C107412" t="s">
        <v>6</v>
      </c>
      <c r="D107412" t="s">
        <v>233150</v>
      </c>
      <c r="E107412" t="s">
        <v>233150</v>
      </c>
    </row>
    <row r="107413" spans="1:5">
      <c r="A107413">
        <v>400</v>
      </c>
      <c r="B107413" t="s">
        <v>233151</v>
      </c>
      <c r="C107413" t="s">
        <v>6</v>
      </c>
      <c r="D107413" t="s">
        <v>233152</v>
      </c>
      <c r="E107413" t="s">
        <v>233152</v>
      </c>
    </row>
    <row r="107414" spans="1:5">
      <c r="A107414">
        <v>400</v>
      </c>
      <c r="B107414" t="s">
        <v>233153</v>
      </c>
      <c r="C107414" t="s">
        <v>6</v>
      </c>
      <c r="D107414" t="s">
        <v>233154</v>
      </c>
      <c r="E107414" t="s">
        <v>233154</v>
      </c>
    </row>
    <row r="107415" spans="1:5">
      <c r="A107415">
        <v>400</v>
      </c>
      <c r="B107415" t="s">
        <v>233155</v>
      </c>
      <c r="C107415" t="s">
        <v>6</v>
      </c>
      <c r="D107415" t="s">
        <v>233156</v>
      </c>
      <c r="E107415" t="s">
        <v>233156</v>
      </c>
    </row>
    <row r="107416" spans="1:5">
      <c r="A107416">
        <v>400</v>
      </c>
      <c r="B107416" t="s">
        <v>233157</v>
      </c>
      <c r="C107416" t="s">
        <v>6</v>
      </c>
      <c r="D107416" t="s">
        <v>233158</v>
      </c>
      <c r="E107416" t="s">
        <v>233158</v>
      </c>
    </row>
    <row r="107417" spans="1:5">
      <c r="A107417">
        <v>400</v>
      </c>
      <c r="B107417" t="s">
        <v>233159</v>
      </c>
      <c r="C107417" t="s">
        <v>6</v>
      </c>
      <c r="D107417" t="s">
        <v>233160</v>
      </c>
      <c r="E107417" t="s">
        <v>233160</v>
      </c>
    </row>
    <row r="107418" spans="1:5">
      <c r="A107418">
        <v>400</v>
      </c>
      <c r="B107418" t="s">
        <v>233161</v>
      </c>
      <c r="C107418" t="s">
        <v>6</v>
      </c>
      <c r="D107418" t="s">
        <v>233162</v>
      </c>
      <c r="E107418" t="s">
        <v>233162</v>
      </c>
    </row>
    <row r="107419" spans="1:5">
      <c r="A107419">
        <v>400</v>
      </c>
      <c r="B107419" t="s">
        <v>233163</v>
      </c>
      <c r="C107419" t="s">
        <v>6</v>
      </c>
      <c r="D107419" t="s">
        <v>233164</v>
      </c>
      <c r="E107419" t="s">
        <v>233164</v>
      </c>
    </row>
    <row r="107420" spans="1:5">
      <c r="A107420">
        <v>400</v>
      </c>
      <c r="B107420" t="s">
        <v>233165</v>
      </c>
      <c r="C107420" t="s">
        <v>6</v>
      </c>
      <c r="D107420" t="s">
        <v>233166</v>
      </c>
      <c r="E107420" t="s">
        <v>233166</v>
      </c>
    </row>
    <row r="107421" spans="1:5">
      <c r="A107421">
        <v>400</v>
      </c>
      <c r="B107421" t="s">
        <v>233167</v>
      </c>
      <c r="C107421" t="s">
        <v>6</v>
      </c>
      <c r="D107421" t="s">
        <v>233168</v>
      </c>
      <c r="E107421" t="s">
        <v>233168</v>
      </c>
    </row>
    <row r="107422" spans="1:5">
      <c r="A107422">
        <v>400</v>
      </c>
      <c r="B107422" t="s">
        <v>233169</v>
      </c>
      <c r="C107422" t="s">
        <v>6</v>
      </c>
      <c r="D107422" t="s">
        <v>233170</v>
      </c>
      <c r="E107422" t="s">
        <v>233170</v>
      </c>
    </row>
    <row r="107423" spans="1:5">
      <c r="A107423">
        <v>400</v>
      </c>
      <c r="B107423" t="s">
        <v>233171</v>
      </c>
      <c r="C107423" t="s">
        <v>6</v>
      </c>
      <c r="D107423" t="s">
        <v>233172</v>
      </c>
      <c r="E107423" t="s">
        <v>233172</v>
      </c>
    </row>
    <row r="107424" spans="1:5">
      <c r="A107424">
        <v>400</v>
      </c>
      <c r="B107424" t="s">
        <v>233173</v>
      </c>
      <c r="C107424" t="s">
        <v>6</v>
      </c>
      <c r="D107424" t="s">
        <v>233174</v>
      </c>
      <c r="E107424" t="s">
        <v>233174</v>
      </c>
    </row>
    <row r="107425" spans="1:5">
      <c r="A107425">
        <v>400</v>
      </c>
      <c r="B107425" t="s">
        <v>233175</v>
      </c>
      <c r="C107425" t="s">
        <v>6</v>
      </c>
      <c r="D107425" t="s">
        <v>233176</v>
      </c>
      <c r="E107425" t="s">
        <v>233176</v>
      </c>
    </row>
    <row r="107426" spans="1:5">
      <c r="A107426">
        <v>400</v>
      </c>
      <c r="B107426" t="s">
        <v>233177</v>
      </c>
      <c r="C107426" t="s">
        <v>6</v>
      </c>
      <c r="D107426" t="s">
        <v>233178</v>
      </c>
      <c r="E107426" t="s">
        <v>233178</v>
      </c>
    </row>
    <row r="107427" spans="1:5">
      <c r="A107427">
        <v>400</v>
      </c>
      <c r="B107427" t="s">
        <v>233179</v>
      </c>
      <c r="C107427" t="s">
        <v>6</v>
      </c>
      <c r="D107427" t="s">
        <v>233180</v>
      </c>
      <c r="E107427" t="s">
        <v>233180</v>
      </c>
    </row>
    <row r="107428" spans="1:5">
      <c r="A107428">
        <v>400</v>
      </c>
      <c r="B107428" t="s">
        <v>233181</v>
      </c>
      <c r="C107428" t="s">
        <v>6</v>
      </c>
      <c r="D107428" t="s">
        <v>233182</v>
      </c>
      <c r="E107428" t="s">
        <v>233182</v>
      </c>
    </row>
    <row r="107429" spans="1:5">
      <c r="A107429">
        <v>400</v>
      </c>
      <c r="B107429" t="s">
        <v>233183</v>
      </c>
      <c r="C107429" t="s">
        <v>6</v>
      </c>
      <c r="D107429" t="s">
        <v>233184</v>
      </c>
      <c r="E107429" t="s">
        <v>233184</v>
      </c>
    </row>
    <row r="107430" spans="1:5">
      <c r="A107430">
        <v>400</v>
      </c>
      <c r="B107430" t="s">
        <v>233185</v>
      </c>
      <c r="C107430" t="s">
        <v>6</v>
      </c>
      <c r="D107430" t="s">
        <v>233186</v>
      </c>
      <c r="E107430" t="s">
        <v>233186</v>
      </c>
    </row>
    <row r="107431" spans="1:5">
      <c r="A107431">
        <v>400</v>
      </c>
      <c r="B107431" t="s">
        <v>233187</v>
      </c>
      <c r="C107431" t="s">
        <v>6</v>
      </c>
      <c r="D107431" t="s">
        <v>233188</v>
      </c>
      <c r="E107431" t="s">
        <v>233188</v>
      </c>
    </row>
    <row r="107432" spans="1:5">
      <c r="A107432">
        <v>400</v>
      </c>
      <c r="B107432" t="s">
        <v>233189</v>
      </c>
      <c r="C107432" t="s">
        <v>6</v>
      </c>
      <c r="D107432" t="s">
        <v>233190</v>
      </c>
      <c r="E107432" t="s">
        <v>233190</v>
      </c>
    </row>
    <row r="107433" spans="1:5">
      <c r="A107433">
        <v>400</v>
      </c>
      <c r="B107433" t="s">
        <v>233191</v>
      </c>
      <c r="C107433" t="s">
        <v>6</v>
      </c>
      <c r="D107433" t="s">
        <v>233192</v>
      </c>
      <c r="E107433" t="s">
        <v>233192</v>
      </c>
    </row>
    <row r="107434" spans="1:5">
      <c r="A107434">
        <v>400</v>
      </c>
      <c r="B107434" t="s">
        <v>233193</v>
      </c>
      <c r="C107434" t="s">
        <v>6</v>
      </c>
      <c r="D107434" t="s">
        <v>233194</v>
      </c>
      <c r="E107434" t="s">
        <v>233194</v>
      </c>
    </row>
    <row r="107435" spans="1:5">
      <c r="A107435">
        <v>400</v>
      </c>
      <c r="B107435" t="s">
        <v>233195</v>
      </c>
      <c r="C107435" t="s">
        <v>6</v>
      </c>
      <c r="D107435" t="s">
        <v>233196</v>
      </c>
      <c r="E107435" t="s">
        <v>233196</v>
      </c>
    </row>
    <row r="107436" spans="1:5">
      <c r="A107436">
        <v>400</v>
      </c>
      <c r="B107436" t="s">
        <v>233197</v>
      </c>
      <c r="C107436" t="s">
        <v>6</v>
      </c>
      <c r="D107436" t="s">
        <v>233198</v>
      </c>
      <c r="E107436" t="s">
        <v>233198</v>
      </c>
    </row>
    <row r="107437" spans="1:5">
      <c r="A107437">
        <v>400</v>
      </c>
      <c r="B107437" t="s">
        <v>233199</v>
      </c>
      <c r="C107437" t="s">
        <v>6</v>
      </c>
      <c r="D107437" t="s">
        <v>233200</v>
      </c>
      <c r="E107437" t="s">
        <v>233200</v>
      </c>
    </row>
    <row r="107438" spans="1:5">
      <c r="A107438">
        <v>400</v>
      </c>
      <c r="B107438" t="s">
        <v>233201</v>
      </c>
      <c r="C107438" t="s">
        <v>6</v>
      </c>
      <c r="D107438" t="s">
        <v>233202</v>
      </c>
      <c r="E107438" t="s">
        <v>233202</v>
      </c>
    </row>
    <row r="107439" spans="1:5">
      <c r="A107439">
        <v>400</v>
      </c>
      <c r="B107439" t="s">
        <v>233203</v>
      </c>
      <c r="C107439" t="s">
        <v>6</v>
      </c>
      <c r="D107439" t="s">
        <v>233204</v>
      </c>
      <c r="E107439" t="s">
        <v>233204</v>
      </c>
    </row>
    <row r="107440" spans="1:5">
      <c r="A107440">
        <v>400</v>
      </c>
      <c r="B107440" t="s">
        <v>233205</v>
      </c>
      <c r="C107440" t="s">
        <v>6</v>
      </c>
      <c r="D107440" t="s">
        <v>233206</v>
      </c>
      <c r="E107440" t="s">
        <v>233206</v>
      </c>
    </row>
    <row r="107441" spans="1:5">
      <c r="A107441">
        <v>400</v>
      </c>
      <c r="B107441" t="s">
        <v>233207</v>
      </c>
      <c r="C107441" t="s">
        <v>6</v>
      </c>
      <c r="D107441" t="s">
        <v>233208</v>
      </c>
      <c r="E107441" t="s">
        <v>233208</v>
      </c>
    </row>
    <row r="107442" spans="1:5">
      <c r="A107442">
        <v>400</v>
      </c>
      <c r="B107442" t="s">
        <v>233209</v>
      </c>
      <c r="C107442" t="s">
        <v>6</v>
      </c>
      <c r="D107442" t="s">
        <v>233210</v>
      </c>
      <c r="E107442" t="s">
        <v>233210</v>
      </c>
    </row>
    <row r="107443" spans="1:5">
      <c r="A107443">
        <v>400</v>
      </c>
      <c r="B107443" t="s">
        <v>233211</v>
      </c>
      <c r="C107443" t="s">
        <v>6</v>
      </c>
      <c r="D107443" t="s">
        <v>233212</v>
      </c>
      <c r="E107443" t="s">
        <v>233212</v>
      </c>
    </row>
    <row r="107444" spans="1:5">
      <c r="A107444">
        <v>400</v>
      </c>
      <c r="B107444" t="s">
        <v>233213</v>
      </c>
      <c r="C107444" t="s">
        <v>6</v>
      </c>
      <c r="D107444" t="s">
        <v>233214</v>
      </c>
      <c r="E107444" t="s">
        <v>233214</v>
      </c>
    </row>
    <row r="107445" spans="1:5">
      <c r="A107445">
        <v>400</v>
      </c>
      <c r="B107445" t="s">
        <v>233215</v>
      </c>
      <c r="C107445" t="s">
        <v>6</v>
      </c>
      <c r="D107445" t="s">
        <v>233216</v>
      </c>
      <c r="E107445" t="s">
        <v>233216</v>
      </c>
    </row>
    <row r="107446" spans="1:5">
      <c r="A107446">
        <v>400</v>
      </c>
      <c r="B107446" t="s">
        <v>233217</v>
      </c>
      <c r="C107446" t="s">
        <v>6</v>
      </c>
      <c r="D107446" t="s">
        <v>233218</v>
      </c>
      <c r="E107446" t="s">
        <v>233218</v>
      </c>
    </row>
    <row r="107447" spans="1:5">
      <c r="A107447">
        <v>400</v>
      </c>
      <c r="B107447" t="s">
        <v>233219</v>
      </c>
      <c r="C107447" t="s">
        <v>6</v>
      </c>
      <c r="D107447" t="s">
        <v>233220</v>
      </c>
      <c r="E107447" t="s">
        <v>233220</v>
      </c>
    </row>
    <row r="107448" spans="1:5">
      <c r="A107448">
        <v>400</v>
      </c>
      <c r="B107448" t="s">
        <v>233221</v>
      </c>
      <c r="C107448" t="s">
        <v>6</v>
      </c>
      <c r="D107448" t="s">
        <v>233222</v>
      </c>
      <c r="E107448" t="s">
        <v>233222</v>
      </c>
    </row>
    <row r="107449" spans="1:5">
      <c r="A107449">
        <v>400</v>
      </c>
      <c r="B107449" t="s">
        <v>233223</v>
      </c>
      <c r="C107449" t="s">
        <v>6</v>
      </c>
      <c r="D107449" t="s">
        <v>233224</v>
      </c>
      <c r="E107449" t="s">
        <v>233224</v>
      </c>
    </row>
    <row r="107450" spans="1:5">
      <c r="A107450">
        <v>400</v>
      </c>
      <c r="B107450" t="s">
        <v>233225</v>
      </c>
      <c r="C107450" t="s">
        <v>6</v>
      </c>
      <c r="D107450" t="s">
        <v>233226</v>
      </c>
      <c r="E107450" t="s">
        <v>233226</v>
      </c>
    </row>
    <row r="107451" spans="1:5">
      <c r="A107451">
        <v>400</v>
      </c>
      <c r="B107451" t="s">
        <v>233227</v>
      </c>
      <c r="C107451" t="s">
        <v>6</v>
      </c>
      <c r="D107451" t="s">
        <v>233228</v>
      </c>
      <c r="E107451" t="s">
        <v>233228</v>
      </c>
    </row>
    <row r="107452" spans="1:5">
      <c r="A107452">
        <v>400</v>
      </c>
      <c r="B107452" t="s">
        <v>233229</v>
      </c>
      <c r="C107452" t="s">
        <v>6</v>
      </c>
      <c r="D107452" t="s">
        <v>233230</v>
      </c>
      <c r="E107452" t="s">
        <v>233230</v>
      </c>
    </row>
    <row r="107453" spans="1:5">
      <c r="A107453">
        <v>400</v>
      </c>
      <c r="B107453" t="s">
        <v>233231</v>
      </c>
      <c r="C107453" t="s">
        <v>6</v>
      </c>
      <c r="D107453" t="s">
        <v>233232</v>
      </c>
      <c r="E107453" t="s">
        <v>233232</v>
      </c>
    </row>
    <row r="107454" spans="1:5">
      <c r="A107454">
        <v>400</v>
      </c>
      <c r="B107454" t="s">
        <v>233233</v>
      </c>
      <c r="C107454" t="s">
        <v>6</v>
      </c>
      <c r="D107454" t="s">
        <v>233234</v>
      </c>
      <c r="E107454" t="s">
        <v>233234</v>
      </c>
    </row>
    <row r="107455" spans="1:5">
      <c r="A107455">
        <v>400</v>
      </c>
      <c r="B107455" t="s">
        <v>233235</v>
      </c>
      <c r="C107455" t="s">
        <v>6</v>
      </c>
      <c r="D107455" t="s">
        <v>233236</v>
      </c>
      <c r="E107455" t="s">
        <v>233236</v>
      </c>
    </row>
    <row r="107456" spans="1:5">
      <c r="A107456">
        <v>400</v>
      </c>
      <c r="B107456" t="s">
        <v>233237</v>
      </c>
      <c r="C107456" t="s">
        <v>6</v>
      </c>
      <c r="D107456" t="s">
        <v>233238</v>
      </c>
      <c r="E107456" t="s">
        <v>233238</v>
      </c>
    </row>
    <row r="107457" spans="1:5">
      <c r="A107457">
        <v>400</v>
      </c>
      <c r="B107457" t="s">
        <v>233239</v>
      </c>
      <c r="C107457" t="s">
        <v>6</v>
      </c>
      <c r="D107457" t="s">
        <v>233240</v>
      </c>
      <c r="E107457" t="s">
        <v>233240</v>
      </c>
    </row>
    <row r="107458" spans="1:5">
      <c r="A107458">
        <v>400</v>
      </c>
      <c r="B107458" t="s">
        <v>233241</v>
      </c>
      <c r="C107458" t="s">
        <v>6</v>
      </c>
      <c r="D107458" t="s">
        <v>233242</v>
      </c>
      <c r="E107458" t="s">
        <v>233243</v>
      </c>
    </row>
    <row r="107459" spans="1:5">
      <c r="A107459">
        <v>400</v>
      </c>
      <c r="B107459" t="s">
        <v>233244</v>
      </c>
      <c r="C107459" t="s">
        <v>6</v>
      </c>
      <c r="D107459" t="s">
        <v>233245</v>
      </c>
      <c r="E107459" t="s">
        <v>233246</v>
      </c>
    </row>
    <row r="107460" spans="1:5">
      <c r="A107460">
        <v>400</v>
      </c>
      <c r="B107460" t="s">
        <v>233247</v>
      </c>
      <c r="C107460" t="s">
        <v>6</v>
      </c>
      <c r="D107460" t="s">
        <v>233248</v>
      </c>
      <c r="E107460" t="s">
        <v>233249</v>
      </c>
    </row>
    <row r="107461" spans="1:5">
      <c r="A107461">
        <v>400</v>
      </c>
      <c r="B107461" t="s">
        <v>233250</v>
      </c>
      <c r="C107461" t="s">
        <v>6</v>
      </c>
      <c r="D107461" t="s">
        <v>233251</v>
      </c>
      <c r="E107461" t="s">
        <v>233252</v>
      </c>
    </row>
    <row r="107462" spans="1:5">
      <c r="A107462">
        <v>400</v>
      </c>
      <c r="B107462" t="s">
        <v>233253</v>
      </c>
      <c r="C107462" t="s">
        <v>6</v>
      </c>
      <c r="D107462" t="s">
        <v>233254</v>
      </c>
      <c r="E107462" t="s">
        <v>233255</v>
      </c>
    </row>
    <row r="107463" spans="1:5">
      <c r="A107463">
        <v>400</v>
      </c>
      <c r="B107463" t="s">
        <v>233256</v>
      </c>
      <c r="C107463" t="s">
        <v>6</v>
      </c>
      <c r="D107463" t="s">
        <v>233257</v>
      </c>
      <c r="E107463" t="s">
        <v>233257</v>
      </c>
    </row>
    <row r="107464" spans="1:5">
      <c r="A107464">
        <v>400</v>
      </c>
      <c r="B107464" t="s">
        <v>233258</v>
      </c>
      <c r="C107464" t="s">
        <v>6</v>
      </c>
      <c r="D107464" t="s">
        <v>233259</v>
      </c>
      <c r="E107464" t="s">
        <v>233260</v>
      </c>
    </row>
    <row r="107465" spans="1:5">
      <c r="A107465">
        <v>400</v>
      </c>
      <c r="B107465" t="s">
        <v>233261</v>
      </c>
      <c r="C107465" t="s">
        <v>6</v>
      </c>
      <c r="D107465" t="s">
        <v>233262</v>
      </c>
      <c r="E107465" t="s">
        <v>233262</v>
      </c>
    </row>
    <row r="107466" spans="1:5">
      <c r="A107466">
        <v>400</v>
      </c>
      <c r="B107466" t="s">
        <v>233263</v>
      </c>
      <c r="C107466" t="s">
        <v>6</v>
      </c>
      <c r="D107466" t="s">
        <v>233264</v>
      </c>
      <c r="E107466" t="s">
        <v>233265</v>
      </c>
    </row>
    <row r="107467" spans="1:5">
      <c r="A107467">
        <v>400</v>
      </c>
      <c r="B107467" t="s">
        <v>233266</v>
      </c>
      <c r="C107467" t="s">
        <v>6</v>
      </c>
      <c r="D107467" t="s">
        <v>233267</v>
      </c>
      <c r="E107467" t="s">
        <v>233267</v>
      </c>
    </row>
    <row r="107468" spans="1:5">
      <c r="A107468">
        <v>400</v>
      </c>
      <c r="B107468" t="s">
        <v>233268</v>
      </c>
      <c r="C107468" t="s">
        <v>6</v>
      </c>
      <c r="D107468" t="s">
        <v>233269</v>
      </c>
      <c r="E107468" t="s">
        <v>233269</v>
      </c>
    </row>
    <row r="107469" spans="1:5">
      <c r="A107469">
        <v>400</v>
      </c>
      <c r="B107469" t="s">
        <v>233270</v>
      </c>
      <c r="C107469" t="s">
        <v>6</v>
      </c>
      <c r="D107469" t="s">
        <v>233271</v>
      </c>
      <c r="E107469" t="s">
        <v>233271</v>
      </c>
    </row>
    <row r="107470" spans="1:5">
      <c r="A107470">
        <v>400</v>
      </c>
      <c r="B107470" t="s">
        <v>233272</v>
      </c>
      <c r="C107470" t="s">
        <v>6</v>
      </c>
      <c r="D107470" t="s">
        <v>233273</v>
      </c>
      <c r="E107470" t="s">
        <v>233273</v>
      </c>
    </row>
    <row r="107471" spans="1:5">
      <c r="A107471">
        <v>400</v>
      </c>
      <c r="B107471" t="s">
        <v>233274</v>
      </c>
      <c r="C107471" t="s">
        <v>6</v>
      </c>
      <c r="D107471" t="s">
        <v>233275</v>
      </c>
      <c r="E107471" t="s">
        <v>233275</v>
      </c>
    </row>
    <row r="107472" spans="1:5">
      <c r="A107472">
        <v>400</v>
      </c>
      <c r="B107472" t="s">
        <v>233276</v>
      </c>
      <c r="C107472" t="s">
        <v>6</v>
      </c>
      <c r="D107472" t="s">
        <v>233277</v>
      </c>
      <c r="E107472" t="s">
        <v>233278</v>
      </c>
    </row>
    <row r="107473" spans="1:5">
      <c r="A107473">
        <v>400</v>
      </c>
      <c r="B107473" t="s">
        <v>233279</v>
      </c>
      <c r="C107473" t="s">
        <v>6</v>
      </c>
      <c r="D107473" t="s">
        <v>233280</v>
      </c>
      <c r="E107473" t="s">
        <v>233281</v>
      </c>
    </row>
    <row r="107474" spans="1:5">
      <c r="A107474">
        <v>400</v>
      </c>
      <c r="B107474" t="s">
        <v>233282</v>
      </c>
      <c r="C107474" t="s">
        <v>6</v>
      </c>
      <c r="D107474" t="s">
        <v>233283</v>
      </c>
      <c r="E107474" t="s">
        <v>233284</v>
      </c>
    </row>
    <row r="107475" spans="1:5">
      <c r="A107475">
        <v>400</v>
      </c>
      <c r="B107475" t="s">
        <v>233285</v>
      </c>
      <c r="C107475" t="s">
        <v>6</v>
      </c>
      <c r="D107475" t="s">
        <v>233286</v>
      </c>
      <c r="E107475" t="s">
        <v>233287</v>
      </c>
    </row>
    <row r="107476" spans="1:5">
      <c r="A107476">
        <v>400</v>
      </c>
      <c r="B107476" t="s">
        <v>233288</v>
      </c>
      <c r="C107476" t="s">
        <v>6</v>
      </c>
      <c r="D107476" t="s">
        <v>233289</v>
      </c>
      <c r="E107476" t="s">
        <v>233290</v>
      </c>
    </row>
    <row r="107477" spans="1:5">
      <c r="A107477">
        <v>400</v>
      </c>
      <c r="B107477" t="s">
        <v>233291</v>
      </c>
      <c r="C107477" t="s">
        <v>6</v>
      </c>
      <c r="D107477" t="s">
        <v>233292</v>
      </c>
      <c r="E107477" t="s">
        <v>233293</v>
      </c>
    </row>
    <row r="107478" spans="1:5">
      <c r="A107478">
        <v>400</v>
      </c>
      <c r="B107478" t="s">
        <v>233294</v>
      </c>
      <c r="C107478" t="s">
        <v>6</v>
      </c>
      <c r="D107478" t="s">
        <v>233295</v>
      </c>
      <c r="E107478" t="s">
        <v>233296</v>
      </c>
    </row>
    <row r="107479" spans="1:5">
      <c r="A107479">
        <v>400</v>
      </c>
      <c r="B107479" t="s">
        <v>233297</v>
      </c>
      <c r="C107479" t="s">
        <v>6</v>
      </c>
      <c r="D107479" t="s">
        <v>233298</v>
      </c>
      <c r="E107479" t="s">
        <v>233299</v>
      </c>
    </row>
    <row r="107480" spans="1:5">
      <c r="A107480">
        <v>400</v>
      </c>
      <c r="B107480" t="s">
        <v>233300</v>
      </c>
      <c r="C107480" t="s">
        <v>6</v>
      </c>
      <c r="D107480" t="s">
        <v>233301</v>
      </c>
      <c r="E107480" t="s">
        <v>233302</v>
      </c>
    </row>
    <row r="107481" spans="1:5">
      <c r="A107481">
        <v>400</v>
      </c>
      <c r="B107481" t="s">
        <v>233303</v>
      </c>
      <c r="C107481" t="s">
        <v>6</v>
      </c>
      <c r="D107481" t="s">
        <v>233304</v>
      </c>
      <c r="E107481" t="s">
        <v>233305</v>
      </c>
    </row>
    <row r="107482" spans="1:5">
      <c r="A107482">
        <v>400</v>
      </c>
      <c r="B107482" t="s">
        <v>233306</v>
      </c>
      <c r="C107482" t="s">
        <v>6</v>
      </c>
      <c r="D107482" t="s">
        <v>233307</v>
      </c>
      <c r="E107482" t="s">
        <v>233308</v>
      </c>
    </row>
    <row r="107483" spans="1:5">
      <c r="A107483">
        <v>400</v>
      </c>
      <c r="B107483" t="s">
        <v>233309</v>
      </c>
      <c r="C107483" t="s">
        <v>6</v>
      </c>
      <c r="D107483" t="s">
        <v>233310</v>
      </c>
      <c r="E107483" t="s">
        <v>233311</v>
      </c>
    </row>
    <row r="107484" spans="1:5">
      <c r="A107484">
        <v>400</v>
      </c>
      <c r="B107484" t="s">
        <v>233312</v>
      </c>
      <c r="C107484" t="s">
        <v>6</v>
      </c>
      <c r="D107484" t="s">
        <v>233313</v>
      </c>
      <c r="E107484" t="s">
        <v>233314</v>
      </c>
    </row>
    <row r="107485" spans="1:5">
      <c r="A107485">
        <v>400</v>
      </c>
      <c r="B107485" t="s">
        <v>233315</v>
      </c>
      <c r="C107485" t="s">
        <v>6</v>
      </c>
      <c r="D107485" t="s">
        <v>233316</v>
      </c>
      <c r="E107485" t="s">
        <v>233317</v>
      </c>
    </row>
    <row r="107486" spans="1:5">
      <c r="A107486">
        <v>400</v>
      </c>
      <c r="B107486" t="s">
        <v>233318</v>
      </c>
      <c r="C107486" t="s">
        <v>6</v>
      </c>
      <c r="D107486" t="s">
        <v>233319</v>
      </c>
      <c r="E107486" t="s">
        <v>233320</v>
      </c>
    </row>
    <row r="107487" spans="1:5">
      <c r="A107487">
        <v>400</v>
      </c>
      <c r="B107487" t="s">
        <v>233321</v>
      </c>
      <c r="C107487" t="s">
        <v>6</v>
      </c>
      <c r="D107487" t="s">
        <v>233322</v>
      </c>
      <c r="E107487" t="s">
        <v>233323</v>
      </c>
    </row>
    <row r="107488" spans="1:5">
      <c r="A107488">
        <v>400</v>
      </c>
      <c r="B107488" t="s">
        <v>233324</v>
      </c>
      <c r="C107488" t="s">
        <v>6</v>
      </c>
      <c r="D107488" t="s">
        <v>233325</v>
      </c>
      <c r="E107488" t="s">
        <v>233326</v>
      </c>
    </row>
    <row r="107489" spans="1:5">
      <c r="A107489">
        <v>400</v>
      </c>
      <c r="B107489" t="s">
        <v>233327</v>
      </c>
      <c r="C107489" t="s">
        <v>6</v>
      </c>
      <c r="D107489" t="s">
        <v>233328</v>
      </c>
      <c r="E107489" t="s">
        <v>233329</v>
      </c>
    </row>
    <row r="107490" spans="1:5">
      <c r="A107490">
        <v>400</v>
      </c>
      <c r="B107490" t="s">
        <v>233330</v>
      </c>
      <c r="C107490" t="s">
        <v>6</v>
      </c>
      <c r="D107490" t="s">
        <v>233331</v>
      </c>
      <c r="E107490" t="s">
        <v>233332</v>
      </c>
    </row>
    <row r="107491" spans="1:5">
      <c r="A107491">
        <v>400</v>
      </c>
      <c r="B107491" t="s">
        <v>233333</v>
      </c>
      <c r="C107491" t="s">
        <v>6</v>
      </c>
      <c r="D107491" t="s">
        <v>233334</v>
      </c>
      <c r="E107491" t="s">
        <v>233335</v>
      </c>
    </row>
    <row r="107492" spans="1:5">
      <c r="A107492">
        <v>400</v>
      </c>
      <c r="B107492" t="s">
        <v>233336</v>
      </c>
      <c r="C107492" t="s">
        <v>6</v>
      </c>
      <c r="D107492" t="s">
        <v>233337</v>
      </c>
      <c r="E107492" t="s">
        <v>233338</v>
      </c>
    </row>
    <row r="107493" spans="1:5">
      <c r="A107493">
        <v>400</v>
      </c>
      <c r="B107493" t="s">
        <v>233339</v>
      </c>
      <c r="C107493" t="s">
        <v>6</v>
      </c>
      <c r="D107493" t="s">
        <v>233340</v>
      </c>
      <c r="E107493" t="s">
        <v>233341</v>
      </c>
    </row>
    <row r="107494" spans="1:5">
      <c r="A107494">
        <v>400</v>
      </c>
      <c r="B107494" t="s">
        <v>233342</v>
      </c>
      <c r="C107494" t="s">
        <v>6</v>
      </c>
      <c r="D107494" t="s">
        <v>233343</v>
      </c>
      <c r="E107494" t="s">
        <v>233344</v>
      </c>
    </row>
    <row r="107495" spans="1:5">
      <c r="A107495">
        <v>400</v>
      </c>
      <c r="B107495" t="s">
        <v>233345</v>
      </c>
      <c r="C107495" t="s">
        <v>6</v>
      </c>
      <c r="D107495" t="s">
        <v>233346</v>
      </c>
      <c r="E107495" t="s">
        <v>233347</v>
      </c>
    </row>
    <row r="107496" spans="1:5">
      <c r="A107496">
        <v>400</v>
      </c>
      <c r="B107496" t="s">
        <v>233348</v>
      </c>
      <c r="C107496" t="s">
        <v>6</v>
      </c>
      <c r="D107496" t="s">
        <v>233349</v>
      </c>
      <c r="E107496" t="s">
        <v>233350</v>
      </c>
    </row>
    <row r="107497" spans="1:5">
      <c r="A107497">
        <v>400</v>
      </c>
      <c r="B107497" t="s">
        <v>233351</v>
      </c>
      <c r="C107497" t="s">
        <v>6</v>
      </c>
      <c r="D107497" t="s">
        <v>233352</v>
      </c>
      <c r="E107497" t="s">
        <v>233353</v>
      </c>
    </row>
    <row r="107498" spans="1:5">
      <c r="A107498">
        <v>400</v>
      </c>
      <c r="B107498" t="s">
        <v>233354</v>
      </c>
      <c r="C107498" t="s">
        <v>6</v>
      </c>
      <c r="D107498" t="s">
        <v>233355</v>
      </c>
      <c r="E107498" t="s">
        <v>233356</v>
      </c>
    </row>
    <row r="107499" spans="1:5">
      <c r="A107499">
        <v>400</v>
      </c>
      <c r="B107499" t="s">
        <v>233357</v>
      </c>
      <c r="C107499" t="s">
        <v>6</v>
      </c>
      <c r="D107499" t="s">
        <v>233358</v>
      </c>
      <c r="E107499" t="s">
        <v>233359</v>
      </c>
    </row>
    <row r="107500" spans="1:5">
      <c r="A107500">
        <v>400</v>
      </c>
      <c r="B107500" t="s">
        <v>233360</v>
      </c>
      <c r="C107500" t="s">
        <v>6</v>
      </c>
      <c r="D107500" t="s">
        <v>233361</v>
      </c>
      <c r="E107500" t="s">
        <v>233362</v>
      </c>
    </row>
    <row r="107501" spans="1:5">
      <c r="A107501">
        <v>400</v>
      </c>
      <c r="B107501" t="s">
        <v>233363</v>
      </c>
      <c r="C107501" t="s">
        <v>6</v>
      </c>
      <c r="D107501" t="s">
        <v>233364</v>
      </c>
      <c r="E107501" t="s">
        <v>233365</v>
      </c>
    </row>
    <row r="107502" spans="1:5">
      <c r="A107502">
        <v>400</v>
      </c>
      <c r="B107502" t="s">
        <v>233366</v>
      </c>
      <c r="C107502" t="s">
        <v>6</v>
      </c>
      <c r="D107502" t="s">
        <v>233367</v>
      </c>
      <c r="E107502" t="s">
        <v>233368</v>
      </c>
    </row>
    <row r="107503" spans="1:5">
      <c r="A107503">
        <v>400</v>
      </c>
      <c r="B107503" t="s">
        <v>233369</v>
      </c>
      <c r="C107503" t="s">
        <v>6</v>
      </c>
      <c r="D107503" t="s">
        <v>233370</v>
      </c>
      <c r="E107503" t="s">
        <v>233371</v>
      </c>
    </row>
    <row r="107504" spans="1:5">
      <c r="A107504">
        <v>400</v>
      </c>
      <c r="B107504" t="s">
        <v>233372</v>
      </c>
      <c r="C107504" t="s">
        <v>6</v>
      </c>
      <c r="D107504" t="s">
        <v>233373</v>
      </c>
      <c r="E107504" t="s">
        <v>233374</v>
      </c>
    </row>
    <row r="107505" spans="1:5">
      <c r="A107505">
        <v>400</v>
      </c>
      <c r="B107505" t="s">
        <v>233375</v>
      </c>
      <c r="C107505" t="s">
        <v>6</v>
      </c>
      <c r="D107505" t="s">
        <v>233376</v>
      </c>
      <c r="E107505" t="s">
        <v>233377</v>
      </c>
    </row>
    <row r="107506" spans="1:5">
      <c r="A107506">
        <v>400</v>
      </c>
      <c r="B107506" t="s">
        <v>233378</v>
      </c>
      <c r="C107506" t="s">
        <v>6</v>
      </c>
      <c r="D107506" t="s">
        <v>233379</v>
      </c>
      <c r="E107506" t="s">
        <v>233380</v>
      </c>
    </row>
    <row r="107507" spans="1:5">
      <c r="A107507">
        <v>400</v>
      </c>
      <c r="B107507" t="s">
        <v>233381</v>
      </c>
      <c r="C107507" t="s">
        <v>6</v>
      </c>
      <c r="D107507" t="s">
        <v>233382</v>
      </c>
      <c r="E107507" t="s">
        <v>233383</v>
      </c>
    </row>
    <row r="107508" spans="1:5">
      <c r="A107508">
        <v>400</v>
      </c>
      <c r="B107508" t="s">
        <v>233384</v>
      </c>
      <c r="C107508" t="s">
        <v>6</v>
      </c>
      <c r="D107508" t="s">
        <v>233385</v>
      </c>
      <c r="E107508" t="s">
        <v>233386</v>
      </c>
    </row>
    <row r="107509" spans="1:5">
      <c r="A107509">
        <v>400</v>
      </c>
      <c r="B107509" t="s">
        <v>233387</v>
      </c>
      <c r="C107509" t="s">
        <v>6</v>
      </c>
      <c r="D107509" t="s">
        <v>233388</v>
      </c>
      <c r="E107509" t="s">
        <v>233389</v>
      </c>
    </row>
    <row r="107510" spans="1:5">
      <c r="A107510">
        <v>400</v>
      </c>
      <c r="B107510" t="s">
        <v>233390</v>
      </c>
      <c r="C107510" t="s">
        <v>6</v>
      </c>
      <c r="D107510" t="s">
        <v>233391</v>
      </c>
      <c r="E107510" t="s">
        <v>233392</v>
      </c>
    </row>
    <row r="107511" spans="1:5">
      <c r="A107511">
        <v>400</v>
      </c>
      <c r="B107511" t="s">
        <v>233393</v>
      </c>
      <c r="C107511" t="s">
        <v>6</v>
      </c>
      <c r="D107511" t="s">
        <v>233394</v>
      </c>
      <c r="E107511" t="s">
        <v>233395</v>
      </c>
    </row>
    <row r="107512" spans="1:5">
      <c r="A107512">
        <v>400</v>
      </c>
      <c r="B107512" t="s">
        <v>233396</v>
      </c>
      <c r="C107512" t="s">
        <v>6</v>
      </c>
      <c r="D107512" t="s">
        <v>233397</v>
      </c>
      <c r="E107512" t="s">
        <v>233398</v>
      </c>
    </row>
    <row r="107513" spans="1:5">
      <c r="A107513">
        <v>400</v>
      </c>
      <c r="B107513" t="s">
        <v>233399</v>
      </c>
      <c r="C107513" t="s">
        <v>6</v>
      </c>
      <c r="D107513" t="s">
        <v>233400</v>
      </c>
      <c r="E107513" t="s">
        <v>233401</v>
      </c>
    </row>
    <row r="107514" spans="1:5">
      <c r="A107514">
        <v>400</v>
      </c>
      <c r="B107514" t="s">
        <v>233402</v>
      </c>
      <c r="C107514" t="s">
        <v>6</v>
      </c>
      <c r="D107514" t="s">
        <v>233403</v>
      </c>
      <c r="E107514" t="s">
        <v>233404</v>
      </c>
    </row>
    <row r="107515" spans="1:5">
      <c r="A107515">
        <v>400</v>
      </c>
      <c r="B107515" t="s">
        <v>233405</v>
      </c>
      <c r="C107515" t="s">
        <v>6</v>
      </c>
      <c r="D107515" t="s">
        <v>233406</v>
      </c>
      <c r="E107515" t="s">
        <v>233407</v>
      </c>
    </row>
    <row r="107516" spans="1:5">
      <c r="A107516">
        <v>400</v>
      </c>
      <c r="B107516" t="s">
        <v>233408</v>
      </c>
      <c r="C107516" t="s">
        <v>6</v>
      </c>
      <c r="D107516" t="s">
        <v>233409</v>
      </c>
      <c r="E107516" t="s">
        <v>233410</v>
      </c>
    </row>
    <row r="107517" spans="1:5">
      <c r="A107517">
        <v>400</v>
      </c>
      <c r="B107517" t="s">
        <v>233411</v>
      </c>
      <c r="C107517" t="s">
        <v>6</v>
      </c>
      <c r="D107517" t="s">
        <v>233412</v>
      </c>
      <c r="E107517" t="s">
        <v>233412</v>
      </c>
    </row>
    <row r="107518" spans="1:5">
      <c r="A107518">
        <v>400</v>
      </c>
      <c r="B107518" t="s">
        <v>233413</v>
      </c>
      <c r="C107518" t="s">
        <v>6</v>
      </c>
      <c r="D107518" t="s">
        <v>233414</v>
      </c>
      <c r="E107518" t="s">
        <v>233414</v>
      </c>
    </row>
    <row r="107519" spans="1:5">
      <c r="A107519">
        <v>400</v>
      </c>
      <c r="B107519" t="s">
        <v>233415</v>
      </c>
      <c r="C107519" t="s">
        <v>6</v>
      </c>
      <c r="D107519" t="s">
        <v>233416</v>
      </c>
      <c r="E107519" t="s">
        <v>233416</v>
      </c>
    </row>
    <row r="107520" spans="1:5">
      <c r="A107520">
        <v>400</v>
      </c>
      <c r="B107520" t="s">
        <v>233417</v>
      </c>
      <c r="C107520" t="s">
        <v>6</v>
      </c>
      <c r="D107520" t="s">
        <v>233418</v>
      </c>
      <c r="E107520" t="s">
        <v>233418</v>
      </c>
    </row>
    <row r="107521" spans="1:5">
      <c r="A107521">
        <v>400</v>
      </c>
      <c r="B107521" t="s">
        <v>233419</v>
      </c>
      <c r="C107521" t="s">
        <v>6</v>
      </c>
      <c r="D107521" t="s">
        <v>233420</v>
      </c>
      <c r="E107521" t="s">
        <v>233420</v>
      </c>
    </row>
    <row r="107522" spans="1:5">
      <c r="A107522">
        <v>400</v>
      </c>
      <c r="B107522" t="s">
        <v>233421</v>
      </c>
      <c r="C107522" t="s">
        <v>6</v>
      </c>
      <c r="D107522" t="s">
        <v>233422</v>
      </c>
      <c r="E107522" t="s">
        <v>233422</v>
      </c>
    </row>
    <row r="107523" spans="1:5">
      <c r="A107523">
        <v>400</v>
      </c>
      <c r="B107523" t="s">
        <v>233423</v>
      </c>
      <c r="C107523" t="s">
        <v>6</v>
      </c>
      <c r="D107523" t="s">
        <v>233424</v>
      </c>
      <c r="E107523" t="s">
        <v>233424</v>
      </c>
    </row>
    <row r="107524" spans="1:5">
      <c r="A107524">
        <v>400</v>
      </c>
      <c r="B107524" t="s">
        <v>233425</v>
      </c>
      <c r="C107524" t="s">
        <v>6</v>
      </c>
      <c r="D107524" t="s">
        <v>233426</v>
      </c>
      <c r="E107524" t="s">
        <v>233426</v>
      </c>
    </row>
    <row r="107525" spans="1:5">
      <c r="A107525">
        <v>400</v>
      </c>
      <c r="B107525" t="s">
        <v>233427</v>
      </c>
      <c r="C107525" t="s">
        <v>6</v>
      </c>
      <c r="D107525" t="s">
        <v>233428</v>
      </c>
      <c r="E107525" t="s">
        <v>233428</v>
      </c>
    </row>
    <row r="107526" spans="1:5">
      <c r="A107526">
        <v>400</v>
      </c>
      <c r="B107526" t="s">
        <v>233429</v>
      </c>
      <c r="C107526" t="s">
        <v>6</v>
      </c>
      <c r="D107526" t="s">
        <v>233430</v>
      </c>
      <c r="E107526" t="s">
        <v>233430</v>
      </c>
    </row>
    <row r="107527" spans="1:5">
      <c r="A107527">
        <v>400</v>
      </c>
      <c r="B107527" t="s">
        <v>233431</v>
      </c>
      <c r="C107527" t="s">
        <v>6</v>
      </c>
      <c r="D107527" t="s">
        <v>233432</v>
      </c>
      <c r="E107527" t="s">
        <v>233432</v>
      </c>
    </row>
    <row r="107528" spans="1:5">
      <c r="A107528">
        <v>400</v>
      </c>
      <c r="B107528" t="s">
        <v>233433</v>
      </c>
      <c r="C107528" t="s">
        <v>6</v>
      </c>
      <c r="D107528" t="s">
        <v>233434</v>
      </c>
      <c r="E107528" t="s">
        <v>233434</v>
      </c>
    </row>
    <row r="107529" spans="1:5">
      <c r="A107529">
        <v>400</v>
      </c>
      <c r="B107529" t="s">
        <v>233435</v>
      </c>
      <c r="C107529" t="s">
        <v>6</v>
      </c>
      <c r="D107529" t="s">
        <v>233436</v>
      </c>
      <c r="E107529" t="s">
        <v>233436</v>
      </c>
    </row>
    <row r="107530" spans="1:5">
      <c r="A107530">
        <v>400</v>
      </c>
      <c r="B107530" t="s">
        <v>233437</v>
      </c>
      <c r="C107530" t="s">
        <v>6</v>
      </c>
      <c r="D107530" t="s">
        <v>233438</v>
      </c>
      <c r="E107530" t="s">
        <v>233438</v>
      </c>
    </row>
    <row r="107531" spans="1:5">
      <c r="A107531">
        <v>400</v>
      </c>
      <c r="B107531" t="s">
        <v>233439</v>
      </c>
      <c r="C107531" t="s">
        <v>6</v>
      </c>
      <c r="D107531" t="s">
        <v>233440</v>
      </c>
      <c r="E107531" t="s">
        <v>233440</v>
      </c>
    </row>
    <row r="107532" spans="1:5">
      <c r="A107532">
        <v>400</v>
      </c>
      <c r="B107532" t="s">
        <v>233441</v>
      </c>
      <c r="C107532" t="s">
        <v>6</v>
      </c>
      <c r="D107532" t="s">
        <v>233442</v>
      </c>
      <c r="E107532" t="s">
        <v>233443</v>
      </c>
    </row>
    <row r="107533" spans="1:5">
      <c r="A107533">
        <v>400</v>
      </c>
      <c r="B107533" t="s">
        <v>233444</v>
      </c>
      <c r="C107533" t="s">
        <v>6</v>
      </c>
      <c r="D107533" t="s">
        <v>233445</v>
      </c>
      <c r="E107533" t="s">
        <v>233445</v>
      </c>
    </row>
    <row r="107534" spans="1:5">
      <c r="A107534">
        <v>400</v>
      </c>
      <c r="B107534" t="s">
        <v>233446</v>
      </c>
      <c r="C107534" t="s">
        <v>6</v>
      </c>
      <c r="D107534" t="s">
        <v>233447</v>
      </c>
      <c r="E107534" t="s">
        <v>233448</v>
      </c>
    </row>
    <row r="107535" spans="1:5">
      <c r="A107535">
        <v>400</v>
      </c>
      <c r="B107535" t="s">
        <v>233449</v>
      </c>
      <c r="C107535" t="s">
        <v>6</v>
      </c>
      <c r="D107535" t="s">
        <v>233450</v>
      </c>
      <c r="E107535" t="s">
        <v>233450</v>
      </c>
    </row>
    <row r="107536" spans="1:5">
      <c r="A107536">
        <v>400</v>
      </c>
      <c r="B107536" t="s">
        <v>233451</v>
      </c>
      <c r="C107536" t="s">
        <v>6</v>
      </c>
      <c r="D107536" t="s">
        <v>233452</v>
      </c>
      <c r="E107536" t="s">
        <v>233452</v>
      </c>
    </row>
    <row r="107537" spans="1:5">
      <c r="A107537">
        <v>400</v>
      </c>
      <c r="B107537" t="s">
        <v>233453</v>
      </c>
      <c r="C107537" t="s">
        <v>6</v>
      </c>
      <c r="D107537" t="s">
        <v>233454</v>
      </c>
      <c r="E107537" t="s">
        <v>233454</v>
      </c>
    </row>
    <row r="107538" spans="1:5">
      <c r="A107538">
        <v>400</v>
      </c>
      <c r="B107538" t="s">
        <v>233455</v>
      </c>
      <c r="C107538" t="s">
        <v>6</v>
      </c>
      <c r="D107538" t="s">
        <v>233456</v>
      </c>
      <c r="E107538" t="s">
        <v>233456</v>
      </c>
    </row>
    <row r="107539" spans="1:5">
      <c r="A107539">
        <v>400</v>
      </c>
      <c r="B107539" t="s">
        <v>233457</v>
      </c>
      <c r="C107539" t="s">
        <v>6</v>
      </c>
      <c r="D107539" t="s">
        <v>233458</v>
      </c>
      <c r="E107539" t="s">
        <v>233458</v>
      </c>
    </row>
    <row r="107540" spans="1:5">
      <c r="A107540">
        <v>400</v>
      </c>
      <c r="B107540" t="s">
        <v>233459</v>
      </c>
      <c r="C107540" t="s">
        <v>6</v>
      </c>
      <c r="D107540" t="s">
        <v>233460</v>
      </c>
      <c r="E107540" t="s">
        <v>233460</v>
      </c>
    </row>
    <row r="107541" spans="1:5">
      <c r="A107541">
        <v>400</v>
      </c>
      <c r="B107541" t="s">
        <v>233461</v>
      </c>
      <c r="C107541" t="s">
        <v>6</v>
      </c>
      <c r="D107541" t="s">
        <v>233462</v>
      </c>
      <c r="E107541" t="s">
        <v>233463</v>
      </c>
    </row>
    <row r="107542" spans="1:5">
      <c r="A107542">
        <v>400</v>
      </c>
      <c r="B107542" t="s">
        <v>233464</v>
      </c>
      <c r="C107542" t="s">
        <v>6</v>
      </c>
      <c r="D107542" t="s">
        <v>233465</v>
      </c>
      <c r="E107542" t="s">
        <v>233465</v>
      </c>
    </row>
    <row r="107543" spans="1:5">
      <c r="A107543">
        <v>400</v>
      </c>
      <c r="B107543" t="s">
        <v>233466</v>
      </c>
      <c r="C107543" t="s">
        <v>6</v>
      </c>
      <c r="D107543" t="s">
        <v>233467</v>
      </c>
      <c r="E107543" t="s">
        <v>233467</v>
      </c>
    </row>
    <row r="107544" spans="1:5">
      <c r="A107544">
        <v>400</v>
      </c>
      <c r="B107544" t="s">
        <v>233468</v>
      </c>
      <c r="C107544" t="s">
        <v>6</v>
      </c>
      <c r="D107544" t="s">
        <v>233469</v>
      </c>
      <c r="E107544" t="s">
        <v>233470</v>
      </c>
    </row>
    <row r="107545" spans="1:5">
      <c r="A107545">
        <v>400</v>
      </c>
      <c r="B107545" t="s">
        <v>233471</v>
      </c>
      <c r="C107545" t="s">
        <v>6</v>
      </c>
      <c r="D107545" t="s">
        <v>233472</v>
      </c>
      <c r="E107545" t="s">
        <v>233473</v>
      </c>
    </row>
    <row r="107546" spans="1:5">
      <c r="A107546">
        <v>400</v>
      </c>
      <c r="B107546" t="s">
        <v>233474</v>
      </c>
      <c r="C107546" t="s">
        <v>6</v>
      </c>
      <c r="D107546" t="s">
        <v>233475</v>
      </c>
      <c r="E107546" t="s">
        <v>233476</v>
      </c>
    </row>
    <row r="107547" spans="1:5">
      <c r="A107547">
        <v>400</v>
      </c>
      <c r="B107547" t="s">
        <v>233477</v>
      </c>
      <c r="C107547" t="s">
        <v>6</v>
      </c>
      <c r="D107547" t="s">
        <v>233478</v>
      </c>
      <c r="E107547" t="s">
        <v>233478</v>
      </c>
    </row>
    <row r="107548" spans="1:5">
      <c r="A107548">
        <v>400</v>
      </c>
      <c r="B107548" t="s">
        <v>233479</v>
      </c>
      <c r="C107548" t="s">
        <v>6</v>
      </c>
      <c r="D107548" t="s">
        <v>233480</v>
      </c>
      <c r="E107548" t="s">
        <v>233480</v>
      </c>
    </row>
    <row r="107549" spans="1:5">
      <c r="A107549">
        <v>400</v>
      </c>
      <c r="B107549" t="s">
        <v>233481</v>
      </c>
      <c r="C107549" t="s">
        <v>6</v>
      </c>
      <c r="D107549" t="s">
        <v>233482</v>
      </c>
      <c r="E107549" t="s">
        <v>233483</v>
      </c>
    </row>
    <row r="107550" spans="1:5">
      <c r="A107550">
        <v>400</v>
      </c>
      <c r="B107550" t="s">
        <v>233484</v>
      </c>
      <c r="C107550" t="s">
        <v>6</v>
      </c>
      <c r="D107550" t="s">
        <v>233485</v>
      </c>
      <c r="E107550" t="s">
        <v>233486</v>
      </c>
    </row>
    <row r="107551" spans="1:5">
      <c r="A107551">
        <v>400</v>
      </c>
      <c r="B107551" t="s">
        <v>233487</v>
      </c>
      <c r="C107551" t="s">
        <v>6</v>
      </c>
      <c r="D107551" t="s">
        <v>233488</v>
      </c>
      <c r="E107551" t="s">
        <v>233489</v>
      </c>
    </row>
    <row r="107552" spans="1:5">
      <c r="A107552">
        <v>400</v>
      </c>
      <c r="B107552" t="s">
        <v>233490</v>
      </c>
      <c r="C107552" t="s">
        <v>6</v>
      </c>
      <c r="D107552" t="s">
        <v>233491</v>
      </c>
      <c r="E107552" t="s">
        <v>233492</v>
      </c>
    </row>
    <row r="107553" spans="1:5">
      <c r="A107553">
        <v>400</v>
      </c>
      <c r="B107553" t="s">
        <v>233493</v>
      </c>
      <c r="C107553" t="s">
        <v>6</v>
      </c>
      <c r="D107553" t="s">
        <v>233494</v>
      </c>
      <c r="E107553" t="s">
        <v>233495</v>
      </c>
    </row>
    <row r="107554" spans="1:5">
      <c r="A107554">
        <v>400</v>
      </c>
      <c r="B107554" t="s">
        <v>233496</v>
      </c>
      <c r="C107554" t="s">
        <v>6</v>
      </c>
      <c r="D107554" t="s">
        <v>233497</v>
      </c>
      <c r="E107554" t="s">
        <v>233498</v>
      </c>
    </row>
    <row r="107555" spans="1:5">
      <c r="A107555">
        <v>400</v>
      </c>
      <c r="B107555" t="s">
        <v>233499</v>
      </c>
      <c r="C107555" t="s">
        <v>6</v>
      </c>
      <c r="D107555" t="s">
        <v>233500</v>
      </c>
      <c r="E107555" t="s">
        <v>233501</v>
      </c>
    </row>
    <row r="107556" spans="1:5">
      <c r="A107556">
        <v>400</v>
      </c>
      <c r="B107556" t="s">
        <v>233502</v>
      </c>
      <c r="C107556" t="s">
        <v>6</v>
      </c>
      <c r="D107556" t="s">
        <v>233503</v>
      </c>
      <c r="E107556" t="s">
        <v>233504</v>
      </c>
    </row>
    <row r="107557" spans="1:5">
      <c r="A107557">
        <v>400</v>
      </c>
      <c r="B107557" t="s">
        <v>233505</v>
      </c>
      <c r="C107557" t="s">
        <v>6</v>
      </c>
      <c r="D107557" t="s">
        <v>233506</v>
      </c>
      <c r="E107557" t="s">
        <v>233506</v>
      </c>
    </row>
    <row r="107558" spans="1:5">
      <c r="A107558">
        <v>400</v>
      </c>
      <c r="B107558" t="s">
        <v>233507</v>
      </c>
      <c r="C107558" t="s">
        <v>6</v>
      </c>
      <c r="D107558" t="s">
        <v>233508</v>
      </c>
      <c r="E107558" t="s">
        <v>233509</v>
      </c>
    </row>
    <row r="107559" spans="1:5">
      <c r="A107559">
        <v>400</v>
      </c>
      <c r="B107559" t="s">
        <v>233510</v>
      </c>
      <c r="C107559" t="s">
        <v>6</v>
      </c>
      <c r="D107559" t="s">
        <v>233511</v>
      </c>
      <c r="E107559" t="s">
        <v>233511</v>
      </c>
    </row>
    <row r="107560" spans="1:5">
      <c r="A107560">
        <v>400</v>
      </c>
      <c r="B107560" t="s">
        <v>233512</v>
      </c>
      <c r="C107560" t="s">
        <v>6</v>
      </c>
      <c r="D107560" t="s">
        <v>233513</v>
      </c>
      <c r="E107560" t="s">
        <v>233514</v>
      </c>
    </row>
    <row r="107561" spans="1:5">
      <c r="A107561">
        <v>400</v>
      </c>
      <c r="B107561" t="s">
        <v>233515</v>
      </c>
      <c r="C107561" t="s">
        <v>6</v>
      </c>
      <c r="D107561" t="s">
        <v>233516</v>
      </c>
      <c r="E107561" t="s">
        <v>233517</v>
      </c>
    </row>
    <row r="107562" spans="1:5">
      <c r="A107562">
        <v>400</v>
      </c>
      <c r="B107562" t="s">
        <v>233518</v>
      </c>
      <c r="C107562" t="s">
        <v>6</v>
      </c>
      <c r="D107562" t="s">
        <v>233519</v>
      </c>
      <c r="E107562" t="s">
        <v>233519</v>
      </c>
    </row>
    <row r="107563" spans="1:5">
      <c r="A107563">
        <v>400</v>
      </c>
      <c r="B107563" t="s">
        <v>233520</v>
      </c>
      <c r="C107563" t="s">
        <v>6</v>
      </c>
      <c r="D107563" t="s">
        <v>233521</v>
      </c>
      <c r="E107563" t="s">
        <v>233522</v>
      </c>
    </row>
    <row r="107564" spans="1:5">
      <c r="A107564">
        <v>400</v>
      </c>
      <c r="B107564" t="s">
        <v>233523</v>
      </c>
      <c r="C107564" t="s">
        <v>6</v>
      </c>
      <c r="D107564" t="s">
        <v>233524</v>
      </c>
      <c r="E107564" t="s">
        <v>233525</v>
      </c>
    </row>
    <row r="107565" spans="1:5">
      <c r="A107565">
        <v>400</v>
      </c>
      <c r="B107565" t="s">
        <v>233526</v>
      </c>
      <c r="C107565" t="s">
        <v>6</v>
      </c>
      <c r="D107565" t="s">
        <v>233527</v>
      </c>
      <c r="E107565" t="s">
        <v>233528</v>
      </c>
    </row>
    <row r="107566" spans="1:5">
      <c r="A107566">
        <v>400</v>
      </c>
      <c r="B107566" t="s">
        <v>233529</v>
      </c>
      <c r="C107566" t="s">
        <v>6</v>
      </c>
      <c r="D107566" t="s">
        <v>233530</v>
      </c>
      <c r="E107566" t="s">
        <v>233531</v>
      </c>
    </row>
    <row r="107567" spans="1:5">
      <c r="A107567">
        <v>400</v>
      </c>
      <c r="B107567" t="s">
        <v>233532</v>
      </c>
      <c r="C107567" t="s">
        <v>6</v>
      </c>
      <c r="D107567" t="s">
        <v>233533</v>
      </c>
      <c r="E107567" t="s">
        <v>233534</v>
      </c>
    </row>
    <row r="107568" spans="1:5">
      <c r="A107568">
        <v>400</v>
      </c>
      <c r="B107568" t="s">
        <v>233535</v>
      </c>
      <c r="C107568" t="s">
        <v>6</v>
      </c>
      <c r="D107568" t="s">
        <v>233536</v>
      </c>
      <c r="E107568" t="s">
        <v>233537</v>
      </c>
    </row>
    <row r="107569" spans="1:5">
      <c r="A107569">
        <v>400</v>
      </c>
      <c r="B107569" t="s">
        <v>233538</v>
      </c>
      <c r="C107569" t="s">
        <v>6</v>
      </c>
      <c r="D107569" t="s">
        <v>233539</v>
      </c>
      <c r="E107569" t="s">
        <v>233540</v>
      </c>
    </row>
    <row r="107570" spans="1:5">
      <c r="A107570">
        <v>400</v>
      </c>
      <c r="B107570" t="s">
        <v>233541</v>
      </c>
      <c r="C107570" t="s">
        <v>6</v>
      </c>
      <c r="D107570" t="s">
        <v>233542</v>
      </c>
      <c r="E107570" t="s">
        <v>233543</v>
      </c>
    </row>
    <row r="107571" spans="1:5">
      <c r="A107571">
        <v>400</v>
      </c>
      <c r="B107571" t="s">
        <v>233544</v>
      </c>
      <c r="C107571" t="s">
        <v>6</v>
      </c>
      <c r="D107571" t="s">
        <v>233545</v>
      </c>
      <c r="E107571" t="s">
        <v>233546</v>
      </c>
    </row>
    <row r="107572" spans="1:5">
      <c r="A107572">
        <v>400</v>
      </c>
      <c r="B107572" t="s">
        <v>233547</v>
      </c>
      <c r="C107572" t="s">
        <v>6</v>
      </c>
      <c r="D107572" t="s">
        <v>233548</v>
      </c>
      <c r="E107572" t="s">
        <v>233549</v>
      </c>
    </row>
    <row r="107573" spans="1:5">
      <c r="A107573">
        <v>400</v>
      </c>
      <c r="B107573" t="s">
        <v>233550</v>
      </c>
      <c r="C107573" t="s">
        <v>6</v>
      </c>
      <c r="D107573" t="s">
        <v>233551</v>
      </c>
      <c r="E107573" t="s">
        <v>233552</v>
      </c>
    </row>
    <row r="107574" spans="1:5">
      <c r="A107574">
        <v>400</v>
      </c>
      <c r="B107574" t="s">
        <v>233553</v>
      </c>
      <c r="C107574" t="s">
        <v>6</v>
      </c>
      <c r="D107574" t="s">
        <v>233554</v>
      </c>
      <c r="E107574" t="s">
        <v>233555</v>
      </c>
    </row>
    <row r="107575" spans="1:5">
      <c r="A107575">
        <v>400</v>
      </c>
      <c r="B107575" t="s">
        <v>233556</v>
      </c>
      <c r="C107575" t="s">
        <v>6</v>
      </c>
      <c r="D107575" t="s">
        <v>233557</v>
      </c>
      <c r="E107575" t="s">
        <v>233558</v>
      </c>
    </row>
    <row r="107576" spans="1:5">
      <c r="A107576">
        <v>400</v>
      </c>
      <c r="B107576" t="s">
        <v>233559</v>
      </c>
      <c r="C107576" t="s">
        <v>6</v>
      </c>
      <c r="D107576" t="s">
        <v>233560</v>
      </c>
      <c r="E107576" t="s">
        <v>233561</v>
      </c>
    </row>
    <row r="107577" spans="1:5">
      <c r="A107577">
        <v>400</v>
      </c>
      <c r="B107577" t="s">
        <v>233562</v>
      </c>
      <c r="C107577" t="s">
        <v>6</v>
      </c>
      <c r="D107577" t="s">
        <v>233563</v>
      </c>
      <c r="E107577" t="s">
        <v>233563</v>
      </c>
    </row>
    <row r="107578" spans="1:5">
      <c r="A107578">
        <v>400</v>
      </c>
      <c r="B107578" t="s">
        <v>233564</v>
      </c>
      <c r="C107578" t="s">
        <v>6</v>
      </c>
      <c r="D107578" t="s">
        <v>233565</v>
      </c>
      <c r="E107578" t="s">
        <v>233566</v>
      </c>
    </row>
    <row r="107579" spans="1:5">
      <c r="A107579">
        <v>400</v>
      </c>
      <c r="B107579" t="s">
        <v>233567</v>
      </c>
      <c r="C107579" t="s">
        <v>6</v>
      </c>
      <c r="D107579" t="s">
        <v>233568</v>
      </c>
      <c r="E107579" t="s">
        <v>233569</v>
      </c>
    </row>
    <row r="107580" spans="1:5">
      <c r="A107580">
        <v>400</v>
      </c>
      <c r="B107580" t="s">
        <v>233570</v>
      </c>
      <c r="C107580" t="s">
        <v>6</v>
      </c>
      <c r="D107580" t="s">
        <v>233571</v>
      </c>
      <c r="E107580" t="s">
        <v>233571</v>
      </c>
    </row>
    <row r="107581" spans="1:5">
      <c r="A107581">
        <v>400</v>
      </c>
      <c r="B107581" t="s">
        <v>233572</v>
      </c>
      <c r="C107581" t="s">
        <v>6</v>
      </c>
      <c r="D107581" t="s">
        <v>233573</v>
      </c>
      <c r="E107581" t="s">
        <v>233574</v>
      </c>
    </row>
    <row r="107582" spans="1:5">
      <c r="A107582">
        <v>400</v>
      </c>
      <c r="B107582" t="s">
        <v>233575</v>
      </c>
      <c r="C107582" t="s">
        <v>6</v>
      </c>
      <c r="D107582" t="s">
        <v>233576</v>
      </c>
      <c r="E107582" t="s">
        <v>233577</v>
      </c>
    </row>
    <row r="107583" spans="1:5">
      <c r="A107583">
        <v>400</v>
      </c>
      <c r="B107583" t="s">
        <v>233578</v>
      </c>
      <c r="C107583" t="s">
        <v>6</v>
      </c>
      <c r="D107583" t="s">
        <v>233579</v>
      </c>
      <c r="E107583" t="s">
        <v>233580</v>
      </c>
    </row>
    <row r="107584" spans="1:5">
      <c r="A107584">
        <v>400</v>
      </c>
      <c r="B107584" t="s">
        <v>233581</v>
      </c>
      <c r="C107584" t="s">
        <v>6</v>
      </c>
      <c r="D107584" t="s">
        <v>233582</v>
      </c>
      <c r="E107584" t="s">
        <v>233583</v>
      </c>
    </row>
    <row r="107585" spans="1:5">
      <c r="A107585">
        <v>400</v>
      </c>
      <c r="B107585" t="s">
        <v>233584</v>
      </c>
      <c r="C107585" t="s">
        <v>6</v>
      </c>
      <c r="D107585" t="s">
        <v>233585</v>
      </c>
      <c r="E107585" t="s">
        <v>233586</v>
      </c>
    </row>
    <row r="107586" spans="1:5">
      <c r="A107586">
        <v>400</v>
      </c>
      <c r="B107586" t="s">
        <v>233587</v>
      </c>
      <c r="C107586" t="s">
        <v>6</v>
      </c>
      <c r="D107586" t="s">
        <v>233588</v>
      </c>
      <c r="E107586" t="s">
        <v>233589</v>
      </c>
    </row>
    <row r="107587" spans="1:5">
      <c r="A107587">
        <v>400</v>
      </c>
      <c r="B107587" t="s">
        <v>233590</v>
      </c>
      <c r="C107587" t="s">
        <v>6</v>
      </c>
      <c r="D107587" t="s">
        <v>233591</v>
      </c>
      <c r="E107587" t="s">
        <v>233592</v>
      </c>
    </row>
    <row r="107588" spans="1:5">
      <c r="A107588">
        <v>400</v>
      </c>
      <c r="B107588" t="s">
        <v>233593</v>
      </c>
      <c r="C107588" t="s">
        <v>6</v>
      </c>
      <c r="D107588" t="s">
        <v>233594</v>
      </c>
      <c r="E107588" t="s">
        <v>233595</v>
      </c>
    </row>
    <row r="107589" spans="1:5">
      <c r="A107589">
        <v>400</v>
      </c>
      <c r="B107589" t="s">
        <v>233596</v>
      </c>
      <c r="C107589" t="s">
        <v>6</v>
      </c>
      <c r="D107589" t="s">
        <v>233597</v>
      </c>
      <c r="E107589" t="s">
        <v>233598</v>
      </c>
    </row>
    <row r="107590" spans="1:5">
      <c r="A107590">
        <v>400</v>
      </c>
      <c r="B107590" t="s">
        <v>233599</v>
      </c>
      <c r="C107590" t="s">
        <v>6</v>
      </c>
      <c r="D107590" t="s">
        <v>233600</v>
      </c>
      <c r="E107590" t="s">
        <v>233601</v>
      </c>
    </row>
    <row r="107591" spans="1:5">
      <c r="A107591">
        <v>400</v>
      </c>
      <c r="B107591" t="s">
        <v>233602</v>
      </c>
      <c r="C107591" t="s">
        <v>6</v>
      </c>
      <c r="D107591" t="s">
        <v>233603</v>
      </c>
      <c r="E107591" t="s">
        <v>233604</v>
      </c>
    </row>
    <row r="107592" spans="1:5">
      <c r="A107592">
        <v>400</v>
      </c>
      <c r="B107592" t="s">
        <v>233605</v>
      </c>
      <c r="C107592" t="s">
        <v>6</v>
      </c>
      <c r="D107592" t="s">
        <v>233606</v>
      </c>
      <c r="E107592" t="s">
        <v>233607</v>
      </c>
    </row>
    <row r="107593" spans="1:5">
      <c r="A107593">
        <v>400</v>
      </c>
      <c r="B107593" t="s">
        <v>233608</v>
      </c>
      <c r="C107593" t="s">
        <v>6</v>
      </c>
      <c r="D107593" t="s">
        <v>233609</v>
      </c>
      <c r="E107593" t="s">
        <v>233610</v>
      </c>
    </row>
    <row r="107594" spans="1:5">
      <c r="A107594">
        <v>400</v>
      </c>
      <c r="B107594" t="s">
        <v>233611</v>
      </c>
      <c r="C107594" t="s">
        <v>6</v>
      </c>
      <c r="D107594" t="s">
        <v>233612</v>
      </c>
      <c r="E107594" t="s">
        <v>233613</v>
      </c>
    </row>
    <row r="107595" spans="1:5">
      <c r="A107595">
        <v>400</v>
      </c>
      <c r="B107595" t="s">
        <v>233614</v>
      </c>
      <c r="C107595" t="s">
        <v>6</v>
      </c>
      <c r="D107595" t="s">
        <v>233615</v>
      </c>
      <c r="E107595" t="s">
        <v>233616</v>
      </c>
    </row>
    <row r="107596" spans="1:5">
      <c r="A107596">
        <v>400</v>
      </c>
      <c r="B107596" t="s">
        <v>233617</v>
      </c>
      <c r="C107596" t="s">
        <v>6</v>
      </c>
      <c r="D107596" t="s">
        <v>233618</v>
      </c>
      <c r="E107596" t="s">
        <v>233619</v>
      </c>
    </row>
    <row r="107597" spans="1:5">
      <c r="A107597">
        <v>400</v>
      </c>
      <c r="B107597" t="s">
        <v>233620</v>
      </c>
      <c r="C107597" t="s">
        <v>6</v>
      </c>
      <c r="D107597" t="s">
        <v>233621</v>
      </c>
      <c r="E107597" t="s">
        <v>233622</v>
      </c>
    </row>
    <row r="107598" spans="1:5">
      <c r="A107598">
        <v>400</v>
      </c>
      <c r="B107598" t="s">
        <v>233623</v>
      </c>
      <c r="C107598" t="s">
        <v>6</v>
      </c>
      <c r="D107598" t="s">
        <v>233624</v>
      </c>
      <c r="E107598" t="s">
        <v>233625</v>
      </c>
    </row>
    <row r="107599" spans="1:5">
      <c r="A107599">
        <v>400</v>
      </c>
      <c r="B107599" t="s">
        <v>233626</v>
      </c>
      <c r="C107599" t="s">
        <v>6</v>
      </c>
      <c r="D107599" t="s">
        <v>233627</v>
      </c>
      <c r="E107599" t="s">
        <v>233628</v>
      </c>
    </row>
    <row r="107600" spans="1:5">
      <c r="A107600">
        <v>400</v>
      </c>
      <c r="B107600" t="s">
        <v>233629</v>
      </c>
      <c r="C107600" t="s">
        <v>6</v>
      </c>
      <c r="D107600" t="s">
        <v>233630</v>
      </c>
      <c r="E107600" t="s">
        <v>233631</v>
      </c>
    </row>
    <row r="107601" spans="1:5">
      <c r="A107601">
        <v>400</v>
      </c>
      <c r="B107601" t="s">
        <v>233632</v>
      </c>
      <c r="C107601" t="s">
        <v>6</v>
      </c>
      <c r="D107601" t="s">
        <v>233633</v>
      </c>
      <c r="E107601" t="s">
        <v>233633</v>
      </c>
    </row>
    <row r="107602" spans="1:5">
      <c r="A107602">
        <v>400</v>
      </c>
      <c r="B107602" t="s">
        <v>233634</v>
      </c>
      <c r="C107602" t="s">
        <v>6</v>
      </c>
      <c r="D107602" t="s">
        <v>233635</v>
      </c>
      <c r="E107602" t="s">
        <v>233636</v>
      </c>
    </row>
    <row r="107603" spans="1:5">
      <c r="A107603">
        <v>400</v>
      </c>
      <c r="B107603" t="s">
        <v>233637</v>
      </c>
      <c r="C107603" t="s">
        <v>6</v>
      </c>
      <c r="D107603" t="s">
        <v>233638</v>
      </c>
      <c r="E107603" t="s">
        <v>233639</v>
      </c>
    </row>
    <row r="107604" spans="1:5">
      <c r="A107604">
        <v>400</v>
      </c>
      <c r="B107604" t="s">
        <v>233640</v>
      </c>
      <c r="C107604" t="s">
        <v>6</v>
      </c>
      <c r="D107604" t="s">
        <v>233641</v>
      </c>
      <c r="E107604" t="s">
        <v>233641</v>
      </c>
    </row>
    <row r="107605" spans="1:5">
      <c r="A107605">
        <v>400</v>
      </c>
      <c r="B107605" t="s">
        <v>233642</v>
      </c>
      <c r="C107605" t="s">
        <v>6</v>
      </c>
      <c r="D107605" t="s">
        <v>233643</v>
      </c>
      <c r="E107605" t="s">
        <v>233644</v>
      </c>
    </row>
    <row r="107606" spans="1:5">
      <c r="A107606">
        <v>400</v>
      </c>
      <c r="B107606" t="s">
        <v>233645</v>
      </c>
      <c r="C107606" t="s">
        <v>6</v>
      </c>
      <c r="D107606" t="s">
        <v>233646</v>
      </c>
      <c r="E107606" t="s">
        <v>233647</v>
      </c>
    </row>
    <row r="107607" spans="1:5">
      <c r="A107607">
        <v>400</v>
      </c>
      <c r="B107607" t="s">
        <v>233648</v>
      </c>
      <c r="C107607" t="s">
        <v>6</v>
      </c>
      <c r="D107607" t="s">
        <v>233649</v>
      </c>
      <c r="E107607" t="s">
        <v>233650</v>
      </c>
    </row>
    <row r="107608" spans="1:5">
      <c r="A107608">
        <v>400</v>
      </c>
      <c r="B107608" t="s">
        <v>233651</v>
      </c>
      <c r="C107608" t="s">
        <v>6</v>
      </c>
      <c r="D107608" t="s">
        <v>233652</v>
      </c>
      <c r="E107608" t="s">
        <v>233653</v>
      </c>
    </row>
    <row r="107609" spans="1:5">
      <c r="A107609">
        <v>400</v>
      </c>
      <c r="B107609" t="s">
        <v>233654</v>
      </c>
      <c r="C107609" t="s">
        <v>6</v>
      </c>
      <c r="D107609" t="s">
        <v>233655</v>
      </c>
      <c r="E107609" t="s">
        <v>233656</v>
      </c>
    </row>
    <row r="107610" spans="1:5">
      <c r="A107610">
        <v>400</v>
      </c>
      <c r="B107610" t="s">
        <v>233657</v>
      </c>
      <c r="C107610" t="s">
        <v>6</v>
      </c>
      <c r="D107610" t="s">
        <v>233658</v>
      </c>
      <c r="E107610" t="s">
        <v>233659</v>
      </c>
    </row>
    <row r="107611" spans="1:5">
      <c r="A107611">
        <v>400</v>
      </c>
      <c r="B107611" t="s">
        <v>233660</v>
      </c>
      <c r="C107611" t="s">
        <v>6</v>
      </c>
      <c r="D107611" t="s">
        <v>233661</v>
      </c>
      <c r="E107611" t="s">
        <v>233662</v>
      </c>
    </row>
    <row r="107612" spans="1:5">
      <c r="A107612">
        <v>400</v>
      </c>
      <c r="B107612" t="s">
        <v>233663</v>
      </c>
      <c r="C107612" t="s">
        <v>6</v>
      </c>
      <c r="D107612" t="s">
        <v>233664</v>
      </c>
      <c r="E107612" t="s">
        <v>233665</v>
      </c>
    </row>
    <row r="107613" spans="1:5">
      <c r="A107613">
        <v>400</v>
      </c>
      <c r="B107613" t="s">
        <v>233666</v>
      </c>
      <c r="C107613" t="s">
        <v>6</v>
      </c>
      <c r="D107613" t="s">
        <v>233667</v>
      </c>
      <c r="E107613" t="s">
        <v>233668</v>
      </c>
    </row>
    <row r="107614" spans="1:5">
      <c r="A107614">
        <v>400</v>
      </c>
      <c r="B107614" t="s">
        <v>233669</v>
      </c>
      <c r="C107614" t="s">
        <v>6</v>
      </c>
      <c r="D107614" t="s">
        <v>233670</v>
      </c>
      <c r="E107614" t="s">
        <v>233671</v>
      </c>
    </row>
    <row r="107615" spans="1:5">
      <c r="A107615">
        <v>400</v>
      </c>
      <c r="B107615" t="s">
        <v>233672</v>
      </c>
      <c r="C107615" t="s">
        <v>6</v>
      </c>
      <c r="D107615" t="s">
        <v>233673</v>
      </c>
      <c r="E107615" t="s">
        <v>233674</v>
      </c>
    </row>
    <row r="107616" spans="1:5">
      <c r="A107616">
        <v>400</v>
      </c>
      <c r="B107616" t="s">
        <v>233675</v>
      </c>
      <c r="C107616" t="s">
        <v>6</v>
      </c>
      <c r="D107616" t="s">
        <v>233676</v>
      </c>
      <c r="E107616" t="s">
        <v>233677</v>
      </c>
    </row>
    <row r="107617" spans="1:5">
      <c r="A107617">
        <v>400</v>
      </c>
      <c r="B107617" t="s">
        <v>233678</v>
      </c>
      <c r="C107617" t="s">
        <v>6</v>
      </c>
      <c r="D107617" t="s">
        <v>233679</v>
      </c>
      <c r="E107617" t="s">
        <v>233680</v>
      </c>
    </row>
    <row r="107618" spans="1:5">
      <c r="A107618">
        <v>400</v>
      </c>
      <c r="B107618" t="s">
        <v>233681</v>
      </c>
      <c r="C107618" t="s">
        <v>6</v>
      </c>
      <c r="D107618" t="s">
        <v>233682</v>
      </c>
      <c r="E107618" t="s">
        <v>233683</v>
      </c>
    </row>
    <row r="107619" spans="1:5">
      <c r="A107619">
        <v>400</v>
      </c>
      <c r="B107619" t="s">
        <v>233684</v>
      </c>
      <c r="C107619" t="s">
        <v>6</v>
      </c>
      <c r="D107619" t="s">
        <v>233685</v>
      </c>
      <c r="E107619" t="s">
        <v>233686</v>
      </c>
    </row>
    <row r="107620" spans="1:5">
      <c r="A107620">
        <v>400</v>
      </c>
      <c r="B107620" t="s">
        <v>233687</v>
      </c>
      <c r="C107620" t="s">
        <v>6</v>
      </c>
      <c r="D107620" t="s">
        <v>233688</v>
      </c>
      <c r="E107620" t="s">
        <v>233689</v>
      </c>
    </row>
    <row r="107621" spans="1:5">
      <c r="A107621">
        <v>400</v>
      </c>
      <c r="B107621" t="s">
        <v>233690</v>
      </c>
      <c r="C107621" t="s">
        <v>6</v>
      </c>
      <c r="D107621" t="s">
        <v>233691</v>
      </c>
      <c r="E107621" t="s">
        <v>233692</v>
      </c>
    </row>
    <row r="107622" spans="1:5">
      <c r="A107622">
        <v>400</v>
      </c>
      <c r="B107622" t="s">
        <v>233693</v>
      </c>
      <c r="C107622" t="s">
        <v>6</v>
      </c>
      <c r="D107622" t="s">
        <v>233694</v>
      </c>
      <c r="E107622" t="s">
        <v>233695</v>
      </c>
    </row>
    <row r="107623" spans="1:5">
      <c r="A107623">
        <v>400</v>
      </c>
      <c r="B107623" t="s">
        <v>233696</v>
      </c>
      <c r="C107623" t="s">
        <v>6</v>
      </c>
      <c r="D107623" t="s">
        <v>233697</v>
      </c>
      <c r="E107623" t="s">
        <v>233698</v>
      </c>
    </row>
    <row r="107624" spans="1:5">
      <c r="A107624">
        <v>400</v>
      </c>
      <c r="B107624" t="s">
        <v>233699</v>
      </c>
      <c r="C107624" t="s">
        <v>6</v>
      </c>
      <c r="D107624" t="s">
        <v>233700</v>
      </c>
      <c r="E107624" t="s">
        <v>233701</v>
      </c>
    </row>
    <row r="107625" spans="1:5">
      <c r="A107625">
        <v>400</v>
      </c>
      <c r="B107625" t="s">
        <v>233702</v>
      </c>
      <c r="C107625" t="s">
        <v>6</v>
      </c>
      <c r="D107625" t="s">
        <v>233703</v>
      </c>
      <c r="E107625" t="s">
        <v>233704</v>
      </c>
    </row>
    <row r="107626" spans="1:5">
      <c r="A107626">
        <v>400</v>
      </c>
      <c r="B107626" t="s">
        <v>233705</v>
      </c>
      <c r="C107626" t="s">
        <v>6</v>
      </c>
      <c r="D107626" t="s">
        <v>233706</v>
      </c>
      <c r="E107626" t="s">
        <v>233707</v>
      </c>
    </row>
    <row r="107627" spans="1:5">
      <c r="A107627">
        <v>400</v>
      </c>
      <c r="B107627" t="s">
        <v>233708</v>
      </c>
      <c r="C107627" t="s">
        <v>6</v>
      </c>
      <c r="D107627" t="s">
        <v>233709</v>
      </c>
      <c r="E107627" t="s">
        <v>233710</v>
      </c>
    </row>
    <row r="107628" spans="1:5">
      <c r="A107628">
        <v>400</v>
      </c>
      <c r="B107628" t="s">
        <v>233711</v>
      </c>
      <c r="C107628" t="s">
        <v>6</v>
      </c>
      <c r="D107628" t="s">
        <v>233712</v>
      </c>
      <c r="E107628" t="s">
        <v>233713</v>
      </c>
    </row>
    <row r="107629" spans="1:5">
      <c r="A107629">
        <v>400</v>
      </c>
      <c r="B107629" t="s">
        <v>233714</v>
      </c>
      <c r="C107629" t="s">
        <v>6</v>
      </c>
      <c r="D107629" t="s">
        <v>233715</v>
      </c>
      <c r="E107629" t="s">
        <v>233716</v>
      </c>
    </row>
    <row r="107630" spans="1:5">
      <c r="A107630">
        <v>400</v>
      </c>
      <c r="B107630" t="s">
        <v>233717</v>
      </c>
      <c r="C107630" t="s">
        <v>6</v>
      </c>
      <c r="D107630" t="s">
        <v>233718</v>
      </c>
      <c r="E107630" t="s">
        <v>233719</v>
      </c>
    </row>
    <row r="107631" spans="1:5">
      <c r="A107631">
        <v>400</v>
      </c>
      <c r="B107631" t="s">
        <v>233720</v>
      </c>
      <c r="C107631" t="s">
        <v>6</v>
      </c>
      <c r="D107631" t="s">
        <v>233721</v>
      </c>
      <c r="E107631" t="s">
        <v>233722</v>
      </c>
    </row>
    <row r="107632" spans="1:5">
      <c r="A107632">
        <v>400</v>
      </c>
      <c r="B107632" t="s">
        <v>233723</v>
      </c>
      <c r="C107632" t="s">
        <v>6</v>
      </c>
      <c r="D107632" t="s">
        <v>233724</v>
      </c>
      <c r="E107632" t="s">
        <v>233725</v>
      </c>
    </row>
    <row r="107633" spans="1:5">
      <c r="A107633">
        <v>400</v>
      </c>
      <c r="B107633" t="s">
        <v>233726</v>
      </c>
      <c r="C107633" t="s">
        <v>6</v>
      </c>
      <c r="D107633" t="s">
        <v>233727</v>
      </c>
      <c r="E107633" t="s">
        <v>233728</v>
      </c>
    </row>
    <row r="107634" spans="1:5">
      <c r="A107634">
        <v>400</v>
      </c>
      <c r="B107634" t="s">
        <v>233729</v>
      </c>
      <c r="C107634" t="s">
        <v>6</v>
      </c>
      <c r="D107634" t="s">
        <v>233730</v>
      </c>
      <c r="E107634" t="s">
        <v>233731</v>
      </c>
    </row>
    <row r="107635" spans="1:5">
      <c r="A107635">
        <v>400</v>
      </c>
      <c r="B107635" t="s">
        <v>233732</v>
      </c>
      <c r="C107635" t="s">
        <v>6</v>
      </c>
      <c r="D107635" t="s">
        <v>233733</v>
      </c>
      <c r="E107635" t="s">
        <v>233734</v>
      </c>
    </row>
    <row r="107636" spans="1:5">
      <c r="A107636">
        <v>400</v>
      </c>
      <c r="B107636" t="s">
        <v>233735</v>
      </c>
      <c r="C107636" t="s">
        <v>6</v>
      </c>
      <c r="D107636" t="s">
        <v>233736</v>
      </c>
      <c r="E107636" t="s">
        <v>233737</v>
      </c>
    </row>
    <row r="107637" spans="1:5">
      <c r="A107637">
        <v>400</v>
      </c>
      <c r="B107637" t="s">
        <v>233738</v>
      </c>
      <c r="C107637" t="s">
        <v>6</v>
      </c>
      <c r="D107637" t="s">
        <v>233739</v>
      </c>
      <c r="E107637" t="s">
        <v>233740</v>
      </c>
    </row>
    <row r="107638" spans="1:5">
      <c r="A107638">
        <v>400</v>
      </c>
      <c r="B107638" t="s">
        <v>233741</v>
      </c>
      <c r="C107638" t="s">
        <v>6</v>
      </c>
      <c r="D107638" t="s">
        <v>233742</v>
      </c>
      <c r="E107638" t="s">
        <v>233743</v>
      </c>
    </row>
    <row r="107639" spans="1:5">
      <c r="A107639">
        <v>400</v>
      </c>
      <c r="B107639" t="s">
        <v>233744</v>
      </c>
      <c r="C107639" t="s">
        <v>6</v>
      </c>
      <c r="D107639" t="s">
        <v>233745</v>
      </c>
      <c r="E107639" t="s">
        <v>233746</v>
      </c>
    </row>
    <row r="107640" spans="1:5">
      <c r="A107640">
        <v>400</v>
      </c>
      <c r="B107640" t="s">
        <v>233747</v>
      </c>
      <c r="C107640" t="s">
        <v>6</v>
      </c>
      <c r="D107640" t="s">
        <v>233748</v>
      </c>
      <c r="E107640" t="s">
        <v>233749</v>
      </c>
    </row>
    <row r="107641" spans="1:5">
      <c r="A107641">
        <v>400</v>
      </c>
      <c r="B107641" t="s">
        <v>233750</v>
      </c>
      <c r="C107641" t="s">
        <v>6</v>
      </c>
      <c r="D107641" t="s">
        <v>233751</v>
      </c>
      <c r="E107641" t="s">
        <v>233752</v>
      </c>
    </row>
    <row r="107642" spans="1:5">
      <c r="A107642">
        <v>400</v>
      </c>
      <c r="B107642" t="s">
        <v>233753</v>
      </c>
      <c r="C107642" t="s">
        <v>6</v>
      </c>
      <c r="D107642" t="s">
        <v>233754</v>
      </c>
      <c r="E107642" t="s">
        <v>233755</v>
      </c>
    </row>
    <row r="107643" spans="1:5">
      <c r="A107643">
        <v>400</v>
      </c>
      <c r="B107643" t="s">
        <v>233756</v>
      </c>
      <c r="C107643" t="s">
        <v>6</v>
      </c>
      <c r="D107643" t="s">
        <v>233757</v>
      </c>
      <c r="E107643" t="s">
        <v>233758</v>
      </c>
    </row>
    <row r="107644" spans="1:5">
      <c r="A107644">
        <v>400</v>
      </c>
      <c r="B107644" t="s">
        <v>233759</v>
      </c>
      <c r="C107644" t="s">
        <v>6</v>
      </c>
      <c r="D107644" t="s">
        <v>233760</v>
      </c>
      <c r="E107644" t="s">
        <v>233761</v>
      </c>
    </row>
    <row r="107645" spans="1:5">
      <c r="A107645">
        <v>400</v>
      </c>
      <c r="B107645" t="s">
        <v>233762</v>
      </c>
      <c r="C107645" t="s">
        <v>6</v>
      </c>
      <c r="D107645" t="s">
        <v>233763</v>
      </c>
      <c r="E107645" t="s">
        <v>233764</v>
      </c>
    </row>
    <row r="107646" spans="1:5">
      <c r="A107646">
        <v>400</v>
      </c>
      <c r="B107646" t="s">
        <v>233765</v>
      </c>
      <c r="C107646" t="s">
        <v>6</v>
      </c>
      <c r="D107646" t="s">
        <v>233766</v>
      </c>
      <c r="E107646" t="s">
        <v>233767</v>
      </c>
    </row>
    <row r="107647" spans="1:5">
      <c r="A107647">
        <v>400</v>
      </c>
      <c r="B107647" t="s">
        <v>233768</v>
      </c>
      <c r="C107647" t="s">
        <v>6</v>
      </c>
      <c r="D107647" t="s">
        <v>233769</v>
      </c>
      <c r="E107647" t="s">
        <v>233770</v>
      </c>
    </row>
    <row r="107648" spans="1:5">
      <c r="A107648">
        <v>400</v>
      </c>
      <c r="B107648" t="s">
        <v>233771</v>
      </c>
      <c r="C107648" t="s">
        <v>6</v>
      </c>
      <c r="D107648" t="s">
        <v>233772</v>
      </c>
      <c r="E107648" t="s">
        <v>233773</v>
      </c>
    </row>
    <row r="107649" spans="1:5">
      <c r="A107649">
        <v>400</v>
      </c>
      <c r="B107649" t="s">
        <v>233774</v>
      </c>
      <c r="C107649" t="s">
        <v>6</v>
      </c>
      <c r="D107649" t="s">
        <v>233775</v>
      </c>
      <c r="E107649" t="s">
        <v>233776</v>
      </c>
    </row>
    <row r="107650" spans="1:5">
      <c r="A107650">
        <v>400</v>
      </c>
      <c r="B107650" t="s">
        <v>233777</v>
      </c>
      <c r="C107650" t="s">
        <v>6</v>
      </c>
      <c r="D107650" t="s">
        <v>233778</v>
      </c>
      <c r="E107650" t="s">
        <v>233779</v>
      </c>
    </row>
    <row r="107651" spans="1:5">
      <c r="A107651">
        <v>400</v>
      </c>
      <c r="B107651" t="s">
        <v>233780</v>
      </c>
      <c r="C107651" t="s">
        <v>6</v>
      </c>
      <c r="D107651" t="s">
        <v>233781</v>
      </c>
      <c r="E107651" t="s">
        <v>233782</v>
      </c>
    </row>
    <row r="107652" spans="1:5">
      <c r="A107652">
        <v>400</v>
      </c>
      <c r="B107652" t="s">
        <v>233783</v>
      </c>
      <c r="C107652" t="s">
        <v>6</v>
      </c>
      <c r="D107652" t="s">
        <v>233784</v>
      </c>
      <c r="E107652" t="s">
        <v>233785</v>
      </c>
    </row>
    <row r="107653" spans="1:5">
      <c r="A107653">
        <v>400</v>
      </c>
      <c r="B107653" t="s">
        <v>233786</v>
      </c>
      <c r="C107653" t="s">
        <v>6</v>
      </c>
      <c r="D107653" t="s">
        <v>233787</v>
      </c>
      <c r="E107653" t="s">
        <v>233788</v>
      </c>
    </row>
    <row r="107654" spans="1:5">
      <c r="A107654">
        <v>400</v>
      </c>
      <c r="B107654" t="s">
        <v>233789</v>
      </c>
      <c r="C107654" t="s">
        <v>6</v>
      </c>
      <c r="D107654" t="s">
        <v>233790</v>
      </c>
      <c r="E107654" t="s">
        <v>233790</v>
      </c>
    </row>
    <row r="107655" spans="1:5">
      <c r="A107655">
        <v>400</v>
      </c>
      <c r="B107655" t="s">
        <v>233791</v>
      </c>
      <c r="C107655" t="s">
        <v>6</v>
      </c>
      <c r="D107655" t="s">
        <v>233792</v>
      </c>
      <c r="E107655" t="s">
        <v>233793</v>
      </c>
    </row>
    <row r="107656" spans="1:5">
      <c r="A107656">
        <v>400</v>
      </c>
      <c r="B107656" t="s">
        <v>233794</v>
      </c>
      <c r="C107656" t="s">
        <v>6</v>
      </c>
      <c r="D107656" t="s">
        <v>233795</v>
      </c>
      <c r="E107656" t="s">
        <v>233796</v>
      </c>
    </row>
    <row r="107657" spans="1:5">
      <c r="A107657">
        <v>400</v>
      </c>
      <c r="B107657" t="s">
        <v>233797</v>
      </c>
      <c r="C107657" t="s">
        <v>6</v>
      </c>
      <c r="D107657" t="s">
        <v>233798</v>
      </c>
      <c r="E107657" t="s">
        <v>233799</v>
      </c>
    </row>
    <row r="107658" spans="1:5">
      <c r="A107658">
        <v>400</v>
      </c>
      <c r="B107658" t="s">
        <v>233800</v>
      </c>
      <c r="C107658" t="s">
        <v>6</v>
      </c>
      <c r="D107658" t="s">
        <v>233801</v>
      </c>
      <c r="E107658" t="s">
        <v>233802</v>
      </c>
    </row>
    <row r="107659" spans="1:5">
      <c r="A107659">
        <v>400</v>
      </c>
      <c r="B107659" t="s">
        <v>233803</v>
      </c>
      <c r="C107659" t="s">
        <v>6</v>
      </c>
      <c r="D107659" t="s">
        <v>233804</v>
      </c>
      <c r="E107659" t="s">
        <v>233805</v>
      </c>
    </row>
    <row r="107660" spans="1:5">
      <c r="A107660">
        <v>400</v>
      </c>
      <c r="B107660" t="s">
        <v>233806</v>
      </c>
      <c r="C107660" t="s">
        <v>6</v>
      </c>
      <c r="D107660" t="s">
        <v>233807</v>
      </c>
      <c r="E107660" t="s">
        <v>233808</v>
      </c>
    </row>
    <row r="107661" spans="1:5">
      <c r="A107661">
        <v>400</v>
      </c>
      <c r="B107661" t="s">
        <v>233809</v>
      </c>
      <c r="C107661" t="s">
        <v>6</v>
      </c>
      <c r="D107661" t="s">
        <v>233810</v>
      </c>
      <c r="E107661" t="s">
        <v>233811</v>
      </c>
    </row>
    <row r="107662" spans="1:5">
      <c r="A107662">
        <v>400</v>
      </c>
      <c r="B107662" t="s">
        <v>233812</v>
      </c>
      <c r="C107662" t="s">
        <v>6</v>
      </c>
      <c r="D107662" t="s">
        <v>233813</v>
      </c>
      <c r="E107662" t="s">
        <v>233813</v>
      </c>
    </row>
    <row r="107663" spans="1:5">
      <c r="A107663">
        <v>400</v>
      </c>
      <c r="B107663" t="s">
        <v>233814</v>
      </c>
      <c r="C107663" t="s">
        <v>6</v>
      </c>
      <c r="D107663" t="s">
        <v>233815</v>
      </c>
      <c r="E107663" t="s">
        <v>233816</v>
      </c>
    </row>
    <row r="107664" spans="1:5">
      <c r="A107664">
        <v>400</v>
      </c>
      <c r="B107664" t="s">
        <v>233817</v>
      </c>
      <c r="C107664" t="s">
        <v>6</v>
      </c>
      <c r="D107664" t="s">
        <v>233818</v>
      </c>
      <c r="E107664" t="s">
        <v>233819</v>
      </c>
    </row>
    <row r="107665" spans="1:5">
      <c r="A107665">
        <v>400</v>
      </c>
      <c r="B107665" t="s">
        <v>233820</v>
      </c>
      <c r="C107665" t="s">
        <v>6</v>
      </c>
      <c r="D107665" t="s">
        <v>233821</v>
      </c>
      <c r="E107665" t="s">
        <v>233822</v>
      </c>
    </row>
    <row r="107666" spans="1:5">
      <c r="A107666">
        <v>400</v>
      </c>
      <c r="B107666" t="s">
        <v>233823</v>
      </c>
      <c r="C107666" t="s">
        <v>6</v>
      </c>
      <c r="D107666" t="s">
        <v>233824</v>
      </c>
      <c r="E107666" t="s">
        <v>233825</v>
      </c>
    </row>
    <row r="107667" spans="1:5">
      <c r="A107667">
        <v>400</v>
      </c>
      <c r="B107667" t="s">
        <v>233826</v>
      </c>
      <c r="C107667" t="s">
        <v>6</v>
      </c>
      <c r="D107667" t="s">
        <v>233827</v>
      </c>
      <c r="E107667" t="s">
        <v>233828</v>
      </c>
    </row>
    <row r="107668" spans="1:5">
      <c r="A107668">
        <v>400</v>
      </c>
      <c r="B107668" t="s">
        <v>233829</v>
      </c>
      <c r="C107668" t="s">
        <v>6</v>
      </c>
      <c r="D107668" t="s">
        <v>233830</v>
      </c>
      <c r="E107668" t="s">
        <v>233831</v>
      </c>
    </row>
    <row r="107669" spans="1:5">
      <c r="A107669">
        <v>400</v>
      </c>
      <c r="B107669" t="s">
        <v>233832</v>
      </c>
      <c r="C107669" t="s">
        <v>6</v>
      </c>
      <c r="D107669" t="s">
        <v>233833</v>
      </c>
      <c r="E107669" t="s">
        <v>233834</v>
      </c>
    </row>
    <row r="107670" spans="1:5">
      <c r="A107670">
        <v>400</v>
      </c>
      <c r="B107670" t="s">
        <v>233835</v>
      </c>
      <c r="C107670" t="s">
        <v>6</v>
      </c>
      <c r="D107670" t="s">
        <v>233836</v>
      </c>
      <c r="E107670" t="s">
        <v>233837</v>
      </c>
    </row>
    <row r="107671" spans="1:5">
      <c r="A107671">
        <v>400</v>
      </c>
      <c r="B107671" t="s">
        <v>233838</v>
      </c>
      <c r="C107671" t="s">
        <v>6</v>
      </c>
      <c r="D107671" t="s">
        <v>233839</v>
      </c>
      <c r="E107671" t="s">
        <v>233840</v>
      </c>
    </row>
    <row r="107672" spans="1:5">
      <c r="A107672">
        <v>400</v>
      </c>
      <c r="B107672" t="s">
        <v>233841</v>
      </c>
      <c r="C107672" t="s">
        <v>6</v>
      </c>
      <c r="D107672" t="s">
        <v>233842</v>
      </c>
      <c r="E107672" t="s">
        <v>233843</v>
      </c>
    </row>
    <row r="107673" spans="1:5">
      <c r="A107673">
        <v>400</v>
      </c>
      <c r="B107673" t="s">
        <v>233844</v>
      </c>
      <c r="C107673" t="s">
        <v>6</v>
      </c>
      <c r="D107673" t="s">
        <v>233845</v>
      </c>
      <c r="E107673" t="s">
        <v>233846</v>
      </c>
    </row>
    <row r="107674" spans="1:5">
      <c r="A107674">
        <v>400</v>
      </c>
      <c r="B107674" t="s">
        <v>233847</v>
      </c>
      <c r="C107674" t="s">
        <v>6</v>
      </c>
      <c r="D107674" t="s">
        <v>233848</v>
      </c>
      <c r="E107674" t="s">
        <v>233849</v>
      </c>
    </row>
    <row r="107675" spans="1:5">
      <c r="A107675">
        <v>400</v>
      </c>
      <c r="B107675" t="s">
        <v>233850</v>
      </c>
      <c r="C107675" t="s">
        <v>6</v>
      </c>
      <c r="D107675" t="s">
        <v>233851</v>
      </c>
      <c r="E107675" t="s">
        <v>233852</v>
      </c>
    </row>
    <row r="107676" spans="1:5">
      <c r="A107676">
        <v>400</v>
      </c>
      <c r="B107676" t="s">
        <v>233853</v>
      </c>
      <c r="C107676" t="s">
        <v>6</v>
      </c>
      <c r="D107676" t="s">
        <v>233854</v>
      </c>
      <c r="E107676" t="s">
        <v>233855</v>
      </c>
    </row>
    <row r="107677" spans="1:5">
      <c r="A107677">
        <v>400</v>
      </c>
      <c r="B107677" t="s">
        <v>233856</v>
      </c>
      <c r="C107677" t="s">
        <v>6</v>
      </c>
      <c r="D107677" t="s">
        <v>233857</v>
      </c>
      <c r="E107677" t="s">
        <v>233858</v>
      </c>
    </row>
    <row r="107678" spans="1:5">
      <c r="A107678">
        <v>400</v>
      </c>
      <c r="B107678" t="s">
        <v>233859</v>
      </c>
      <c r="C107678" t="s">
        <v>6</v>
      </c>
      <c r="D107678" t="s">
        <v>233860</v>
      </c>
      <c r="E107678" t="s">
        <v>233861</v>
      </c>
    </row>
    <row r="107679" spans="1:5">
      <c r="A107679">
        <v>400</v>
      </c>
      <c r="B107679" t="s">
        <v>233862</v>
      </c>
      <c r="C107679" t="s">
        <v>6</v>
      </c>
      <c r="D107679" t="s">
        <v>233863</v>
      </c>
      <c r="E107679" t="s">
        <v>233864</v>
      </c>
    </row>
    <row r="107680" spans="1:5">
      <c r="A107680">
        <v>400</v>
      </c>
      <c r="B107680" t="s">
        <v>233865</v>
      </c>
      <c r="C107680" t="s">
        <v>6</v>
      </c>
      <c r="D107680" t="s">
        <v>233866</v>
      </c>
      <c r="E107680" t="s">
        <v>233867</v>
      </c>
    </row>
    <row r="107681" spans="1:5">
      <c r="A107681">
        <v>400</v>
      </c>
      <c r="B107681" t="s">
        <v>233868</v>
      </c>
      <c r="C107681" t="s">
        <v>6</v>
      </c>
      <c r="D107681" t="s">
        <v>233869</v>
      </c>
      <c r="E107681" t="s">
        <v>233870</v>
      </c>
    </row>
    <row r="107682" spans="1:5">
      <c r="A107682">
        <v>400</v>
      </c>
      <c r="B107682" t="s">
        <v>233871</v>
      </c>
      <c r="C107682" t="s">
        <v>6</v>
      </c>
      <c r="D107682" t="s">
        <v>233872</v>
      </c>
      <c r="E107682" t="s">
        <v>233873</v>
      </c>
    </row>
    <row r="107683" spans="1:5">
      <c r="A107683">
        <v>400</v>
      </c>
      <c r="B107683" t="s">
        <v>233874</v>
      </c>
      <c r="C107683" t="s">
        <v>6</v>
      </c>
      <c r="D107683" t="s">
        <v>233875</v>
      </c>
      <c r="E107683" t="s">
        <v>233876</v>
      </c>
    </row>
    <row r="107684" spans="1:5">
      <c r="A107684">
        <v>400</v>
      </c>
      <c r="B107684" t="s">
        <v>233877</v>
      </c>
      <c r="C107684" t="s">
        <v>6</v>
      </c>
      <c r="D107684" t="s">
        <v>233878</v>
      </c>
      <c r="E107684" t="s">
        <v>233879</v>
      </c>
    </row>
    <row r="107685" spans="1:5">
      <c r="A107685">
        <v>400</v>
      </c>
      <c r="B107685" t="s">
        <v>233880</v>
      </c>
      <c r="C107685" t="s">
        <v>6</v>
      </c>
      <c r="D107685" t="s">
        <v>233881</v>
      </c>
      <c r="E107685" t="s">
        <v>233882</v>
      </c>
    </row>
    <row r="107686" spans="1:5">
      <c r="A107686">
        <v>400</v>
      </c>
      <c r="B107686" t="s">
        <v>233883</v>
      </c>
      <c r="C107686" t="s">
        <v>6</v>
      </c>
      <c r="D107686" t="s">
        <v>233884</v>
      </c>
      <c r="E107686" t="s">
        <v>233885</v>
      </c>
    </row>
    <row r="107687" spans="1:5">
      <c r="A107687">
        <v>400</v>
      </c>
      <c r="B107687" t="s">
        <v>233886</v>
      </c>
      <c r="C107687" t="s">
        <v>6</v>
      </c>
      <c r="D107687" t="s">
        <v>233887</v>
      </c>
      <c r="E107687" t="s">
        <v>233888</v>
      </c>
    </row>
    <row r="107688" spans="1:5">
      <c r="A107688">
        <v>400</v>
      </c>
      <c r="B107688" t="s">
        <v>233889</v>
      </c>
      <c r="C107688" t="s">
        <v>6</v>
      </c>
      <c r="D107688" t="s">
        <v>233890</v>
      </c>
      <c r="E107688" t="s">
        <v>233890</v>
      </c>
    </row>
    <row r="107689" spans="1:5">
      <c r="A107689">
        <v>400</v>
      </c>
      <c r="B107689" t="s">
        <v>233891</v>
      </c>
      <c r="C107689" t="s">
        <v>6</v>
      </c>
      <c r="D107689" t="s">
        <v>233892</v>
      </c>
      <c r="E107689" t="s">
        <v>233892</v>
      </c>
    </row>
    <row r="107690" spans="1:5">
      <c r="A107690">
        <v>400</v>
      </c>
      <c r="B107690" t="s">
        <v>233893</v>
      </c>
      <c r="C107690" t="s">
        <v>6</v>
      </c>
      <c r="D107690" t="s">
        <v>233894</v>
      </c>
      <c r="E107690" t="s">
        <v>233894</v>
      </c>
    </row>
    <row r="107691" spans="1:5">
      <c r="A107691">
        <v>400</v>
      </c>
      <c r="B107691" t="s">
        <v>233895</v>
      </c>
      <c r="C107691" t="s">
        <v>6</v>
      </c>
      <c r="D107691" t="s">
        <v>233896</v>
      </c>
      <c r="E107691" t="s">
        <v>233896</v>
      </c>
    </row>
    <row r="107692" spans="1:5">
      <c r="A107692">
        <v>400</v>
      </c>
      <c r="B107692" t="s">
        <v>233897</v>
      </c>
      <c r="C107692" t="s">
        <v>6</v>
      </c>
      <c r="D107692" t="s">
        <v>233898</v>
      </c>
      <c r="E107692" t="s">
        <v>233898</v>
      </c>
    </row>
    <row r="107693" spans="1:5">
      <c r="A107693">
        <v>400</v>
      </c>
      <c r="B107693" t="s">
        <v>233899</v>
      </c>
      <c r="C107693" t="s">
        <v>6</v>
      </c>
      <c r="D107693" t="s">
        <v>233900</v>
      </c>
      <c r="E107693" t="s">
        <v>233900</v>
      </c>
    </row>
    <row r="107694" spans="1:5">
      <c r="A107694">
        <v>400</v>
      </c>
      <c r="B107694" t="s">
        <v>233901</v>
      </c>
      <c r="C107694" t="s">
        <v>6</v>
      </c>
      <c r="D107694" t="s">
        <v>233902</v>
      </c>
      <c r="E107694" t="s">
        <v>233902</v>
      </c>
    </row>
    <row r="107695" spans="1:5">
      <c r="A107695">
        <v>400</v>
      </c>
      <c r="B107695" t="s">
        <v>233903</v>
      </c>
      <c r="C107695" t="s">
        <v>6</v>
      </c>
      <c r="D107695" t="s">
        <v>233904</v>
      </c>
      <c r="E107695" t="s">
        <v>233904</v>
      </c>
    </row>
    <row r="107696" spans="1:5">
      <c r="A107696">
        <v>400</v>
      </c>
      <c r="B107696" t="s">
        <v>233905</v>
      </c>
      <c r="C107696" t="s">
        <v>6</v>
      </c>
      <c r="D107696" t="s">
        <v>233906</v>
      </c>
      <c r="E107696" t="s">
        <v>233907</v>
      </c>
    </row>
    <row r="107697" spans="1:5">
      <c r="A107697">
        <v>400</v>
      </c>
      <c r="B107697" t="s">
        <v>233908</v>
      </c>
      <c r="C107697" t="s">
        <v>6</v>
      </c>
      <c r="D107697" t="s">
        <v>233909</v>
      </c>
      <c r="E107697" t="s">
        <v>233909</v>
      </c>
    </row>
    <row r="107698" spans="1:5">
      <c r="A107698">
        <v>400</v>
      </c>
      <c r="B107698" t="s">
        <v>233910</v>
      </c>
      <c r="C107698" t="s">
        <v>6</v>
      </c>
      <c r="D107698" t="s">
        <v>233911</v>
      </c>
      <c r="E107698" t="s">
        <v>233911</v>
      </c>
    </row>
    <row r="107699" spans="1:5">
      <c r="A107699">
        <v>400</v>
      </c>
      <c r="B107699" t="s">
        <v>233912</v>
      </c>
      <c r="C107699" t="s">
        <v>6</v>
      </c>
      <c r="D107699" t="s">
        <v>233913</v>
      </c>
      <c r="E107699" t="s">
        <v>233914</v>
      </c>
    </row>
    <row r="107700" spans="1:5">
      <c r="A107700">
        <v>400</v>
      </c>
      <c r="B107700" t="s">
        <v>233915</v>
      </c>
      <c r="C107700" t="s">
        <v>6</v>
      </c>
      <c r="D107700" t="s">
        <v>233916</v>
      </c>
      <c r="E107700" t="s">
        <v>233917</v>
      </c>
    </row>
    <row r="107701" spans="1:5">
      <c r="A107701">
        <v>400</v>
      </c>
      <c r="B107701" t="s">
        <v>233918</v>
      </c>
      <c r="C107701" t="s">
        <v>6</v>
      </c>
      <c r="D107701" t="s">
        <v>233919</v>
      </c>
      <c r="E107701" t="s">
        <v>233919</v>
      </c>
    </row>
    <row r="107702" spans="1:5">
      <c r="A107702">
        <v>400</v>
      </c>
      <c r="B107702" t="s">
        <v>233920</v>
      </c>
      <c r="C107702" t="s">
        <v>6</v>
      </c>
      <c r="D107702" t="s">
        <v>233921</v>
      </c>
      <c r="E107702" t="s">
        <v>233922</v>
      </c>
    </row>
    <row r="107703" spans="1:5">
      <c r="A107703">
        <v>400</v>
      </c>
      <c r="B107703" t="s">
        <v>233923</v>
      </c>
      <c r="C107703" t="s">
        <v>6</v>
      </c>
      <c r="D107703" t="s">
        <v>233924</v>
      </c>
      <c r="E107703" t="s">
        <v>233925</v>
      </c>
    </row>
    <row r="107704" spans="1:5">
      <c r="A107704">
        <v>400</v>
      </c>
      <c r="B107704" t="s">
        <v>233926</v>
      </c>
      <c r="C107704" t="s">
        <v>6</v>
      </c>
      <c r="D107704" t="s">
        <v>233927</v>
      </c>
      <c r="E107704" t="s">
        <v>233928</v>
      </c>
    </row>
    <row r="107705" spans="1:5">
      <c r="A107705">
        <v>400</v>
      </c>
      <c r="B107705" t="s">
        <v>233929</v>
      </c>
      <c r="C107705" t="s">
        <v>6</v>
      </c>
      <c r="D107705" t="s">
        <v>233930</v>
      </c>
      <c r="E107705" t="s">
        <v>233931</v>
      </c>
    </row>
    <row r="107706" spans="1:5">
      <c r="A107706">
        <v>400</v>
      </c>
      <c r="B107706" t="s">
        <v>233932</v>
      </c>
      <c r="C107706" t="s">
        <v>6</v>
      </c>
      <c r="D107706" t="s">
        <v>233933</v>
      </c>
      <c r="E107706" t="s">
        <v>233934</v>
      </c>
    </row>
    <row r="107707" spans="1:5">
      <c r="A107707">
        <v>400</v>
      </c>
      <c r="B107707" t="s">
        <v>233935</v>
      </c>
      <c r="C107707" t="s">
        <v>6</v>
      </c>
      <c r="D107707" t="s">
        <v>233936</v>
      </c>
      <c r="E107707" t="s">
        <v>233937</v>
      </c>
    </row>
    <row r="107708" spans="1:5">
      <c r="A107708">
        <v>400</v>
      </c>
      <c r="B107708" t="s">
        <v>233938</v>
      </c>
      <c r="C107708" t="s">
        <v>6</v>
      </c>
      <c r="D107708" t="s">
        <v>233939</v>
      </c>
      <c r="E107708" t="s">
        <v>233940</v>
      </c>
    </row>
    <row r="107709" spans="1:5">
      <c r="A107709">
        <v>400</v>
      </c>
      <c r="B107709" t="s">
        <v>233941</v>
      </c>
      <c r="C107709" t="s">
        <v>6</v>
      </c>
      <c r="D107709" t="s">
        <v>233942</v>
      </c>
      <c r="E107709" t="s">
        <v>233943</v>
      </c>
    </row>
    <row r="107710" spans="1:5">
      <c r="A107710">
        <v>400</v>
      </c>
      <c r="B107710" t="s">
        <v>233944</v>
      </c>
      <c r="C107710" t="s">
        <v>6</v>
      </c>
      <c r="D107710" t="s">
        <v>233945</v>
      </c>
      <c r="E107710" t="s">
        <v>233946</v>
      </c>
    </row>
    <row r="107711" spans="1:5">
      <c r="A107711">
        <v>400</v>
      </c>
      <c r="B107711" t="s">
        <v>233947</v>
      </c>
      <c r="C107711" t="s">
        <v>6</v>
      </c>
      <c r="D107711" t="s">
        <v>233948</v>
      </c>
      <c r="E107711" t="s">
        <v>233949</v>
      </c>
    </row>
    <row r="107712" spans="1:5">
      <c r="A107712">
        <v>400</v>
      </c>
      <c r="B107712" t="s">
        <v>233950</v>
      </c>
      <c r="C107712" t="s">
        <v>6</v>
      </c>
      <c r="D107712" t="s">
        <v>233951</v>
      </c>
      <c r="E107712" t="s">
        <v>233952</v>
      </c>
    </row>
    <row r="107713" spans="1:5">
      <c r="A107713">
        <v>400</v>
      </c>
      <c r="B107713" t="s">
        <v>233953</v>
      </c>
      <c r="C107713" t="s">
        <v>6</v>
      </c>
      <c r="D107713" t="s">
        <v>233954</v>
      </c>
      <c r="E107713" t="s">
        <v>233955</v>
      </c>
    </row>
    <row r="107714" spans="1:5">
      <c r="A107714">
        <v>400</v>
      </c>
      <c r="B107714" t="s">
        <v>233956</v>
      </c>
      <c r="C107714" t="s">
        <v>6</v>
      </c>
      <c r="D107714" t="s">
        <v>233957</v>
      </c>
      <c r="E107714" t="s">
        <v>233958</v>
      </c>
    </row>
    <row r="107715" spans="1:5">
      <c r="A107715">
        <v>400</v>
      </c>
      <c r="B107715" t="s">
        <v>233959</v>
      </c>
      <c r="C107715" t="s">
        <v>6</v>
      </c>
      <c r="D107715" t="s">
        <v>233960</v>
      </c>
      <c r="E107715" t="s">
        <v>233961</v>
      </c>
    </row>
    <row r="107716" spans="1:5">
      <c r="A107716">
        <v>400</v>
      </c>
      <c r="B107716" t="s">
        <v>233962</v>
      </c>
      <c r="C107716" t="s">
        <v>6</v>
      </c>
      <c r="D107716" t="s">
        <v>233963</v>
      </c>
      <c r="E107716" t="s">
        <v>233964</v>
      </c>
    </row>
    <row r="107717" spans="1:5">
      <c r="A107717">
        <v>400</v>
      </c>
      <c r="B107717" t="s">
        <v>233965</v>
      </c>
      <c r="C107717" t="s">
        <v>6</v>
      </c>
      <c r="D107717" t="s">
        <v>233966</v>
      </c>
      <c r="E107717" t="s">
        <v>233967</v>
      </c>
    </row>
    <row r="107718" spans="1:5">
      <c r="A107718">
        <v>400</v>
      </c>
      <c r="B107718" t="s">
        <v>233968</v>
      </c>
      <c r="C107718" t="s">
        <v>6</v>
      </c>
      <c r="D107718" t="s">
        <v>233969</v>
      </c>
      <c r="E107718" t="s">
        <v>233970</v>
      </c>
    </row>
    <row r="107719" spans="1:5">
      <c r="A107719">
        <v>400</v>
      </c>
      <c r="B107719" t="s">
        <v>233971</v>
      </c>
      <c r="C107719" t="s">
        <v>6</v>
      </c>
      <c r="D107719" t="s">
        <v>233972</v>
      </c>
      <c r="E107719" t="s">
        <v>233973</v>
      </c>
    </row>
    <row r="107720" spans="1:5">
      <c r="A107720">
        <v>400</v>
      </c>
      <c r="B107720" t="s">
        <v>233974</v>
      </c>
      <c r="C107720" t="s">
        <v>6</v>
      </c>
      <c r="D107720" t="s">
        <v>233975</v>
      </c>
      <c r="E107720" t="s">
        <v>233976</v>
      </c>
    </row>
    <row r="107721" spans="1:5">
      <c r="A107721">
        <v>400</v>
      </c>
      <c r="B107721" t="s">
        <v>233977</v>
      </c>
      <c r="C107721" t="s">
        <v>6</v>
      </c>
      <c r="D107721" t="s">
        <v>233978</v>
      </c>
      <c r="E107721" t="s">
        <v>233979</v>
      </c>
    </row>
    <row r="107722" spans="1:5">
      <c r="A107722">
        <v>400</v>
      </c>
      <c r="B107722" t="s">
        <v>233980</v>
      </c>
      <c r="C107722" t="s">
        <v>6</v>
      </c>
      <c r="D107722" t="s">
        <v>233981</v>
      </c>
      <c r="E107722" t="s">
        <v>233982</v>
      </c>
    </row>
    <row r="107723" spans="1:5">
      <c r="A107723">
        <v>400</v>
      </c>
      <c r="B107723" t="s">
        <v>233983</v>
      </c>
      <c r="C107723" t="s">
        <v>6</v>
      </c>
      <c r="D107723" t="s">
        <v>233984</v>
      </c>
      <c r="E107723" t="s">
        <v>233985</v>
      </c>
    </row>
    <row r="107724" spans="1:5">
      <c r="A107724">
        <v>400</v>
      </c>
      <c r="B107724" t="s">
        <v>233986</v>
      </c>
      <c r="C107724" t="s">
        <v>6</v>
      </c>
      <c r="D107724" t="s">
        <v>233987</v>
      </c>
      <c r="E107724" t="s">
        <v>233988</v>
      </c>
    </row>
    <row r="107725" spans="1:5">
      <c r="A107725">
        <v>400</v>
      </c>
      <c r="B107725" t="s">
        <v>233989</v>
      </c>
      <c r="C107725" t="s">
        <v>6</v>
      </c>
      <c r="D107725" t="s">
        <v>233990</v>
      </c>
      <c r="E107725" t="s">
        <v>233991</v>
      </c>
    </row>
    <row r="107726" spans="1:5">
      <c r="A107726">
        <v>400</v>
      </c>
      <c r="B107726" t="s">
        <v>233992</v>
      </c>
      <c r="C107726" t="s">
        <v>6</v>
      </c>
      <c r="D107726" t="s">
        <v>233993</v>
      </c>
      <c r="E107726" t="s">
        <v>233994</v>
      </c>
    </row>
    <row r="107727" spans="1:5">
      <c r="A107727">
        <v>400</v>
      </c>
      <c r="B107727" t="s">
        <v>233995</v>
      </c>
      <c r="C107727" t="s">
        <v>6</v>
      </c>
      <c r="D107727" t="s">
        <v>233996</v>
      </c>
      <c r="E107727" t="s">
        <v>233997</v>
      </c>
    </row>
    <row r="107728" spans="1:5">
      <c r="A107728">
        <v>400</v>
      </c>
      <c r="B107728" t="s">
        <v>233998</v>
      </c>
      <c r="C107728" t="s">
        <v>6</v>
      </c>
      <c r="D107728" t="s">
        <v>233999</v>
      </c>
      <c r="E107728" t="s">
        <v>234000</v>
      </c>
    </row>
    <row r="107729" spans="1:5">
      <c r="A107729">
        <v>400</v>
      </c>
      <c r="B107729" t="s">
        <v>234001</v>
      </c>
      <c r="C107729" t="s">
        <v>6</v>
      </c>
      <c r="D107729" t="s">
        <v>234002</v>
      </c>
      <c r="E107729" t="s">
        <v>234003</v>
      </c>
    </row>
    <row r="107730" spans="1:5">
      <c r="A107730">
        <v>400</v>
      </c>
      <c r="B107730" t="s">
        <v>234004</v>
      </c>
      <c r="C107730" t="s">
        <v>6</v>
      </c>
      <c r="D107730" t="s">
        <v>234005</v>
      </c>
      <c r="E107730" t="s">
        <v>234006</v>
      </c>
    </row>
    <row r="107731" spans="1:5">
      <c r="A107731">
        <v>400</v>
      </c>
      <c r="B107731" t="s">
        <v>234007</v>
      </c>
      <c r="C107731" t="s">
        <v>6</v>
      </c>
      <c r="D107731" t="s">
        <v>234008</v>
      </c>
      <c r="E107731" t="s">
        <v>234008</v>
      </c>
    </row>
    <row r="107732" spans="1:5">
      <c r="A107732">
        <v>400</v>
      </c>
      <c r="B107732" t="s">
        <v>234009</v>
      </c>
      <c r="C107732" t="s">
        <v>6</v>
      </c>
      <c r="D107732" t="s">
        <v>234010</v>
      </c>
      <c r="E107732" t="s">
        <v>234010</v>
      </c>
    </row>
    <row r="107733" spans="1:5">
      <c r="A107733">
        <v>400</v>
      </c>
      <c r="B107733" t="s">
        <v>234011</v>
      </c>
      <c r="C107733" t="s">
        <v>6</v>
      </c>
      <c r="D107733" t="s">
        <v>234012</v>
      </c>
      <c r="E107733" t="s">
        <v>234012</v>
      </c>
    </row>
    <row r="107734" spans="1:5">
      <c r="A107734">
        <v>400</v>
      </c>
      <c r="B107734" t="s">
        <v>234013</v>
      </c>
      <c r="C107734" t="s">
        <v>6</v>
      </c>
      <c r="D107734" t="s">
        <v>234014</v>
      </c>
      <c r="E107734" t="s">
        <v>234014</v>
      </c>
    </row>
    <row r="107735" spans="1:5">
      <c r="A107735">
        <v>400</v>
      </c>
      <c r="B107735" t="s">
        <v>234015</v>
      </c>
      <c r="C107735" t="s">
        <v>6</v>
      </c>
      <c r="D107735" t="s">
        <v>234016</v>
      </c>
      <c r="E107735" t="s">
        <v>234016</v>
      </c>
    </row>
    <row r="107736" spans="1:5">
      <c r="A107736">
        <v>400</v>
      </c>
      <c r="B107736" t="s">
        <v>234017</v>
      </c>
      <c r="C107736" t="s">
        <v>6</v>
      </c>
      <c r="D107736" t="s">
        <v>234018</v>
      </c>
      <c r="E107736" t="s">
        <v>234018</v>
      </c>
    </row>
    <row r="107737" spans="1:5">
      <c r="A107737">
        <v>400</v>
      </c>
      <c r="B107737" t="s">
        <v>234019</v>
      </c>
      <c r="C107737" t="s">
        <v>6</v>
      </c>
      <c r="D107737" t="s">
        <v>234020</v>
      </c>
      <c r="E107737" t="s">
        <v>234020</v>
      </c>
    </row>
    <row r="107738" spans="1:5">
      <c r="A107738">
        <v>400</v>
      </c>
      <c r="B107738" t="s">
        <v>234021</v>
      </c>
      <c r="C107738" t="s">
        <v>6</v>
      </c>
      <c r="D107738" t="s">
        <v>234022</v>
      </c>
      <c r="E107738" t="s">
        <v>234023</v>
      </c>
    </row>
    <row r="107739" spans="1:5">
      <c r="A107739">
        <v>400</v>
      </c>
      <c r="B107739" t="s">
        <v>234024</v>
      </c>
      <c r="C107739" t="s">
        <v>6</v>
      </c>
      <c r="D107739" t="s">
        <v>234025</v>
      </c>
      <c r="E107739" t="s">
        <v>234025</v>
      </c>
    </row>
    <row r="107740" spans="1:5">
      <c r="A107740">
        <v>400</v>
      </c>
      <c r="B107740" t="s">
        <v>234026</v>
      </c>
      <c r="C107740" t="s">
        <v>6</v>
      </c>
      <c r="D107740" t="s">
        <v>234027</v>
      </c>
      <c r="E107740" t="s">
        <v>234028</v>
      </c>
    </row>
    <row r="107741" spans="1:5">
      <c r="A107741">
        <v>400</v>
      </c>
      <c r="B107741" t="s">
        <v>234029</v>
      </c>
      <c r="C107741" t="s">
        <v>6</v>
      </c>
      <c r="D107741" t="s">
        <v>234030</v>
      </c>
      <c r="E107741" t="s">
        <v>234031</v>
      </c>
    </row>
    <row r="107742" spans="1:5">
      <c r="A107742">
        <v>400</v>
      </c>
      <c r="B107742" t="s">
        <v>234032</v>
      </c>
      <c r="C107742" t="s">
        <v>6</v>
      </c>
      <c r="D107742" t="s">
        <v>234033</v>
      </c>
      <c r="E107742" t="s">
        <v>234034</v>
      </c>
    </row>
    <row r="107743" spans="1:5">
      <c r="A107743">
        <v>400</v>
      </c>
      <c r="B107743" t="s">
        <v>234035</v>
      </c>
      <c r="C107743" t="s">
        <v>6</v>
      </c>
      <c r="D107743" t="s">
        <v>234036</v>
      </c>
      <c r="E107743" t="s">
        <v>234037</v>
      </c>
    </row>
    <row r="107744" spans="1:5">
      <c r="A107744">
        <v>400</v>
      </c>
      <c r="B107744" t="s">
        <v>234038</v>
      </c>
      <c r="C107744" t="s">
        <v>6</v>
      </c>
      <c r="D107744" t="s">
        <v>234039</v>
      </c>
      <c r="E107744" t="s">
        <v>234040</v>
      </c>
    </row>
    <row r="107745" spans="1:5">
      <c r="A107745">
        <v>400</v>
      </c>
      <c r="B107745" t="s">
        <v>234041</v>
      </c>
      <c r="C107745" t="s">
        <v>6</v>
      </c>
      <c r="D107745" t="s">
        <v>234042</v>
      </c>
      <c r="E107745" t="s">
        <v>234043</v>
      </c>
    </row>
    <row r="107746" spans="1:5">
      <c r="A107746">
        <v>400</v>
      </c>
      <c r="B107746" t="s">
        <v>234044</v>
      </c>
      <c r="C107746" t="s">
        <v>6</v>
      </c>
      <c r="D107746" t="s">
        <v>234045</v>
      </c>
      <c r="E107746" t="s">
        <v>234045</v>
      </c>
    </row>
    <row r="107747" spans="1:5">
      <c r="A107747">
        <v>400</v>
      </c>
      <c r="B107747" t="s">
        <v>234046</v>
      </c>
      <c r="C107747" t="s">
        <v>6</v>
      </c>
      <c r="D107747" t="s">
        <v>234047</v>
      </c>
      <c r="E107747" t="s">
        <v>234047</v>
      </c>
    </row>
    <row r="107748" spans="1:5">
      <c r="A107748">
        <v>400</v>
      </c>
      <c r="B107748" t="s">
        <v>234048</v>
      </c>
      <c r="C107748" t="s">
        <v>6</v>
      </c>
      <c r="D107748" t="s">
        <v>234049</v>
      </c>
      <c r="E107748" t="s">
        <v>234049</v>
      </c>
    </row>
    <row r="107749" spans="1:5">
      <c r="A107749">
        <v>400</v>
      </c>
      <c r="B107749" t="s">
        <v>234050</v>
      </c>
      <c r="C107749" t="s">
        <v>6</v>
      </c>
      <c r="D107749" t="s">
        <v>234051</v>
      </c>
      <c r="E107749" t="s">
        <v>234052</v>
      </c>
    </row>
    <row r="107750" spans="1:5">
      <c r="A107750">
        <v>400</v>
      </c>
      <c r="B107750" t="s">
        <v>234053</v>
      </c>
      <c r="C107750" t="s">
        <v>6</v>
      </c>
      <c r="D107750" t="s">
        <v>234054</v>
      </c>
      <c r="E107750" t="s">
        <v>234055</v>
      </c>
    </row>
    <row r="107751" spans="1:5">
      <c r="A107751">
        <v>400</v>
      </c>
      <c r="B107751" t="s">
        <v>234056</v>
      </c>
      <c r="C107751" t="s">
        <v>6</v>
      </c>
      <c r="D107751" t="s">
        <v>234057</v>
      </c>
      <c r="E107751" t="s">
        <v>234058</v>
      </c>
    </row>
    <row r="107752" spans="1:5">
      <c r="A107752">
        <v>400</v>
      </c>
      <c r="B107752" t="s">
        <v>234059</v>
      </c>
      <c r="C107752" t="s">
        <v>6</v>
      </c>
      <c r="D107752" t="s">
        <v>234060</v>
      </c>
      <c r="E107752" t="s">
        <v>234061</v>
      </c>
    </row>
    <row r="107753" spans="1:5">
      <c r="A107753">
        <v>400</v>
      </c>
      <c r="B107753" t="s">
        <v>234062</v>
      </c>
      <c r="C107753" t="s">
        <v>6</v>
      </c>
      <c r="D107753" t="s">
        <v>234063</v>
      </c>
      <c r="E107753" t="s">
        <v>234064</v>
      </c>
    </row>
    <row r="107754" spans="1:5">
      <c r="A107754">
        <v>400</v>
      </c>
      <c r="B107754" t="s">
        <v>234065</v>
      </c>
      <c r="C107754" t="s">
        <v>6</v>
      </c>
      <c r="D107754" t="s">
        <v>234066</v>
      </c>
      <c r="E107754" t="s">
        <v>234067</v>
      </c>
    </row>
    <row r="107755" spans="1:5">
      <c r="A107755">
        <v>400</v>
      </c>
      <c r="B107755" t="s">
        <v>234068</v>
      </c>
      <c r="C107755" t="s">
        <v>6</v>
      </c>
      <c r="D107755" t="s">
        <v>234069</v>
      </c>
      <c r="E107755" t="s">
        <v>234070</v>
      </c>
    </row>
    <row r="107756" spans="1:5">
      <c r="A107756">
        <v>400</v>
      </c>
      <c r="B107756" t="s">
        <v>234071</v>
      </c>
      <c r="C107756" t="s">
        <v>6</v>
      </c>
      <c r="D107756" t="s">
        <v>234072</v>
      </c>
      <c r="E107756" t="s">
        <v>234073</v>
      </c>
    </row>
    <row r="107757" spans="1:5">
      <c r="A107757">
        <v>400</v>
      </c>
      <c r="B107757" t="s">
        <v>234074</v>
      </c>
      <c r="C107757" t="s">
        <v>6</v>
      </c>
      <c r="D107757" t="s">
        <v>234075</v>
      </c>
      <c r="E107757" t="s">
        <v>234076</v>
      </c>
    </row>
    <row r="107758" spans="1:5">
      <c r="A107758">
        <v>400</v>
      </c>
      <c r="B107758" t="s">
        <v>234077</v>
      </c>
      <c r="C107758" t="s">
        <v>6</v>
      </c>
      <c r="D107758" t="s">
        <v>234078</v>
      </c>
      <c r="E107758" t="s">
        <v>234079</v>
      </c>
    </row>
    <row r="107759" spans="1:5">
      <c r="A107759">
        <v>400</v>
      </c>
      <c r="B107759" t="s">
        <v>234080</v>
      </c>
      <c r="C107759" t="s">
        <v>6</v>
      </c>
      <c r="D107759" t="s">
        <v>234081</v>
      </c>
      <c r="E107759" t="s">
        <v>234082</v>
      </c>
    </row>
    <row r="107760" spans="1:5">
      <c r="A107760">
        <v>400</v>
      </c>
      <c r="B107760" t="s">
        <v>234083</v>
      </c>
      <c r="C107760" t="s">
        <v>6</v>
      </c>
      <c r="D107760" t="s">
        <v>234084</v>
      </c>
      <c r="E107760" t="s">
        <v>234085</v>
      </c>
    </row>
    <row r="107761" spans="1:5">
      <c r="A107761">
        <v>400</v>
      </c>
      <c r="B107761" t="s">
        <v>234086</v>
      </c>
      <c r="C107761" t="s">
        <v>6</v>
      </c>
      <c r="D107761" t="s">
        <v>234087</v>
      </c>
      <c r="E107761" t="s">
        <v>234088</v>
      </c>
    </row>
    <row r="107762" spans="1:5">
      <c r="A107762">
        <v>400</v>
      </c>
      <c r="B107762" t="s">
        <v>234089</v>
      </c>
      <c r="C107762" t="s">
        <v>6</v>
      </c>
      <c r="D107762" t="s">
        <v>234090</v>
      </c>
      <c r="E107762" t="s">
        <v>234091</v>
      </c>
    </row>
    <row r="107763" spans="1:5">
      <c r="A107763">
        <v>400</v>
      </c>
      <c r="B107763" t="s">
        <v>234092</v>
      </c>
      <c r="C107763" t="s">
        <v>6</v>
      </c>
      <c r="D107763" t="s">
        <v>234093</v>
      </c>
      <c r="E107763" t="s">
        <v>234094</v>
      </c>
    </row>
    <row r="107764" spans="1:5">
      <c r="A107764">
        <v>400</v>
      </c>
      <c r="B107764" t="s">
        <v>234095</v>
      </c>
      <c r="C107764" t="s">
        <v>6</v>
      </c>
      <c r="D107764" t="s">
        <v>234096</v>
      </c>
      <c r="E107764" t="s">
        <v>234097</v>
      </c>
    </row>
    <row r="107765" spans="1:5">
      <c r="A107765">
        <v>400</v>
      </c>
      <c r="B107765" t="s">
        <v>234098</v>
      </c>
      <c r="C107765" t="s">
        <v>6</v>
      </c>
      <c r="D107765" t="s">
        <v>234099</v>
      </c>
      <c r="E107765" t="s">
        <v>234100</v>
      </c>
    </row>
    <row r="107766" spans="1:5">
      <c r="A107766">
        <v>400</v>
      </c>
      <c r="B107766" t="s">
        <v>234101</v>
      </c>
      <c r="C107766" t="s">
        <v>6</v>
      </c>
      <c r="D107766" t="s">
        <v>234102</v>
      </c>
      <c r="E107766" t="s">
        <v>234103</v>
      </c>
    </row>
    <row r="107767" spans="1:5">
      <c r="A107767">
        <v>400</v>
      </c>
      <c r="B107767" t="s">
        <v>234104</v>
      </c>
      <c r="C107767" t="s">
        <v>6</v>
      </c>
      <c r="D107767" t="s">
        <v>234105</v>
      </c>
      <c r="E107767" t="s">
        <v>234106</v>
      </c>
    </row>
    <row r="107768" spans="1:5">
      <c r="A107768">
        <v>400</v>
      </c>
      <c r="B107768" t="s">
        <v>234107</v>
      </c>
      <c r="C107768" t="s">
        <v>6</v>
      </c>
      <c r="D107768" t="s">
        <v>234108</v>
      </c>
      <c r="E107768" t="s">
        <v>234109</v>
      </c>
    </row>
    <row r="107769" spans="1:5">
      <c r="A107769">
        <v>400</v>
      </c>
      <c r="B107769" t="s">
        <v>234110</v>
      </c>
      <c r="C107769" t="s">
        <v>6</v>
      </c>
      <c r="D107769" t="s">
        <v>234111</v>
      </c>
      <c r="E107769" t="s">
        <v>234112</v>
      </c>
    </row>
    <row r="107770" spans="1:5">
      <c r="A107770">
        <v>400</v>
      </c>
      <c r="B107770" t="s">
        <v>234113</v>
      </c>
      <c r="C107770" t="s">
        <v>6</v>
      </c>
      <c r="D107770" t="s">
        <v>234114</v>
      </c>
      <c r="E107770" t="s">
        <v>234114</v>
      </c>
    </row>
    <row r="107771" spans="1:5">
      <c r="A107771">
        <v>400</v>
      </c>
      <c r="B107771" t="s">
        <v>234115</v>
      </c>
      <c r="C107771" t="s">
        <v>6</v>
      </c>
      <c r="D107771" t="s">
        <v>234116</v>
      </c>
      <c r="E107771" t="s">
        <v>234117</v>
      </c>
    </row>
    <row r="107772" spans="1:5">
      <c r="A107772">
        <v>400</v>
      </c>
      <c r="B107772" t="s">
        <v>234118</v>
      </c>
      <c r="C107772" t="s">
        <v>6</v>
      </c>
      <c r="D107772" t="s">
        <v>234119</v>
      </c>
      <c r="E107772" t="s">
        <v>234120</v>
      </c>
    </row>
    <row r="107773" spans="1:5">
      <c r="A107773">
        <v>400</v>
      </c>
      <c r="B107773" t="s">
        <v>234121</v>
      </c>
      <c r="C107773" t="s">
        <v>6</v>
      </c>
      <c r="D107773" t="s">
        <v>234122</v>
      </c>
      <c r="E107773" t="s">
        <v>234123</v>
      </c>
    </row>
    <row r="107774" spans="1:5">
      <c r="A107774">
        <v>400</v>
      </c>
      <c r="B107774" t="s">
        <v>234124</v>
      </c>
      <c r="C107774" t="s">
        <v>6</v>
      </c>
      <c r="D107774" t="s">
        <v>234125</v>
      </c>
      <c r="E107774" t="s">
        <v>234126</v>
      </c>
    </row>
    <row r="107775" spans="1:5">
      <c r="A107775">
        <v>400</v>
      </c>
      <c r="B107775" t="s">
        <v>234127</v>
      </c>
      <c r="C107775" t="s">
        <v>6</v>
      </c>
      <c r="D107775" t="s">
        <v>234128</v>
      </c>
      <c r="E107775" t="s">
        <v>234129</v>
      </c>
    </row>
    <row r="107776" spans="1:5">
      <c r="A107776">
        <v>400</v>
      </c>
      <c r="B107776" t="s">
        <v>234130</v>
      </c>
      <c r="C107776" t="s">
        <v>6</v>
      </c>
      <c r="D107776" t="s">
        <v>234131</v>
      </c>
      <c r="E107776" t="s">
        <v>234131</v>
      </c>
    </row>
    <row r="107777" spans="1:5">
      <c r="A107777">
        <v>400</v>
      </c>
      <c r="B107777" t="s">
        <v>234132</v>
      </c>
      <c r="C107777" t="s">
        <v>6</v>
      </c>
      <c r="D107777" t="s">
        <v>234133</v>
      </c>
      <c r="E107777" t="s">
        <v>234133</v>
      </c>
    </row>
    <row r="107778" spans="1:5">
      <c r="A107778">
        <v>400</v>
      </c>
      <c r="B107778" t="s">
        <v>234134</v>
      </c>
      <c r="C107778" t="s">
        <v>6</v>
      </c>
      <c r="D107778" t="s">
        <v>234135</v>
      </c>
      <c r="E107778" t="s">
        <v>234136</v>
      </c>
    </row>
    <row r="107779" spans="1:5">
      <c r="A107779">
        <v>400</v>
      </c>
      <c r="B107779" t="s">
        <v>234137</v>
      </c>
      <c r="C107779" t="s">
        <v>6</v>
      </c>
      <c r="D107779" t="s">
        <v>234138</v>
      </c>
      <c r="E107779" t="s">
        <v>234139</v>
      </c>
    </row>
    <row r="107780" spans="1:5">
      <c r="A107780">
        <v>400</v>
      </c>
      <c r="B107780" t="s">
        <v>234140</v>
      </c>
      <c r="C107780" t="s">
        <v>6</v>
      </c>
      <c r="D107780" t="s">
        <v>234141</v>
      </c>
      <c r="E107780" t="s">
        <v>234142</v>
      </c>
    </row>
    <row r="107781" spans="1:5">
      <c r="A107781">
        <v>400</v>
      </c>
      <c r="B107781" t="s">
        <v>234143</v>
      </c>
      <c r="C107781" t="s">
        <v>6</v>
      </c>
      <c r="D107781" t="s">
        <v>234144</v>
      </c>
      <c r="E107781" t="s">
        <v>234145</v>
      </c>
    </row>
    <row r="107782" spans="1:5">
      <c r="A107782">
        <v>400</v>
      </c>
      <c r="B107782" t="s">
        <v>234146</v>
      </c>
      <c r="C107782" t="s">
        <v>6</v>
      </c>
      <c r="D107782" t="s">
        <v>234147</v>
      </c>
      <c r="E107782" t="s">
        <v>234147</v>
      </c>
    </row>
    <row r="107783" spans="1:5">
      <c r="A107783">
        <v>400</v>
      </c>
      <c r="B107783" t="s">
        <v>234148</v>
      </c>
      <c r="C107783" t="s">
        <v>6</v>
      </c>
      <c r="D107783" t="s">
        <v>234149</v>
      </c>
      <c r="E107783" t="s">
        <v>234150</v>
      </c>
    </row>
    <row r="107784" spans="1:5">
      <c r="A107784">
        <v>400</v>
      </c>
      <c r="B107784" t="s">
        <v>234151</v>
      </c>
      <c r="C107784" t="s">
        <v>6</v>
      </c>
      <c r="D107784" t="s">
        <v>234152</v>
      </c>
      <c r="E107784" t="s">
        <v>234153</v>
      </c>
    </row>
    <row r="107785" spans="1:5">
      <c r="A107785">
        <v>400</v>
      </c>
      <c r="B107785" t="s">
        <v>234154</v>
      </c>
      <c r="C107785" t="s">
        <v>6</v>
      </c>
      <c r="D107785" t="s">
        <v>234155</v>
      </c>
      <c r="E107785" t="s">
        <v>234156</v>
      </c>
    </row>
    <row r="107786" spans="1:5">
      <c r="A107786">
        <v>400</v>
      </c>
      <c r="B107786" t="s">
        <v>234157</v>
      </c>
      <c r="C107786" t="s">
        <v>6</v>
      </c>
      <c r="D107786" t="s">
        <v>234158</v>
      </c>
      <c r="E107786" t="s">
        <v>234159</v>
      </c>
    </row>
    <row r="107787" spans="1:5">
      <c r="A107787">
        <v>400</v>
      </c>
      <c r="B107787" t="s">
        <v>234160</v>
      </c>
      <c r="C107787" t="s">
        <v>6</v>
      </c>
      <c r="D107787" t="s">
        <v>234161</v>
      </c>
      <c r="E107787" t="s">
        <v>234162</v>
      </c>
    </row>
    <row r="107788" spans="1:5">
      <c r="A107788">
        <v>400</v>
      </c>
      <c r="B107788" t="s">
        <v>234163</v>
      </c>
      <c r="C107788" t="s">
        <v>6</v>
      </c>
      <c r="D107788" t="s">
        <v>234164</v>
      </c>
      <c r="E107788" t="s">
        <v>234164</v>
      </c>
    </row>
    <row r="107789" spans="1:5">
      <c r="A107789">
        <v>400</v>
      </c>
      <c r="B107789" t="s">
        <v>234165</v>
      </c>
      <c r="C107789" t="s">
        <v>6</v>
      </c>
      <c r="D107789" t="s">
        <v>234166</v>
      </c>
      <c r="E107789" t="s">
        <v>234166</v>
      </c>
    </row>
    <row r="107790" spans="1:5">
      <c r="A107790">
        <v>400</v>
      </c>
      <c r="B107790" t="s">
        <v>234167</v>
      </c>
      <c r="C107790" t="s">
        <v>6</v>
      </c>
      <c r="D107790" t="s">
        <v>234168</v>
      </c>
      <c r="E107790" t="s">
        <v>234169</v>
      </c>
    </row>
    <row r="107791" spans="1:5">
      <c r="A107791">
        <v>400</v>
      </c>
      <c r="B107791" t="s">
        <v>234170</v>
      </c>
      <c r="C107791" t="s">
        <v>6</v>
      </c>
      <c r="D107791" t="s">
        <v>234171</v>
      </c>
      <c r="E107791" t="s">
        <v>234172</v>
      </c>
    </row>
    <row r="107792" spans="1:5">
      <c r="A107792">
        <v>400</v>
      </c>
      <c r="B107792" t="s">
        <v>234173</v>
      </c>
      <c r="C107792" t="s">
        <v>6</v>
      </c>
      <c r="D107792" t="s">
        <v>234174</v>
      </c>
      <c r="E107792" t="s">
        <v>234175</v>
      </c>
    </row>
    <row r="107793" spans="1:5">
      <c r="A107793">
        <v>400</v>
      </c>
      <c r="B107793" t="s">
        <v>234176</v>
      </c>
      <c r="C107793" t="s">
        <v>6</v>
      </c>
      <c r="D107793" t="s">
        <v>234177</v>
      </c>
      <c r="E107793" t="s">
        <v>234178</v>
      </c>
    </row>
    <row r="107794" spans="1:5">
      <c r="A107794">
        <v>400</v>
      </c>
      <c r="B107794" t="s">
        <v>234179</v>
      </c>
      <c r="C107794" t="s">
        <v>6</v>
      </c>
      <c r="D107794" t="s">
        <v>234180</v>
      </c>
      <c r="E107794" t="s">
        <v>234181</v>
      </c>
    </row>
    <row r="107795" spans="1:5">
      <c r="A107795">
        <v>400</v>
      </c>
      <c r="B107795" t="s">
        <v>234182</v>
      </c>
      <c r="C107795" t="s">
        <v>6</v>
      </c>
      <c r="D107795" t="s">
        <v>234183</v>
      </c>
      <c r="E107795" t="s">
        <v>234184</v>
      </c>
    </row>
    <row r="107796" spans="1:5">
      <c r="A107796">
        <v>400</v>
      </c>
      <c r="B107796" t="s">
        <v>234185</v>
      </c>
      <c r="C107796" t="s">
        <v>6</v>
      </c>
      <c r="D107796" t="s">
        <v>234186</v>
      </c>
      <c r="E107796" t="s">
        <v>234187</v>
      </c>
    </row>
    <row r="107797" spans="1:5">
      <c r="A107797">
        <v>400</v>
      </c>
      <c r="B107797" t="s">
        <v>234188</v>
      </c>
      <c r="C107797" t="s">
        <v>6</v>
      </c>
      <c r="D107797" t="s">
        <v>234189</v>
      </c>
      <c r="E107797" t="s">
        <v>234190</v>
      </c>
    </row>
    <row r="107798" spans="1:5">
      <c r="A107798">
        <v>400</v>
      </c>
      <c r="B107798" t="s">
        <v>234191</v>
      </c>
      <c r="C107798" t="s">
        <v>6</v>
      </c>
      <c r="D107798" t="s">
        <v>234192</v>
      </c>
      <c r="E107798" t="s">
        <v>234193</v>
      </c>
    </row>
    <row r="107799" spans="1:5">
      <c r="A107799">
        <v>400</v>
      </c>
      <c r="B107799" t="s">
        <v>234194</v>
      </c>
      <c r="C107799" t="s">
        <v>6</v>
      </c>
      <c r="D107799" t="s">
        <v>234195</v>
      </c>
      <c r="E107799" t="s">
        <v>234196</v>
      </c>
    </row>
    <row r="107800" spans="1:5">
      <c r="A107800">
        <v>400</v>
      </c>
      <c r="B107800" t="s">
        <v>234197</v>
      </c>
      <c r="C107800" t="s">
        <v>6</v>
      </c>
      <c r="D107800" t="s">
        <v>234198</v>
      </c>
      <c r="E107800" t="s">
        <v>234199</v>
      </c>
    </row>
    <row r="107801" spans="1:5">
      <c r="A107801">
        <v>400</v>
      </c>
      <c r="B107801" t="s">
        <v>234200</v>
      </c>
      <c r="C107801" t="s">
        <v>6</v>
      </c>
      <c r="D107801" t="s">
        <v>234201</v>
      </c>
      <c r="E107801" t="s">
        <v>234202</v>
      </c>
    </row>
    <row r="107802" spans="1:5">
      <c r="A107802">
        <v>400</v>
      </c>
      <c r="B107802" t="s">
        <v>234203</v>
      </c>
      <c r="C107802" t="s">
        <v>6</v>
      </c>
      <c r="D107802" t="s">
        <v>234204</v>
      </c>
      <c r="E107802" t="s">
        <v>234205</v>
      </c>
    </row>
    <row r="107803" spans="1:5">
      <c r="A107803">
        <v>400</v>
      </c>
      <c r="B107803" t="s">
        <v>234206</v>
      </c>
      <c r="C107803" t="s">
        <v>6</v>
      </c>
      <c r="D107803" t="s">
        <v>234207</v>
      </c>
      <c r="E107803" t="s">
        <v>234208</v>
      </c>
    </row>
    <row r="107804" spans="1:5">
      <c r="A107804">
        <v>400</v>
      </c>
      <c r="B107804" t="s">
        <v>234209</v>
      </c>
      <c r="C107804" t="s">
        <v>6</v>
      </c>
      <c r="D107804" t="s">
        <v>234210</v>
      </c>
      <c r="E107804" t="s">
        <v>234210</v>
      </c>
    </row>
    <row r="107805" spans="1:5">
      <c r="A107805">
        <v>400</v>
      </c>
      <c r="B107805" t="s">
        <v>234211</v>
      </c>
      <c r="C107805" t="s">
        <v>6</v>
      </c>
      <c r="D107805" t="s">
        <v>234212</v>
      </c>
      <c r="E107805" t="s">
        <v>234213</v>
      </c>
    </row>
    <row r="107806" spans="1:5">
      <c r="A107806">
        <v>400</v>
      </c>
      <c r="B107806" t="s">
        <v>234214</v>
      </c>
      <c r="C107806" t="s">
        <v>6</v>
      </c>
      <c r="D107806" t="s">
        <v>234215</v>
      </c>
      <c r="E107806" t="s">
        <v>234216</v>
      </c>
    </row>
    <row r="107807" spans="1:5">
      <c r="A107807">
        <v>400</v>
      </c>
      <c r="B107807" t="s">
        <v>234217</v>
      </c>
      <c r="C107807" t="s">
        <v>6</v>
      </c>
      <c r="D107807" t="s">
        <v>234218</v>
      </c>
      <c r="E107807" t="s">
        <v>234219</v>
      </c>
    </row>
    <row r="107808" spans="1:5">
      <c r="A107808">
        <v>400</v>
      </c>
      <c r="B107808" t="s">
        <v>234220</v>
      </c>
      <c r="C107808" t="s">
        <v>6</v>
      </c>
      <c r="D107808" t="s">
        <v>234221</v>
      </c>
      <c r="E107808" t="s">
        <v>234222</v>
      </c>
    </row>
    <row r="107809" spans="1:5">
      <c r="A107809">
        <v>400</v>
      </c>
      <c r="B107809" t="s">
        <v>234223</v>
      </c>
      <c r="C107809" t="s">
        <v>6</v>
      </c>
      <c r="D107809" t="s">
        <v>234224</v>
      </c>
      <c r="E107809" t="s">
        <v>234225</v>
      </c>
    </row>
    <row r="107810" spans="1:5">
      <c r="A107810">
        <v>400</v>
      </c>
      <c r="B107810" t="s">
        <v>234226</v>
      </c>
      <c r="C107810" t="s">
        <v>6</v>
      </c>
      <c r="D107810" t="s">
        <v>234227</v>
      </c>
      <c r="E107810" t="s">
        <v>234228</v>
      </c>
    </row>
    <row r="107811" spans="1:5">
      <c r="A107811">
        <v>400</v>
      </c>
      <c r="B107811" t="s">
        <v>234229</v>
      </c>
      <c r="C107811" t="s">
        <v>6</v>
      </c>
      <c r="D107811" t="s">
        <v>234230</v>
      </c>
      <c r="E107811" t="s">
        <v>234231</v>
      </c>
    </row>
    <row r="107812" spans="1:5">
      <c r="A107812">
        <v>400</v>
      </c>
      <c r="B107812" t="s">
        <v>234232</v>
      </c>
      <c r="C107812" t="s">
        <v>6</v>
      </c>
      <c r="D107812" t="s">
        <v>234233</v>
      </c>
      <c r="E107812" t="s">
        <v>234234</v>
      </c>
    </row>
    <row r="107813" spans="1:5">
      <c r="A107813">
        <v>400</v>
      </c>
      <c r="B107813" t="s">
        <v>234235</v>
      </c>
      <c r="C107813" t="s">
        <v>6</v>
      </c>
      <c r="D107813" t="s">
        <v>234236</v>
      </c>
      <c r="E107813" t="s">
        <v>234237</v>
      </c>
    </row>
    <row r="107814" spans="1:5">
      <c r="A107814">
        <v>400</v>
      </c>
      <c r="B107814" t="s">
        <v>234238</v>
      </c>
      <c r="C107814" t="s">
        <v>6</v>
      </c>
      <c r="D107814" t="s">
        <v>234239</v>
      </c>
      <c r="E107814" t="s">
        <v>234239</v>
      </c>
    </row>
    <row r="107815" spans="1:5">
      <c r="A107815">
        <v>400</v>
      </c>
      <c r="B107815" t="s">
        <v>234240</v>
      </c>
      <c r="C107815" t="s">
        <v>6</v>
      </c>
      <c r="D107815" t="s">
        <v>234241</v>
      </c>
      <c r="E107815" t="s">
        <v>234241</v>
      </c>
    </row>
    <row r="107816" spans="1:5">
      <c r="A107816">
        <v>400</v>
      </c>
      <c r="B107816" t="s">
        <v>234242</v>
      </c>
      <c r="C107816" t="s">
        <v>6</v>
      </c>
      <c r="D107816" t="s">
        <v>234243</v>
      </c>
      <c r="E107816" t="s">
        <v>234244</v>
      </c>
    </row>
    <row r="107817" spans="1:5">
      <c r="A107817">
        <v>400</v>
      </c>
      <c r="B107817" t="s">
        <v>234245</v>
      </c>
      <c r="C107817" t="s">
        <v>6</v>
      </c>
      <c r="D107817" t="s">
        <v>234246</v>
      </c>
      <c r="E107817" t="s">
        <v>234247</v>
      </c>
    </row>
    <row r="107818" spans="1:5">
      <c r="A107818">
        <v>400</v>
      </c>
      <c r="B107818" t="s">
        <v>234248</v>
      </c>
      <c r="C107818" t="s">
        <v>6</v>
      </c>
      <c r="D107818" t="s">
        <v>234249</v>
      </c>
      <c r="E107818" t="s">
        <v>234250</v>
      </c>
    </row>
    <row r="107819" spans="1:5">
      <c r="A107819">
        <v>400</v>
      </c>
      <c r="B107819" t="s">
        <v>234251</v>
      </c>
      <c r="C107819" t="s">
        <v>6</v>
      </c>
      <c r="D107819" t="s">
        <v>234252</v>
      </c>
      <c r="E107819" t="s">
        <v>234253</v>
      </c>
    </row>
    <row r="107820" spans="1:5">
      <c r="A107820">
        <v>400</v>
      </c>
      <c r="B107820" t="s">
        <v>234254</v>
      </c>
      <c r="C107820" t="s">
        <v>6</v>
      </c>
      <c r="D107820" t="s">
        <v>234255</v>
      </c>
      <c r="E107820" t="s">
        <v>234256</v>
      </c>
    </row>
    <row r="107821" spans="1:5">
      <c r="A107821">
        <v>400</v>
      </c>
      <c r="B107821" t="s">
        <v>234257</v>
      </c>
      <c r="C107821" t="s">
        <v>6</v>
      </c>
      <c r="D107821" t="s">
        <v>234258</v>
      </c>
      <c r="E107821" t="s">
        <v>234259</v>
      </c>
    </row>
    <row r="107822" spans="1:5">
      <c r="A107822">
        <v>400</v>
      </c>
      <c r="B107822" t="s">
        <v>234260</v>
      </c>
      <c r="C107822" t="s">
        <v>6</v>
      </c>
      <c r="D107822" t="s">
        <v>234261</v>
      </c>
      <c r="E107822" t="s">
        <v>234262</v>
      </c>
    </row>
    <row r="107823" spans="1:5">
      <c r="A107823">
        <v>400</v>
      </c>
      <c r="B107823" t="s">
        <v>234263</v>
      </c>
      <c r="C107823" t="s">
        <v>6</v>
      </c>
      <c r="D107823" t="s">
        <v>234264</v>
      </c>
      <c r="E107823" t="s">
        <v>234265</v>
      </c>
    </row>
    <row r="107824" spans="1:5">
      <c r="A107824">
        <v>400</v>
      </c>
      <c r="B107824" t="s">
        <v>234266</v>
      </c>
      <c r="C107824" t="s">
        <v>6</v>
      </c>
      <c r="D107824" t="s">
        <v>234267</v>
      </c>
      <c r="E107824" t="s">
        <v>234268</v>
      </c>
    </row>
    <row r="107825" spans="1:5">
      <c r="A107825">
        <v>400</v>
      </c>
      <c r="B107825" t="s">
        <v>234269</v>
      </c>
      <c r="C107825" t="s">
        <v>6</v>
      </c>
      <c r="D107825" t="s">
        <v>234270</v>
      </c>
      <c r="E107825" t="s">
        <v>234271</v>
      </c>
    </row>
    <row r="107826" spans="1:5">
      <c r="A107826">
        <v>400</v>
      </c>
      <c r="B107826" t="s">
        <v>234272</v>
      </c>
      <c r="C107826" t="s">
        <v>6</v>
      </c>
      <c r="D107826" t="s">
        <v>234273</v>
      </c>
      <c r="E107826" t="s">
        <v>234274</v>
      </c>
    </row>
    <row r="107827" spans="1:5">
      <c r="A107827">
        <v>400</v>
      </c>
      <c r="B107827" t="s">
        <v>234275</v>
      </c>
      <c r="C107827" t="s">
        <v>6</v>
      </c>
      <c r="D107827" t="s">
        <v>234276</v>
      </c>
      <c r="E107827" t="s">
        <v>234277</v>
      </c>
    </row>
    <row r="107828" spans="1:5">
      <c r="A107828">
        <v>400</v>
      </c>
      <c r="B107828" t="s">
        <v>234278</v>
      </c>
      <c r="C107828" t="s">
        <v>6</v>
      </c>
      <c r="D107828" t="s">
        <v>234279</v>
      </c>
      <c r="E107828" t="s">
        <v>234280</v>
      </c>
    </row>
    <row r="107829" spans="1:5">
      <c r="A107829">
        <v>400</v>
      </c>
      <c r="B107829" t="s">
        <v>234281</v>
      </c>
      <c r="C107829" t="s">
        <v>6</v>
      </c>
      <c r="D107829" t="s">
        <v>234282</v>
      </c>
      <c r="E107829" t="s">
        <v>234283</v>
      </c>
    </row>
    <row r="107830" spans="1:5">
      <c r="A107830">
        <v>400</v>
      </c>
      <c r="B107830" t="s">
        <v>234284</v>
      </c>
      <c r="C107830" t="s">
        <v>6</v>
      </c>
      <c r="D107830" t="s">
        <v>234285</v>
      </c>
      <c r="E107830" t="s">
        <v>234286</v>
      </c>
    </row>
    <row r="107831" spans="1:5">
      <c r="A107831">
        <v>400</v>
      </c>
      <c r="B107831" t="s">
        <v>234287</v>
      </c>
      <c r="C107831" t="s">
        <v>6</v>
      </c>
      <c r="D107831" t="s">
        <v>234288</v>
      </c>
      <c r="E107831" t="s">
        <v>234288</v>
      </c>
    </row>
    <row r="107832" spans="1:5">
      <c r="A107832">
        <v>400</v>
      </c>
      <c r="B107832" t="s">
        <v>234289</v>
      </c>
      <c r="C107832" t="s">
        <v>6</v>
      </c>
      <c r="D107832" t="s">
        <v>234290</v>
      </c>
      <c r="E107832" t="s">
        <v>234291</v>
      </c>
    </row>
    <row r="107833" spans="1:5">
      <c r="A107833">
        <v>400</v>
      </c>
      <c r="B107833" t="s">
        <v>234292</v>
      </c>
      <c r="C107833" t="s">
        <v>6</v>
      </c>
      <c r="D107833" t="s">
        <v>234293</v>
      </c>
      <c r="E107833" t="s">
        <v>234294</v>
      </c>
    </row>
    <row r="107834" spans="1:5">
      <c r="A107834">
        <v>400</v>
      </c>
      <c r="B107834" t="s">
        <v>234295</v>
      </c>
      <c r="C107834" t="s">
        <v>6</v>
      </c>
      <c r="D107834" t="s">
        <v>234296</v>
      </c>
      <c r="E107834" t="s">
        <v>234297</v>
      </c>
    </row>
    <row r="107835" spans="1:5">
      <c r="A107835">
        <v>400</v>
      </c>
      <c r="B107835" t="s">
        <v>234298</v>
      </c>
      <c r="C107835" t="s">
        <v>6</v>
      </c>
      <c r="D107835" t="s">
        <v>234299</v>
      </c>
      <c r="E107835" t="s">
        <v>234300</v>
      </c>
    </row>
    <row r="107836" spans="1:5">
      <c r="A107836">
        <v>400</v>
      </c>
      <c r="B107836" t="s">
        <v>234301</v>
      </c>
      <c r="C107836" t="s">
        <v>6</v>
      </c>
      <c r="D107836" t="s">
        <v>234302</v>
      </c>
      <c r="E107836" t="s">
        <v>234303</v>
      </c>
    </row>
    <row r="107837" spans="1:5">
      <c r="A107837">
        <v>400</v>
      </c>
      <c r="B107837" t="s">
        <v>234304</v>
      </c>
      <c r="C107837" t="s">
        <v>6</v>
      </c>
      <c r="D107837" t="s">
        <v>234305</v>
      </c>
      <c r="E107837" t="s">
        <v>234306</v>
      </c>
    </row>
    <row r="107838" spans="1:5">
      <c r="A107838">
        <v>400</v>
      </c>
      <c r="B107838" t="s">
        <v>234307</v>
      </c>
      <c r="C107838" t="s">
        <v>6</v>
      </c>
      <c r="D107838" t="s">
        <v>234308</v>
      </c>
      <c r="E107838" t="s">
        <v>234309</v>
      </c>
    </row>
    <row r="107839" spans="1:5">
      <c r="A107839">
        <v>400</v>
      </c>
      <c r="B107839" t="s">
        <v>234310</v>
      </c>
      <c r="C107839" t="s">
        <v>6</v>
      </c>
      <c r="D107839" t="s">
        <v>234311</v>
      </c>
      <c r="E107839" t="s">
        <v>234312</v>
      </c>
    </row>
    <row r="107840" spans="1:5">
      <c r="A107840">
        <v>400</v>
      </c>
      <c r="B107840" t="s">
        <v>234313</v>
      </c>
      <c r="C107840" t="s">
        <v>6</v>
      </c>
      <c r="D107840" t="s">
        <v>234314</v>
      </c>
      <c r="E107840" t="s">
        <v>234315</v>
      </c>
    </row>
    <row r="107841" spans="1:5">
      <c r="A107841">
        <v>400</v>
      </c>
      <c r="B107841" t="s">
        <v>234316</v>
      </c>
      <c r="C107841" t="s">
        <v>6</v>
      </c>
      <c r="D107841" t="s">
        <v>234317</v>
      </c>
      <c r="E107841" t="s">
        <v>234318</v>
      </c>
    </row>
    <row r="107842" spans="1:5">
      <c r="A107842">
        <v>400</v>
      </c>
      <c r="B107842" t="s">
        <v>234319</v>
      </c>
      <c r="C107842" t="s">
        <v>6</v>
      </c>
      <c r="D107842" t="s">
        <v>234320</v>
      </c>
      <c r="E107842" t="s">
        <v>234321</v>
      </c>
    </row>
    <row r="107843" spans="1:5">
      <c r="A107843">
        <v>400</v>
      </c>
      <c r="B107843" t="s">
        <v>234322</v>
      </c>
      <c r="C107843" t="s">
        <v>6</v>
      </c>
      <c r="D107843" t="s">
        <v>234323</v>
      </c>
      <c r="E107843" t="s">
        <v>234324</v>
      </c>
    </row>
    <row r="107844" spans="1:5">
      <c r="A107844">
        <v>400</v>
      </c>
      <c r="B107844" t="s">
        <v>234325</v>
      </c>
      <c r="C107844" t="s">
        <v>6</v>
      </c>
      <c r="D107844" t="s">
        <v>234326</v>
      </c>
      <c r="E107844" t="s">
        <v>234327</v>
      </c>
    </row>
    <row r="107845" spans="1:5">
      <c r="A107845">
        <v>400</v>
      </c>
      <c r="B107845" t="s">
        <v>234328</v>
      </c>
      <c r="C107845" t="s">
        <v>6</v>
      </c>
      <c r="D107845" t="s">
        <v>234329</v>
      </c>
      <c r="E107845" t="s">
        <v>234330</v>
      </c>
    </row>
    <row r="107846" spans="1:5">
      <c r="A107846">
        <v>400</v>
      </c>
      <c r="B107846" t="s">
        <v>234331</v>
      </c>
      <c r="C107846" t="s">
        <v>6</v>
      </c>
      <c r="D107846" t="s">
        <v>234332</v>
      </c>
      <c r="E107846" t="s">
        <v>234333</v>
      </c>
    </row>
    <row r="107847" spans="1:5">
      <c r="A107847">
        <v>400</v>
      </c>
      <c r="B107847" t="s">
        <v>234334</v>
      </c>
      <c r="C107847" t="s">
        <v>6</v>
      </c>
      <c r="D107847" t="s">
        <v>234335</v>
      </c>
      <c r="E107847" t="s">
        <v>234336</v>
      </c>
    </row>
    <row r="107848" spans="1:5">
      <c r="A107848">
        <v>400</v>
      </c>
      <c r="B107848" t="s">
        <v>234337</v>
      </c>
      <c r="C107848" t="s">
        <v>6</v>
      </c>
      <c r="D107848" t="s">
        <v>234338</v>
      </c>
      <c r="E107848" t="s">
        <v>234339</v>
      </c>
    </row>
    <row r="107849" spans="1:5">
      <c r="A107849">
        <v>400</v>
      </c>
      <c r="B107849" t="s">
        <v>234340</v>
      </c>
      <c r="C107849" t="s">
        <v>6</v>
      </c>
      <c r="D107849" t="s">
        <v>234341</v>
      </c>
      <c r="E107849" t="s">
        <v>234342</v>
      </c>
    </row>
    <row r="107850" spans="1:5">
      <c r="A107850">
        <v>400</v>
      </c>
      <c r="B107850" t="s">
        <v>234343</v>
      </c>
      <c r="C107850" t="s">
        <v>6</v>
      </c>
      <c r="D107850" t="s">
        <v>234344</v>
      </c>
      <c r="E107850" t="s">
        <v>234345</v>
      </c>
    </row>
    <row r="107851" spans="1:5">
      <c r="A107851">
        <v>400</v>
      </c>
      <c r="B107851" t="s">
        <v>234346</v>
      </c>
      <c r="C107851" t="s">
        <v>6</v>
      </c>
      <c r="D107851" t="s">
        <v>234347</v>
      </c>
      <c r="E107851" t="s">
        <v>234348</v>
      </c>
    </row>
    <row r="107852" spans="1:5">
      <c r="A107852">
        <v>400</v>
      </c>
      <c r="B107852" t="s">
        <v>234349</v>
      </c>
      <c r="C107852" t="s">
        <v>6</v>
      </c>
      <c r="D107852" t="s">
        <v>234350</v>
      </c>
      <c r="E107852" t="s">
        <v>234351</v>
      </c>
    </row>
    <row r="107853" spans="1:5">
      <c r="A107853">
        <v>400</v>
      </c>
      <c r="B107853" t="s">
        <v>234352</v>
      </c>
      <c r="C107853" t="s">
        <v>6</v>
      </c>
      <c r="D107853" t="s">
        <v>234353</v>
      </c>
      <c r="E107853" t="s">
        <v>234354</v>
      </c>
    </row>
    <row r="107854" spans="1:5">
      <c r="A107854">
        <v>400</v>
      </c>
      <c r="B107854" t="s">
        <v>234355</v>
      </c>
      <c r="C107854" t="s">
        <v>6</v>
      </c>
      <c r="D107854" t="s">
        <v>234356</v>
      </c>
      <c r="E107854" t="s">
        <v>234357</v>
      </c>
    </row>
    <row r="107855" spans="1:5">
      <c r="A107855">
        <v>400</v>
      </c>
      <c r="B107855" t="s">
        <v>234358</v>
      </c>
      <c r="C107855" t="s">
        <v>6</v>
      </c>
      <c r="D107855" t="s">
        <v>234359</v>
      </c>
      <c r="E107855" t="s">
        <v>234360</v>
      </c>
    </row>
    <row r="107856" spans="1:5">
      <c r="A107856">
        <v>400</v>
      </c>
      <c r="B107856" t="s">
        <v>234361</v>
      </c>
      <c r="C107856" t="s">
        <v>6</v>
      </c>
      <c r="D107856" t="s">
        <v>234362</v>
      </c>
      <c r="E107856" t="s">
        <v>234363</v>
      </c>
    </row>
    <row r="107857" spans="1:5">
      <c r="A107857">
        <v>400</v>
      </c>
      <c r="B107857" t="s">
        <v>234364</v>
      </c>
      <c r="C107857" t="s">
        <v>6</v>
      </c>
      <c r="D107857" t="s">
        <v>234365</v>
      </c>
      <c r="E107857" t="s">
        <v>234366</v>
      </c>
    </row>
    <row r="107858" spans="1:5">
      <c r="A107858">
        <v>400</v>
      </c>
      <c r="B107858" t="s">
        <v>234367</v>
      </c>
      <c r="C107858" t="s">
        <v>6</v>
      </c>
      <c r="D107858" t="s">
        <v>234368</v>
      </c>
      <c r="E107858" t="s">
        <v>234369</v>
      </c>
    </row>
    <row r="107859" spans="1:5">
      <c r="A107859">
        <v>400</v>
      </c>
      <c r="B107859" t="s">
        <v>234370</v>
      </c>
      <c r="C107859" t="s">
        <v>6</v>
      </c>
      <c r="D107859" t="s">
        <v>234371</v>
      </c>
      <c r="E107859" t="s">
        <v>234372</v>
      </c>
    </row>
    <row r="107860" spans="1:5">
      <c r="A107860">
        <v>400</v>
      </c>
      <c r="B107860" t="s">
        <v>234373</v>
      </c>
      <c r="C107860" t="s">
        <v>6</v>
      </c>
      <c r="D107860" t="s">
        <v>234374</v>
      </c>
      <c r="E107860" t="s">
        <v>234375</v>
      </c>
    </row>
    <row r="107861" spans="1:5">
      <c r="A107861">
        <v>400</v>
      </c>
      <c r="B107861" t="s">
        <v>234376</v>
      </c>
      <c r="C107861" t="s">
        <v>6</v>
      </c>
      <c r="D107861" t="s">
        <v>234377</v>
      </c>
      <c r="E107861" t="s">
        <v>234378</v>
      </c>
    </row>
    <row r="107862" spans="1:5">
      <c r="A107862">
        <v>400</v>
      </c>
      <c r="B107862" t="s">
        <v>234379</v>
      </c>
      <c r="C107862" t="s">
        <v>6</v>
      </c>
      <c r="D107862" t="s">
        <v>234380</v>
      </c>
      <c r="E107862" t="s">
        <v>234381</v>
      </c>
    </row>
    <row r="107863" spans="1:5">
      <c r="A107863">
        <v>400</v>
      </c>
      <c r="B107863" t="s">
        <v>234382</v>
      </c>
      <c r="C107863" t="s">
        <v>6</v>
      </c>
      <c r="D107863" t="s">
        <v>234383</v>
      </c>
      <c r="E107863" t="s">
        <v>234384</v>
      </c>
    </row>
    <row r="107864" spans="1:5">
      <c r="A107864">
        <v>400</v>
      </c>
      <c r="B107864" t="s">
        <v>234385</v>
      </c>
      <c r="C107864" t="s">
        <v>6</v>
      </c>
      <c r="D107864" t="s">
        <v>234386</v>
      </c>
      <c r="E107864" t="s">
        <v>234387</v>
      </c>
    </row>
    <row r="107865" spans="1:5">
      <c r="A107865">
        <v>400</v>
      </c>
      <c r="B107865" t="s">
        <v>234388</v>
      </c>
      <c r="C107865" t="s">
        <v>6</v>
      </c>
      <c r="D107865" t="s">
        <v>234389</v>
      </c>
      <c r="E107865" t="s">
        <v>234389</v>
      </c>
    </row>
    <row r="107866" spans="1:5">
      <c r="A107866">
        <v>400</v>
      </c>
      <c r="B107866" t="s">
        <v>234390</v>
      </c>
      <c r="C107866" t="s">
        <v>6</v>
      </c>
      <c r="D107866" t="s">
        <v>234391</v>
      </c>
      <c r="E107866" t="s">
        <v>234392</v>
      </c>
    </row>
    <row r="107867" spans="1:5">
      <c r="A107867">
        <v>400</v>
      </c>
      <c r="B107867" t="s">
        <v>234393</v>
      </c>
      <c r="C107867" t="s">
        <v>6</v>
      </c>
      <c r="D107867" t="s">
        <v>234394</v>
      </c>
      <c r="E107867" t="s">
        <v>234395</v>
      </c>
    </row>
    <row r="107868" spans="1:5">
      <c r="A107868">
        <v>400</v>
      </c>
      <c r="B107868" t="s">
        <v>234396</v>
      </c>
      <c r="C107868" t="s">
        <v>6</v>
      </c>
      <c r="D107868" t="s">
        <v>234397</v>
      </c>
      <c r="E107868" t="s">
        <v>234398</v>
      </c>
    </row>
    <row r="107869" spans="1:5">
      <c r="A107869">
        <v>400</v>
      </c>
      <c r="B107869" t="s">
        <v>234399</v>
      </c>
      <c r="C107869" t="s">
        <v>6</v>
      </c>
      <c r="D107869" t="s">
        <v>234400</v>
      </c>
      <c r="E107869" t="s">
        <v>234401</v>
      </c>
    </row>
    <row r="107870" spans="1:5">
      <c r="A107870">
        <v>400</v>
      </c>
      <c r="B107870" t="s">
        <v>234402</v>
      </c>
      <c r="C107870" t="s">
        <v>6</v>
      </c>
      <c r="D107870" t="s">
        <v>234403</v>
      </c>
      <c r="E107870" t="s">
        <v>234404</v>
      </c>
    </row>
    <row r="107871" spans="1:5">
      <c r="A107871">
        <v>400</v>
      </c>
      <c r="B107871" t="s">
        <v>234405</v>
      </c>
      <c r="C107871" t="s">
        <v>6</v>
      </c>
      <c r="D107871" t="s">
        <v>234406</v>
      </c>
      <c r="E107871" t="s">
        <v>234407</v>
      </c>
    </row>
    <row r="107872" spans="1:5">
      <c r="A107872">
        <v>400</v>
      </c>
      <c r="B107872" t="s">
        <v>234408</v>
      </c>
      <c r="C107872" t="s">
        <v>6</v>
      </c>
      <c r="D107872" t="s">
        <v>234409</v>
      </c>
      <c r="E107872" t="s">
        <v>234410</v>
      </c>
    </row>
    <row r="107873" spans="1:5">
      <c r="A107873">
        <v>400</v>
      </c>
      <c r="B107873" t="s">
        <v>234411</v>
      </c>
      <c r="C107873" t="s">
        <v>6</v>
      </c>
      <c r="D107873" t="s">
        <v>234412</v>
      </c>
      <c r="E107873" t="s">
        <v>234413</v>
      </c>
    </row>
    <row r="107874" spans="1:5">
      <c r="A107874">
        <v>400</v>
      </c>
      <c r="B107874" t="s">
        <v>234414</v>
      </c>
      <c r="C107874" t="s">
        <v>6</v>
      </c>
      <c r="D107874" t="s">
        <v>234415</v>
      </c>
      <c r="E107874" t="s">
        <v>234416</v>
      </c>
    </row>
    <row r="107875" spans="1:5">
      <c r="A107875">
        <v>400</v>
      </c>
      <c r="B107875" t="s">
        <v>234417</v>
      </c>
      <c r="C107875" t="s">
        <v>6</v>
      </c>
      <c r="D107875" t="s">
        <v>234418</v>
      </c>
      <c r="E107875" t="s">
        <v>234419</v>
      </c>
    </row>
    <row r="107876" spans="1:5">
      <c r="A107876">
        <v>400</v>
      </c>
      <c r="B107876" t="s">
        <v>234420</v>
      </c>
      <c r="C107876" t="s">
        <v>6</v>
      </c>
      <c r="D107876" t="s">
        <v>234421</v>
      </c>
      <c r="E107876" t="s">
        <v>234422</v>
      </c>
    </row>
    <row r="107877" spans="1:5">
      <c r="A107877">
        <v>400</v>
      </c>
      <c r="B107877" t="s">
        <v>234423</v>
      </c>
      <c r="C107877" t="s">
        <v>6</v>
      </c>
      <c r="D107877" t="s">
        <v>234424</v>
      </c>
      <c r="E107877" t="s">
        <v>234425</v>
      </c>
    </row>
    <row r="107878" spans="1:5">
      <c r="A107878">
        <v>400</v>
      </c>
      <c r="B107878" t="s">
        <v>234426</v>
      </c>
      <c r="C107878" t="s">
        <v>6</v>
      </c>
      <c r="D107878" t="s">
        <v>234427</v>
      </c>
      <c r="E107878" t="s">
        <v>234428</v>
      </c>
    </row>
    <row r="107879" spans="1:5">
      <c r="A107879">
        <v>400</v>
      </c>
      <c r="B107879" t="s">
        <v>234429</v>
      </c>
      <c r="C107879" t="s">
        <v>6</v>
      </c>
      <c r="D107879" t="s">
        <v>234430</v>
      </c>
      <c r="E107879" t="s">
        <v>234431</v>
      </c>
    </row>
    <row r="107880" spans="1:5">
      <c r="A107880">
        <v>400</v>
      </c>
      <c r="B107880" t="s">
        <v>234432</v>
      </c>
      <c r="C107880" t="s">
        <v>6</v>
      </c>
      <c r="D107880" t="s">
        <v>234433</v>
      </c>
      <c r="E107880" t="s">
        <v>234434</v>
      </c>
    </row>
    <row r="107881" spans="1:5">
      <c r="A107881">
        <v>400</v>
      </c>
      <c r="B107881" t="s">
        <v>234435</v>
      </c>
      <c r="C107881" t="s">
        <v>6</v>
      </c>
      <c r="D107881" t="s">
        <v>234436</v>
      </c>
      <c r="E107881" t="s">
        <v>234437</v>
      </c>
    </row>
    <row r="107882" spans="1:5">
      <c r="A107882">
        <v>400</v>
      </c>
      <c r="B107882" t="s">
        <v>234438</v>
      </c>
      <c r="C107882" t="s">
        <v>6</v>
      </c>
      <c r="D107882" t="s">
        <v>234439</v>
      </c>
      <c r="E107882" t="s">
        <v>234440</v>
      </c>
    </row>
    <row r="107883" spans="1:5">
      <c r="A107883">
        <v>400</v>
      </c>
      <c r="B107883" t="s">
        <v>234441</v>
      </c>
      <c r="C107883" t="s">
        <v>6</v>
      </c>
      <c r="D107883" t="s">
        <v>234442</v>
      </c>
      <c r="E107883" t="s">
        <v>234443</v>
      </c>
    </row>
    <row r="107884" spans="1:5">
      <c r="A107884">
        <v>400</v>
      </c>
      <c r="B107884" t="s">
        <v>234444</v>
      </c>
      <c r="C107884" t="s">
        <v>6</v>
      </c>
      <c r="D107884" t="s">
        <v>234445</v>
      </c>
      <c r="E107884" t="s">
        <v>234446</v>
      </c>
    </row>
    <row r="107885" spans="1:5">
      <c r="A107885">
        <v>400</v>
      </c>
      <c r="B107885" t="s">
        <v>234447</v>
      </c>
      <c r="C107885" t="s">
        <v>6</v>
      </c>
      <c r="D107885" t="s">
        <v>234448</v>
      </c>
      <c r="E107885" t="s">
        <v>234449</v>
      </c>
    </row>
    <row r="107886" spans="1:5">
      <c r="A107886">
        <v>400</v>
      </c>
      <c r="B107886" t="s">
        <v>234450</v>
      </c>
      <c r="C107886" t="s">
        <v>6</v>
      </c>
      <c r="D107886" t="s">
        <v>234451</v>
      </c>
      <c r="E107886" t="s">
        <v>234452</v>
      </c>
    </row>
    <row r="107887" spans="1:5">
      <c r="A107887">
        <v>400</v>
      </c>
      <c r="B107887" t="s">
        <v>234453</v>
      </c>
      <c r="C107887" t="s">
        <v>6</v>
      </c>
      <c r="D107887" t="s">
        <v>234454</v>
      </c>
      <c r="E107887" t="s">
        <v>234455</v>
      </c>
    </row>
    <row r="107888" spans="1:5">
      <c r="A107888">
        <v>400</v>
      </c>
      <c r="B107888" t="s">
        <v>234456</v>
      </c>
      <c r="C107888" t="s">
        <v>6</v>
      </c>
      <c r="D107888" t="s">
        <v>234457</v>
      </c>
      <c r="E107888" t="s">
        <v>234458</v>
      </c>
    </row>
    <row r="107889" spans="1:5">
      <c r="A107889">
        <v>400</v>
      </c>
      <c r="B107889" t="s">
        <v>234459</v>
      </c>
      <c r="C107889" t="s">
        <v>6</v>
      </c>
      <c r="D107889" t="s">
        <v>234460</v>
      </c>
      <c r="E107889" t="s">
        <v>234461</v>
      </c>
    </row>
    <row r="107890" spans="1:5">
      <c r="A107890">
        <v>400</v>
      </c>
      <c r="B107890" t="s">
        <v>234462</v>
      </c>
      <c r="C107890" t="s">
        <v>6</v>
      </c>
      <c r="D107890" t="s">
        <v>234463</v>
      </c>
      <c r="E107890" t="s">
        <v>234464</v>
      </c>
    </row>
    <row r="107891" spans="1:5">
      <c r="A107891">
        <v>400</v>
      </c>
      <c r="B107891" t="s">
        <v>234465</v>
      </c>
      <c r="C107891" t="s">
        <v>6</v>
      </c>
      <c r="D107891" t="s">
        <v>234466</v>
      </c>
      <c r="E107891" t="s">
        <v>234467</v>
      </c>
    </row>
    <row r="107892" spans="1:5">
      <c r="A107892">
        <v>400</v>
      </c>
      <c r="B107892" t="s">
        <v>234468</v>
      </c>
      <c r="C107892" t="s">
        <v>6</v>
      </c>
      <c r="D107892" t="s">
        <v>234469</v>
      </c>
      <c r="E107892" t="s">
        <v>234470</v>
      </c>
    </row>
    <row r="107893" spans="1:5">
      <c r="A107893">
        <v>400</v>
      </c>
      <c r="B107893" t="s">
        <v>234471</v>
      </c>
      <c r="C107893" t="s">
        <v>6</v>
      </c>
      <c r="D107893" t="s">
        <v>234472</v>
      </c>
      <c r="E107893" t="s">
        <v>234473</v>
      </c>
    </row>
    <row r="107894" spans="1:5">
      <c r="A107894">
        <v>400</v>
      </c>
      <c r="B107894" t="s">
        <v>234474</v>
      </c>
      <c r="C107894" t="s">
        <v>6</v>
      </c>
      <c r="D107894" t="s">
        <v>234475</v>
      </c>
      <c r="E107894" t="s">
        <v>234476</v>
      </c>
    </row>
    <row r="107895" spans="1:5">
      <c r="A107895">
        <v>400</v>
      </c>
      <c r="B107895" t="s">
        <v>234477</v>
      </c>
      <c r="C107895" t="s">
        <v>6</v>
      </c>
      <c r="D107895" t="s">
        <v>234478</v>
      </c>
      <c r="E107895" t="s">
        <v>234479</v>
      </c>
    </row>
    <row r="107896" spans="1:5">
      <c r="A107896">
        <v>400</v>
      </c>
      <c r="B107896" t="s">
        <v>234480</v>
      </c>
      <c r="C107896" t="s">
        <v>6</v>
      </c>
      <c r="D107896" t="s">
        <v>234481</v>
      </c>
      <c r="E107896" t="s">
        <v>234482</v>
      </c>
    </row>
    <row r="107897" spans="1:5">
      <c r="A107897">
        <v>400</v>
      </c>
      <c r="B107897" t="s">
        <v>234483</v>
      </c>
      <c r="C107897" t="s">
        <v>6</v>
      </c>
      <c r="D107897" t="s">
        <v>234484</v>
      </c>
      <c r="E107897" t="s">
        <v>234485</v>
      </c>
    </row>
    <row r="107898" spans="1:5">
      <c r="A107898">
        <v>400</v>
      </c>
      <c r="B107898" t="s">
        <v>234486</v>
      </c>
      <c r="C107898" t="s">
        <v>6</v>
      </c>
      <c r="D107898" t="s">
        <v>234487</v>
      </c>
      <c r="E107898" t="s">
        <v>234488</v>
      </c>
    </row>
    <row r="107899" spans="1:5">
      <c r="A107899">
        <v>400</v>
      </c>
      <c r="B107899" t="s">
        <v>234489</v>
      </c>
      <c r="C107899" t="s">
        <v>6</v>
      </c>
      <c r="D107899" t="s">
        <v>234490</v>
      </c>
      <c r="E107899" t="s">
        <v>234491</v>
      </c>
    </row>
    <row r="107900" spans="1:5">
      <c r="A107900">
        <v>400</v>
      </c>
      <c r="B107900" t="s">
        <v>234492</v>
      </c>
      <c r="C107900" t="s">
        <v>6</v>
      </c>
      <c r="D107900" t="s">
        <v>234493</v>
      </c>
      <c r="E107900" t="s">
        <v>234494</v>
      </c>
    </row>
    <row r="107901" spans="1:5">
      <c r="A107901">
        <v>400</v>
      </c>
      <c r="B107901" t="s">
        <v>234495</v>
      </c>
      <c r="C107901" t="s">
        <v>6</v>
      </c>
      <c r="D107901" t="s">
        <v>234496</v>
      </c>
      <c r="E107901" t="s">
        <v>234497</v>
      </c>
    </row>
    <row r="107902" spans="1:5">
      <c r="A107902">
        <v>400</v>
      </c>
      <c r="B107902" t="s">
        <v>234498</v>
      </c>
      <c r="C107902" t="s">
        <v>6</v>
      </c>
      <c r="D107902" t="s">
        <v>234499</v>
      </c>
      <c r="E107902" t="s">
        <v>234500</v>
      </c>
    </row>
    <row r="107903" spans="1:5">
      <c r="A107903">
        <v>400</v>
      </c>
      <c r="B107903" t="s">
        <v>234501</v>
      </c>
      <c r="C107903" t="s">
        <v>6</v>
      </c>
      <c r="D107903" t="s">
        <v>234502</v>
      </c>
      <c r="E107903" t="s">
        <v>234503</v>
      </c>
    </row>
    <row r="107904" spans="1:5">
      <c r="A107904">
        <v>400</v>
      </c>
      <c r="B107904" t="s">
        <v>234504</v>
      </c>
      <c r="C107904" t="s">
        <v>6</v>
      </c>
      <c r="D107904" t="s">
        <v>234505</v>
      </c>
      <c r="E107904" t="s">
        <v>234506</v>
      </c>
    </row>
    <row r="107905" spans="1:5">
      <c r="A107905">
        <v>400</v>
      </c>
      <c r="B107905" t="s">
        <v>234507</v>
      </c>
      <c r="C107905" t="s">
        <v>6</v>
      </c>
      <c r="D107905" t="s">
        <v>234508</v>
      </c>
      <c r="E107905" t="s">
        <v>234509</v>
      </c>
    </row>
    <row r="107906" spans="1:5">
      <c r="A107906">
        <v>400</v>
      </c>
      <c r="B107906" t="s">
        <v>234510</v>
      </c>
      <c r="C107906" t="s">
        <v>6</v>
      </c>
      <c r="D107906" t="s">
        <v>234511</v>
      </c>
      <c r="E107906" t="s">
        <v>234512</v>
      </c>
    </row>
    <row r="107907" spans="1:5">
      <c r="A107907">
        <v>400</v>
      </c>
      <c r="B107907" t="s">
        <v>234513</v>
      </c>
      <c r="C107907" t="s">
        <v>6</v>
      </c>
      <c r="D107907" t="s">
        <v>234514</v>
      </c>
      <c r="E107907" t="s">
        <v>234515</v>
      </c>
    </row>
    <row r="107908" spans="1:5">
      <c r="A107908">
        <v>400</v>
      </c>
      <c r="B107908" t="s">
        <v>234516</v>
      </c>
      <c r="C107908" t="s">
        <v>6</v>
      </c>
      <c r="D107908" t="s">
        <v>234517</v>
      </c>
      <c r="E107908" t="s">
        <v>234518</v>
      </c>
    </row>
    <row r="107909" spans="1:5">
      <c r="A107909">
        <v>400</v>
      </c>
      <c r="B107909" t="s">
        <v>234519</v>
      </c>
      <c r="C107909" t="s">
        <v>6</v>
      </c>
      <c r="D107909" t="s">
        <v>234520</v>
      </c>
      <c r="E107909" t="s">
        <v>234521</v>
      </c>
    </row>
    <row r="107910" spans="1:5">
      <c r="A107910">
        <v>400</v>
      </c>
      <c r="B107910" t="s">
        <v>234522</v>
      </c>
      <c r="C107910" t="s">
        <v>6</v>
      </c>
      <c r="D107910" t="s">
        <v>234523</v>
      </c>
      <c r="E107910" t="s">
        <v>234524</v>
      </c>
    </row>
    <row r="107911" spans="1:5">
      <c r="A107911">
        <v>400</v>
      </c>
      <c r="B107911" t="s">
        <v>234525</v>
      </c>
      <c r="C107911" t="s">
        <v>6</v>
      </c>
      <c r="D107911" t="s">
        <v>234526</v>
      </c>
      <c r="E107911" t="s">
        <v>234527</v>
      </c>
    </row>
    <row r="107912" spans="1:5">
      <c r="A107912">
        <v>400</v>
      </c>
      <c r="B107912" t="s">
        <v>234528</v>
      </c>
      <c r="C107912" t="s">
        <v>6</v>
      </c>
      <c r="D107912" t="s">
        <v>234529</v>
      </c>
      <c r="E107912" t="s">
        <v>234530</v>
      </c>
    </row>
    <row r="107913" spans="1:5">
      <c r="A107913">
        <v>400</v>
      </c>
      <c r="B107913" t="s">
        <v>234531</v>
      </c>
      <c r="C107913" t="s">
        <v>6</v>
      </c>
      <c r="D107913" t="s">
        <v>234532</v>
      </c>
      <c r="E107913" t="s">
        <v>234533</v>
      </c>
    </row>
    <row r="107914" spans="1:5">
      <c r="A107914">
        <v>400</v>
      </c>
      <c r="B107914" t="s">
        <v>234534</v>
      </c>
      <c r="C107914" t="s">
        <v>6</v>
      </c>
      <c r="D107914" t="s">
        <v>234535</v>
      </c>
      <c r="E107914" t="s">
        <v>234536</v>
      </c>
    </row>
    <row r="107915" spans="1:5">
      <c r="A107915">
        <v>400</v>
      </c>
      <c r="B107915" t="s">
        <v>234537</v>
      </c>
      <c r="C107915" t="s">
        <v>6</v>
      </c>
      <c r="D107915" t="s">
        <v>234538</v>
      </c>
      <c r="E107915" t="s">
        <v>234539</v>
      </c>
    </row>
    <row r="107916" spans="1:5">
      <c r="A107916">
        <v>400</v>
      </c>
      <c r="B107916" t="s">
        <v>234540</v>
      </c>
      <c r="C107916" t="s">
        <v>6</v>
      </c>
      <c r="D107916" t="s">
        <v>234541</v>
      </c>
      <c r="E107916" t="s">
        <v>234542</v>
      </c>
    </row>
    <row r="107917" spans="1:5">
      <c r="A107917">
        <v>400</v>
      </c>
      <c r="B107917" t="s">
        <v>234543</v>
      </c>
      <c r="C107917" t="s">
        <v>6</v>
      </c>
      <c r="D107917" t="s">
        <v>234544</v>
      </c>
      <c r="E107917" t="s">
        <v>234545</v>
      </c>
    </row>
    <row r="107918" spans="1:5">
      <c r="A107918">
        <v>400</v>
      </c>
      <c r="B107918" t="s">
        <v>234546</v>
      </c>
      <c r="C107918" t="s">
        <v>6</v>
      </c>
      <c r="D107918" t="s">
        <v>234547</v>
      </c>
      <c r="E107918" t="s">
        <v>234548</v>
      </c>
    </row>
    <row r="107919" spans="1:5">
      <c r="A107919">
        <v>400</v>
      </c>
      <c r="B107919" t="s">
        <v>234549</v>
      </c>
      <c r="C107919" t="s">
        <v>6</v>
      </c>
      <c r="D107919" t="s">
        <v>234550</v>
      </c>
      <c r="E107919" t="s">
        <v>234551</v>
      </c>
    </row>
    <row r="107920" spans="1:5">
      <c r="A107920">
        <v>400</v>
      </c>
      <c r="B107920" t="s">
        <v>234552</v>
      </c>
      <c r="C107920" t="s">
        <v>6</v>
      </c>
      <c r="D107920" t="s">
        <v>234553</v>
      </c>
      <c r="E107920" t="s">
        <v>234554</v>
      </c>
    </row>
    <row r="107921" spans="1:5">
      <c r="A107921">
        <v>400</v>
      </c>
      <c r="B107921" t="s">
        <v>234555</v>
      </c>
      <c r="C107921" t="s">
        <v>6</v>
      </c>
      <c r="D107921" t="s">
        <v>234556</v>
      </c>
      <c r="E107921" t="s">
        <v>234557</v>
      </c>
    </row>
    <row r="107922" spans="1:5">
      <c r="A107922">
        <v>400</v>
      </c>
      <c r="B107922" t="s">
        <v>234558</v>
      </c>
      <c r="C107922" t="s">
        <v>6</v>
      </c>
      <c r="D107922" t="s">
        <v>234559</v>
      </c>
      <c r="E107922" t="s">
        <v>234560</v>
      </c>
    </row>
    <row r="107923" spans="1:5">
      <c r="A107923">
        <v>400</v>
      </c>
      <c r="B107923" t="s">
        <v>234561</v>
      </c>
      <c r="C107923" t="s">
        <v>6</v>
      </c>
      <c r="D107923" t="s">
        <v>234562</v>
      </c>
      <c r="E107923" t="s">
        <v>234563</v>
      </c>
    </row>
    <row r="107924" spans="1:5">
      <c r="A107924">
        <v>400</v>
      </c>
      <c r="B107924" t="s">
        <v>234564</v>
      </c>
      <c r="C107924" t="s">
        <v>6</v>
      </c>
      <c r="D107924" t="s">
        <v>234565</v>
      </c>
      <c r="E107924" t="s">
        <v>234566</v>
      </c>
    </row>
    <row r="107925" spans="1:5">
      <c r="A107925">
        <v>400</v>
      </c>
      <c r="B107925" t="s">
        <v>234567</v>
      </c>
      <c r="C107925" t="s">
        <v>6</v>
      </c>
      <c r="D107925" t="s">
        <v>234568</v>
      </c>
      <c r="E107925" t="s">
        <v>234569</v>
      </c>
    </row>
    <row r="107926" spans="1:5">
      <c r="A107926">
        <v>400</v>
      </c>
      <c r="B107926" t="s">
        <v>234570</v>
      </c>
      <c r="C107926" t="s">
        <v>6</v>
      </c>
      <c r="D107926" t="s">
        <v>234571</v>
      </c>
      <c r="E107926" t="s">
        <v>234572</v>
      </c>
    </row>
    <row r="107927" spans="1:5">
      <c r="A107927">
        <v>400</v>
      </c>
      <c r="B107927" t="s">
        <v>234573</v>
      </c>
      <c r="C107927" t="s">
        <v>6</v>
      </c>
      <c r="D107927" t="s">
        <v>234574</v>
      </c>
      <c r="E107927" t="s">
        <v>234575</v>
      </c>
    </row>
    <row r="107928" spans="1:5">
      <c r="A107928">
        <v>400</v>
      </c>
      <c r="B107928" t="s">
        <v>234576</v>
      </c>
      <c r="C107928" t="s">
        <v>6</v>
      </c>
      <c r="D107928" t="s">
        <v>234577</v>
      </c>
      <c r="E107928" t="s">
        <v>234578</v>
      </c>
    </row>
    <row r="107929" spans="1:5">
      <c r="A107929">
        <v>400</v>
      </c>
      <c r="B107929" t="s">
        <v>234579</v>
      </c>
      <c r="C107929" t="s">
        <v>6</v>
      </c>
      <c r="D107929" t="s">
        <v>234580</v>
      </c>
      <c r="E107929" t="s">
        <v>234581</v>
      </c>
    </row>
    <row r="107930" spans="1:5">
      <c r="A107930">
        <v>400</v>
      </c>
      <c r="B107930" t="s">
        <v>234582</v>
      </c>
      <c r="C107930" t="s">
        <v>6</v>
      </c>
      <c r="D107930" t="s">
        <v>234583</v>
      </c>
      <c r="E107930" t="s">
        <v>234584</v>
      </c>
    </row>
    <row r="107931" spans="1:5">
      <c r="A107931">
        <v>400</v>
      </c>
      <c r="B107931" t="s">
        <v>234585</v>
      </c>
      <c r="C107931" t="s">
        <v>6</v>
      </c>
      <c r="D107931" t="s">
        <v>234586</v>
      </c>
      <c r="E107931" t="s">
        <v>234587</v>
      </c>
    </row>
    <row r="107932" spans="1:5">
      <c r="A107932">
        <v>400</v>
      </c>
      <c r="B107932" t="s">
        <v>234588</v>
      </c>
      <c r="C107932" t="s">
        <v>6</v>
      </c>
      <c r="D107932" t="s">
        <v>234589</v>
      </c>
      <c r="E107932" t="s">
        <v>234590</v>
      </c>
    </row>
    <row r="107933" spans="1:5">
      <c r="A107933">
        <v>400</v>
      </c>
      <c r="B107933" t="s">
        <v>234591</v>
      </c>
      <c r="C107933" t="s">
        <v>6</v>
      </c>
      <c r="D107933" t="s">
        <v>234592</v>
      </c>
      <c r="E107933" t="s">
        <v>234593</v>
      </c>
    </row>
    <row r="107934" spans="1:5">
      <c r="A107934">
        <v>400</v>
      </c>
      <c r="B107934" t="s">
        <v>234594</v>
      </c>
      <c r="C107934" t="s">
        <v>6</v>
      </c>
      <c r="D107934" t="s">
        <v>234595</v>
      </c>
      <c r="E107934" t="s">
        <v>234596</v>
      </c>
    </row>
    <row r="107935" spans="1:5">
      <c r="A107935">
        <v>400</v>
      </c>
      <c r="B107935" t="s">
        <v>234597</v>
      </c>
      <c r="C107935" t="s">
        <v>6</v>
      </c>
      <c r="D107935" t="s">
        <v>234598</v>
      </c>
      <c r="E107935" t="s">
        <v>234599</v>
      </c>
    </row>
    <row r="107936" spans="1:5">
      <c r="A107936">
        <v>400</v>
      </c>
      <c r="B107936" t="s">
        <v>234600</v>
      </c>
      <c r="C107936" t="s">
        <v>6</v>
      </c>
      <c r="D107936" t="s">
        <v>234601</v>
      </c>
      <c r="E107936" t="s">
        <v>234602</v>
      </c>
    </row>
    <row r="107937" spans="1:5">
      <c r="A107937">
        <v>400</v>
      </c>
      <c r="B107937" t="s">
        <v>234603</v>
      </c>
      <c r="C107937" t="s">
        <v>6</v>
      </c>
      <c r="D107937" t="s">
        <v>234604</v>
      </c>
      <c r="E107937" t="s">
        <v>234605</v>
      </c>
    </row>
    <row r="107938" spans="1:5">
      <c r="A107938">
        <v>400</v>
      </c>
      <c r="B107938" t="s">
        <v>234606</v>
      </c>
      <c r="C107938" t="s">
        <v>6</v>
      </c>
      <c r="D107938" t="s">
        <v>234607</v>
      </c>
      <c r="E107938" t="s">
        <v>234608</v>
      </c>
    </row>
    <row r="107939" spans="1:5">
      <c r="A107939">
        <v>400</v>
      </c>
      <c r="B107939" t="s">
        <v>234609</v>
      </c>
      <c r="C107939" t="s">
        <v>6</v>
      </c>
      <c r="D107939" t="s">
        <v>234610</v>
      </c>
      <c r="E107939" t="s">
        <v>234611</v>
      </c>
    </row>
    <row r="107940" spans="1:5">
      <c r="A107940">
        <v>400</v>
      </c>
      <c r="B107940" t="s">
        <v>234612</v>
      </c>
      <c r="C107940" t="s">
        <v>6</v>
      </c>
      <c r="D107940" t="s">
        <v>234613</v>
      </c>
      <c r="E107940" t="s">
        <v>234614</v>
      </c>
    </row>
    <row r="107941" spans="1:5">
      <c r="A107941">
        <v>400</v>
      </c>
      <c r="B107941" t="s">
        <v>234615</v>
      </c>
      <c r="C107941" t="s">
        <v>6</v>
      </c>
      <c r="D107941" t="s">
        <v>234616</v>
      </c>
      <c r="E107941" t="s">
        <v>234617</v>
      </c>
    </row>
    <row r="107942" spans="1:5">
      <c r="A107942">
        <v>400</v>
      </c>
      <c r="B107942" t="s">
        <v>234618</v>
      </c>
      <c r="C107942" t="s">
        <v>6</v>
      </c>
      <c r="D107942" t="s">
        <v>234619</v>
      </c>
      <c r="E107942" t="s">
        <v>234620</v>
      </c>
    </row>
    <row r="107943" spans="1:5">
      <c r="A107943">
        <v>400</v>
      </c>
      <c r="B107943" t="s">
        <v>234621</v>
      </c>
      <c r="C107943" t="s">
        <v>6</v>
      </c>
      <c r="D107943" t="s">
        <v>234622</v>
      </c>
      <c r="E107943" t="s">
        <v>234623</v>
      </c>
    </row>
    <row r="107944" spans="1:5">
      <c r="A107944">
        <v>400</v>
      </c>
      <c r="B107944" t="s">
        <v>234624</v>
      </c>
      <c r="C107944" t="s">
        <v>6</v>
      </c>
      <c r="D107944" t="s">
        <v>234625</v>
      </c>
      <c r="E107944" t="s">
        <v>234626</v>
      </c>
    </row>
    <row r="107945" spans="1:5">
      <c r="A107945">
        <v>400</v>
      </c>
      <c r="B107945" t="s">
        <v>234627</v>
      </c>
      <c r="C107945" t="s">
        <v>6</v>
      </c>
      <c r="D107945" t="s">
        <v>234628</v>
      </c>
      <c r="E107945" t="s">
        <v>234629</v>
      </c>
    </row>
    <row r="107946" spans="1:5">
      <c r="A107946">
        <v>400</v>
      </c>
      <c r="B107946" t="s">
        <v>234630</v>
      </c>
      <c r="C107946" t="s">
        <v>6</v>
      </c>
      <c r="D107946" t="s">
        <v>234631</v>
      </c>
      <c r="E107946" t="s">
        <v>234632</v>
      </c>
    </row>
    <row r="107947" spans="1:5">
      <c r="A107947">
        <v>400</v>
      </c>
      <c r="B107947" t="s">
        <v>234633</v>
      </c>
      <c r="C107947" t="s">
        <v>6</v>
      </c>
      <c r="D107947" t="s">
        <v>234634</v>
      </c>
      <c r="E107947" t="s">
        <v>234635</v>
      </c>
    </row>
    <row r="107948" spans="1:5">
      <c r="A107948">
        <v>400</v>
      </c>
      <c r="B107948" t="s">
        <v>234636</v>
      </c>
      <c r="C107948" t="s">
        <v>6</v>
      </c>
      <c r="D107948" t="s">
        <v>234637</v>
      </c>
      <c r="E107948" t="s">
        <v>234638</v>
      </c>
    </row>
    <row r="107949" spans="1:5">
      <c r="A107949">
        <v>400</v>
      </c>
      <c r="B107949" t="s">
        <v>234639</v>
      </c>
      <c r="C107949" t="s">
        <v>6</v>
      </c>
      <c r="D107949" t="s">
        <v>234640</v>
      </c>
      <c r="E107949" t="s">
        <v>234641</v>
      </c>
    </row>
    <row r="107950" spans="1:5">
      <c r="A107950">
        <v>400</v>
      </c>
      <c r="B107950" t="s">
        <v>234642</v>
      </c>
      <c r="C107950" t="s">
        <v>6</v>
      </c>
      <c r="D107950" t="s">
        <v>234643</v>
      </c>
      <c r="E107950" t="s">
        <v>234644</v>
      </c>
    </row>
    <row r="107951" spans="1:5">
      <c r="A107951">
        <v>400</v>
      </c>
      <c r="B107951" t="s">
        <v>234645</v>
      </c>
      <c r="C107951" t="s">
        <v>6</v>
      </c>
      <c r="D107951" t="s">
        <v>234646</v>
      </c>
      <c r="E107951" t="s">
        <v>234647</v>
      </c>
    </row>
    <row r="107952" spans="1:5">
      <c r="A107952">
        <v>400</v>
      </c>
      <c r="B107952" t="s">
        <v>234648</v>
      </c>
      <c r="C107952" t="s">
        <v>6</v>
      </c>
      <c r="D107952" t="s">
        <v>234649</v>
      </c>
      <c r="E107952" t="s">
        <v>234650</v>
      </c>
    </row>
    <row r="107953" spans="1:5">
      <c r="A107953">
        <v>400</v>
      </c>
      <c r="B107953" t="s">
        <v>234651</v>
      </c>
      <c r="C107953" t="s">
        <v>6</v>
      </c>
      <c r="D107953" t="s">
        <v>234652</v>
      </c>
      <c r="E107953" t="s">
        <v>234653</v>
      </c>
    </row>
    <row r="107954" spans="1:5">
      <c r="A107954">
        <v>400</v>
      </c>
      <c r="B107954" t="s">
        <v>234654</v>
      </c>
      <c r="C107954" t="s">
        <v>6</v>
      </c>
      <c r="D107954" t="s">
        <v>234655</v>
      </c>
      <c r="E107954" t="s">
        <v>234656</v>
      </c>
    </row>
    <row r="107955" spans="1:5">
      <c r="A107955">
        <v>400</v>
      </c>
      <c r="B107955" t="s">
        <v>234657</v>
      </c>
      <c r="C107955" t="s">
        <v>6</v>
      </c>
      <c r="D107955" t="s">
        <v>234658</v>
      </c>
      <c r="E107955" t="s">
        <v>234659</v>
      </c>
    </row>
    <row r="107956" spans="1:5">
      <c r="A107956">
        <v>400</v>
      </c>
      <c r="B107956" t="s">
        <v>234660</v>
      </c>
      <c r="C107956" t="s">
        <v>6</v>
      </c>
      <c r="D107956" t="s">
        <v>234661</v>
      </c>
      <c r="E107956" t="s">
        <v>234662</v>
      </c>
    </row>
    <row r="107957" spans="1:5">
      <c r="A107957">
        <v>400</v>
      </c>
      <c r="B107957" t="s">
        <v>234663</v>
      </c>
      <c r="C107957" t="s">
        <v>6</v>
      </c>
      <c r="D107957" t="s">
        <v>234664</v>
      </c>
      <c r="E107957" t="s">
        <v>234665</v>
      </c>
    </row>
    <row r="107958" spans="1:5">
      <c r="A107958">
        <v>400</v>
      </c>
      <c r="B107958" t="s">
        <v>234666</v>
      </c>
      <c r="C107958" t="s">
        <v>6</v>
      </c>
      <c r="D107958" t="s">
        <v>234667</v>
      </c>
      <c r="E107958" t="s">
        <v>234668</v>
      </c>
    </row>
    <row r="107959" spans="1:5">
      <c r="A107959">
        <v>400</v>
      </c>
      <c r="B107959" t="s">
        <v>234669</v>
      </c>
      <c r="C107959" t="s">
        <v>6</v>
      </c>
      <c r="D107959" t="s">
        <v>234670</v>
      </c>
      <c r="E107959" t="s">
        <v>234671</v>
      </c>
    </row>
    <row r="107960" spans="1:5">
      <c r="A107960">
        <v>400</v>
      </c>
      <c r="B107960" t="s">
        <v>234672</v>
      </c>
      <c r="C107960" t="s">
        <v>6</v>
      </c>
      <c r="D107960" t="s">
        <v>234673</v>
      </c>
      <c r="E107960" t="s">
        <v>234674</v>
      </c>
    </row>
    <row r="107961" spans="1:5">
      <c r="A107961">
        <v>400</v>
      </c>
      <c r="B107961" t="s">
        <v>234675</v>
      </c>
      <c r="C107961" t="s">
        <v>6</v>
      </c>
      <c r="D107961" t="s">
        <v>234676</v>
      </c>
      <c r="E107961" t="s">
        <v>234677</v>
      </c>
    </row>
    <row r="107962" spans="1:5">
      <c r="A107962">
        <v>400</v>
      </c>
      <c r="B107962" t="s">
        <v>234678</v>
      </c>
      <c r="C107962" t="s">
        <v>6</v>
      </c>
      <c r="D107962" t="s">
        <v>234679</v>
      </c>
      <c r="E107962" t="s">
        <v>234680</v>
      </c>
    </row>
    <row r="107963" spans="1:5">
      <c r="A107963">
        <v>400</v>
      </c>
      <c r="B107963" t="s">
        <v>234681</v>
      </c>
      <c r="C107963" t="s">
        <v>6</v>
      </c>
      <c r="D107963" t="s">
        <v>234682</v>
      </c>
      <c r="E107963" t="s">
        <v>234683</v>
      </c>
    </row>
    <row r="107964" spans="1:5">
      <c r="A107964">
        <v>400</v>
      </c>
      <c r="B107964" t="s">
        <v>234684</v>
      </c>
      <c r="C107964" t="s">
        <v>6</v>
      </c>
      <c r="D107964" t="s">
        <v>234685</v>
      </c>
      <c r="E107964" t="s">
        <v>234686</v>
      </c>
    </row>
    <row r="107965" spans="1:5">
      <c r="A107965">
        <v>400</v>
      </c>
      <c r="B107965" t="s">
        <v>234687</v>
      </c>
      <c r="C107965" t="s">
        <v>6</v>
      </c>
      <c r="D107965" t="s">
        <v>234688</v>
      </c>
      <c r="E107965" t="s">
        <v>234689</v>
      </c>
    </row>
    <row r="107966" spans="1:5">
      <c r="A107966">
        <v>400</v>
      </c>
      <c r="B107966" t="s">
        <v>234690</v>
      </c>
      <c r="C107966" t="s">
        <v>6</v>
      </c>
      <c r="D107966" t="s">
        <v>234691</v>
      </c>
      <c r="E107966" t="s">
        <v>234692</v>
      </c>
    </row>
    <row r="107967" spans="1:5">
      <c r="A107967">
        <v>400</v>
      </c>
      <c r="B107967" t="s">
        <v>234693</v>
      </c>
      <c r="C107967" t="s">
        <v>6</v>
      </c>
      <c r="D107967" t="s">
        <v>234694</v>
      </c>
      <c r="E107967" t="s">
        <v>234694</v>
      </c>
    </row>
    <row r="107968" spans="1:5">
      <c r="A107968">
        <v>400</v>
      </c>
      <c r="B107968" t="s">
        <v>234695</v>
      </c>
      <c r="C107968" t="s">
        <v>6</v>
      </c>
      <c r="D107968" t="s">
        <v>234696</v>
      </c>
      <c r="E107968" t="s">
        <v>234697</v>
      </c>
    </row>
    <row r="107969" spans="1:5">
      <c r="A107969">
        <v>400</v>
      </c>
      <c r="B107969" t="s">
        <v>234698</v>
      </c>
      <c r="C107969" t="s">
        <v>6</v>
      </c>
      <c r="D107969" t="s">
        <v>234699</v>
      </c>
      <c r="E107969" t="s">
        <v>234700</v>
      </c>
    </row>
    <row r="107970" spans="1:5">
      <c r="A107970">
        <v>400</v>
      </c>
      <c r="B107970" t="s">
        <v>234701</v>
      </c>
      <c r="C107970" t="s">
        <v>6</v>
      </c>
      <c r="D107970" t="s">
        <v>234702</v>
      </c>
      <c r="E107970" t="s">
        <v>234703</v>
      </c>
    </row>
    <row r="107971" spans="1:5">
      <c r="A107971">
        <v>400</v>
      </c>
      <c r="B107971" t="s">
        <v>234704</v>
      </c>
      <c r="C107971" t="s">
        <v>6</v>
      </c>
      <c r="D107971" t="s">
        <v>234705</v>
      </c>
      <c r="E107971" t="s">
        <v>234706</v>
      </c>
    </row>
    <row r="107972" spans="1:5">
      <c r="A107972">
        <v>400</v>
      </c>
      <c r="B107972" t="s">
        <v>234707</v>
      </c>
      <c r="C107972" t="s">
        <v>6</v>
      </c>
      <c r="D107972" t="s">
        <v>234708</v>
      </c>
      <c r="E107972" t="s">
        <v>234709</v>
      </c>
    </row>
    <row r="107973" spans="1:5">
      <c r="A107973">
        <v>400</v>
      </c>
      <c r="B107973" t="s">
        <v>234710</v>
      </c>
      <c r="C107973" t="s">
        <v>6</v>
      </c>
      <c r="D107973" t="s">
        <v>234711</v>
      </c>
      <c r="E107973" t="s">
        <v>234712</v>
      </c>
    </row>
    <row r="107974" spans="1:5">
      <c r="A107974">
        <v>400</v>
      </c>
      <c r="B107974" t="s">
        <v>234713</v>
      </c>
      <c r="C107974" t="s">
        <v>6</v>
      </c>
      <c r="D107974" t="s">
        <v>234714</v>
      </c>
      <c r="E107974" t="s">
        <v>234715</v>
      </c>
    </row>
    <row r="107975" spans="1:5">
      <c r="A107975">
        <v>400</v>
      </c>
      <c r="B107975" t="s">
        <v>234716</v>
      </c>
      <c r="C107975" t="s">
        <v>6</v>
      </c>
      <c r="D107975" t="s">
        <v>234717</v>
      </c>
      <c r="E107975" t="s">
        <v>234718</v>
      </c>
    </row>
    <row r="107976" spans="1:5">
      <c r="A107976">
        <v>400</v>
      </c>
      <c r="B107976" t="s">
        <v>234719</v>
      </c>
      <c r="C107976" t="s">
        <v>6</v>
      </c>
      <c r="D107976" t="s">
        <v>234720</v>
      </c>
      <c r="E107976" t="s">
        <v>234720</v>
      </c>
    </row>
    <row r="107977" spans="1:5">
      <c r="A107977">
        <v>400</v>
      </c>
      <c r="B107977" t="s">
        <v>234721</v>
      </c>
      <c r="C107977" t="s">
        <v>6</v>
      </c>
      <c r="D107977" t="s">
        <v>234722</v>
      </c>
      <c r="E107977" t="s">
        <v>234723</v>
      </c>
    </row>
    <row r="107978" spans="1:5">
      <c r="A107978">
        <v>400</v>
      </c>
      <c r="B107978" t="s">
        <v>234724</v>
      </c>
      <c r="C107978" t="s">
        <v>6</v>
      </c>
      <c r="D107978" t="s">
        <v>234725</v>
      </c>
      <c r="E107978" t="s">
        <v>234726</v>
      </c>
    </row>
    <row r="107979" spans="1:5">
      <c r="A107979">
        <v>400</v>
      </c>
      <c r="B107979" t="s">
        <v>234727</v>
      </c>
      <c r="C107979" t="s">
        <v>6</v>
      </c>
      <c r="D107979" t="s">
        <v>234728</v>
      </c>
      <c r="E107979" t="s">
        <v>234729</v>
      </c>
    </row>
    <row r="107980" spans="1:5">
      <c r="A107980">
        <v>400</v>
      </c>
      <c r="B107980" t="s">
        <v>234730</v>
      </c>
      <c r="C107980" t="s">
        <v>6</v>
      </c>
      <c r="D107980" t="s">
        <v>234731</v>
      </c>
      <c r="E107980" t="s">
        <v>234732</v>
      </c>
    </row>
    <row r="107981" spans="1:5">
      <c r="A107981">
        <v>400</v>
      </c>
      <c r="B107981" t="s">
        <v>234733</v>
      </c>
      <c r="C107981" t="s">
        <v>6</v>
      </c>
      <c r="D107981" t="s">
        <v>234734</v>
      </c>
      <c r="E107981" t="s">
        <v>234734</v>
      </c>
    </row>
    <row r="107982" spans="1:5">
      <c r="A107982">
        <v>400</v>
      </c>
      <c r="B107982" t="s">
        <v>234735</v>
      </c>
      <c r="C107982" t="s">
        <v>6</v>
      </c>
      <c r="D107982" t="s">
        <v>234736</v>
      </c>
      <c r="E107982" t="s">
        <v>234737</v>
      </c>
    </row>
    <row r="107983" spans="1:5">
      <c r="A107983">
        <v>400</v>
      </c>
      <c r="B107983" t="s">
        <v>234738</v>
      </c>
      <c r="C107983" t="s">
        <v>6</v>
      </c>
      <c r="D107983" t="s">
        <v>234739</v>
      </c>
      <c r="E107983" t="s">
        <v>234740</v>
      </c>
    </row>
    <row r="107984" spans="1:5">
      <c r="A107984">
        <v>400</v>
      </c>
      <c r="B107984" t="s">
        <v>234741</v>
      </c>
      <c r="C107984" t="s">
        <v>6</v>
      </c>
      <c r="D107984" t="s">
        <v>234742</v>
      </c>
      <c r="E107984" t="s">
        <v>234743</v>
      </c>
    </row>
    <row r="107985" spans="1:5">
      <c r="A107985">
        <v>400</v>
      </c>
      <c r="B107985" t="s">
        <v>234744</v>
      </c>
      <c r="C107985" t="s">
        <v>6</v>
      </c>
      <c r="D107985" t="s">
        <v>234745</v>
      </c>
      <c r="E107985" t="s">
        <v>234746</v>
      </c>
    </row>
    <row r="107986" spans="1:5">
      <c r="A107986">
        <v>400</v>
      </c>
      <c r="B107986" t="s">
        <v>234747</v>
      </c>
      <c r="C107986" t="s">
        <v>6</v>
      </c>
      <c r="D107986" t="s">
        <v>234748</v>
      </c>
      <c r="E107986" t="s">
        <v>234749</v>
      </c>
    </row>
    <row r="107987" spans="1:5">
      <c r="A107987">
        <v>400</v>
      </c>
      <c r="B107987" t="s">
        <v>234750</v>
      </c>
      <c r="C107987" t="s">
        <v>6</v>
      </c>
      <c r="D107987" t="s">
        <v>234751</v>
      </c>
      <c r="E107987" t="s">
        <v>234752</v>
      </c>
    </row>
    <row r="107988" spans="1:5">
      <c r="A107988">
        <v>400</v>
      </c>
      <c r="B107988" t="s">
        <v>234753</v>
      </c>
      <c r="C107988" t="s">
        <v>6</v>
      </c>
      <c r="D107988" t="s">
        <v>234754</v>
      </c>
      <c r="E107988" t="s">
        <v>234755</v>
      </c>
    </row>
    <row r="107989" spans="1:5">
      <c r="A107989">
        <v>400</v>
      </c>
      <c r="B107989" t="s">
        <v>234756</v>
      </c>
      <c r="C107989" t="s">
        <v>6</v>
      </c>
      <c r="D107989" t="s">
        <v>234757</v>
      </c>
      <c r="E107989" t="s">
        <v>234758</v>
      </c>
    </row>
    <row r="107990" spans="1:5">
      <c r="A107990">
        <v>400</v>
      </c>
      <c r="B107990" t="s">
        <v>234759</v>
      </c>
      <c r="C107990" t="s">
        <v>6</v>
      </c>
      <c r="D107990" t="s">
        <v>234760</v>
      </c>
      <c r="E107990" t="s">
        <v>234761</v>
      </c>
    </row>
    <row r="107991" spans="1:5">
      <c r="A107991">
        <v>400</v>
      </c>
      <c r="B107991" t="s">
        <v>234762</v>
      </c>
      <c r="C107991" t="s">
        <v>6</v>
      </c>
      <c r="D107991" t="s">
        <v>234763</v>
      </c>
      <c r="E107991" t="s">
        <v>234764</v>
      </c>
    </row>
    <row r="107992" spans="1:5">
      <c r="A107992">
        <v>400</v>
      </c>
      <c r="B107992" t="s">
        <v>234765</v>
      </c>
      <c r="C107992" t="s">
        <v>6</v>
      </c>
      <c r="D107992" t="s">
        <v>234766</v>
      </c>
      <c r="E107992" t="s">
        <v>234767</v>
      </c>
    </row>
    <row r="107993" spans="1:5">
      <c r="A107993">
        <v>400</v>
      </c>
      <c r="B107993" t="s">
        <v>234768</v>
      </c>
      <c r="C107993" t="s">
        <v>6</v>
      </c>
      <c r="D107993" t="s">
        <v>234769</v>
      </c>
      <c r="E107993" t="s">
        <v>234770</v>
      </c>
    </row>
    <row r="107994" spans="1:5">
      <c r="A107994">
        <v>400</v>
      </c>
      <c r="B107994" t="s">
        <v>234771</v>
      </c>
      <c r="C107994" t="s">
        <v>6</v>
      </c>
      <c r="D107994" t="s">
        <v>234772</v>
      </c>
      <c r="E107994" t="s">
        <v>234773</v>
      </c>
    </row>
    <row r="107995" spans="1:5">
      <c r="A107995">
        <v>400</v>
      </c>
      <c r="B107995" t="s">
        <v>234774</v>
      </c>
      <c r="C107995" t="s">
        <v>6</v>
      </c>
      <c r="D107995" t="s">
        <v>234775</v>
      </c>
      <c r="E107995" t="s">
        <v>234776</v>
      </c>
    </row>
    <row r="107996" spans="1:5">
      <c r="A107996">
        <v>400</v>
      </c>
      <c r="B107996" t="s">
        <v>234777</v>
      </c>
      <c r="C107996" t="s">
        <v>6</v>
      </c>
      <c r="D107996" t="s">
        <v>234778</v>
      </c>
      <c r="E107996" t="s">
        <v>234778</v>
      </c>
    </row>
    <row r="107997" spans="1:5">
      <c r="A107997">
        <v>400</v>
      </c>
      <c r="B107997" t="s">
        <v>234779</v>
      </c>
      <c r="C107997" t="s">
        <v>6</v>
      </c>
      <c r="D107997" t="s">
        <v>234780</v>
      </c>
      <c r="E107997" t="s">
        <v>234780</v>
      </c>
    </row>
    <row r="107998" spans="1:5">
      <c r="A107998">
        <v>400</v>
      </c>
      <c r="B107998" t="s">
        <v>234781</v>
      </c>
      <c r="C107998" t="s">
        <v>6</v>
      </c>
      <c r="D107998" t="s">
        <v>234782</v>
      </c>
      <c r="E107998" t="s">
        <v>234782</v>
      </c>
    </row>
    <row r="107999" spans="1:5">
      <c r="A107999">
        <v>400</v>
      </c>
      <c r="B107999" t="s">
        <v>234783</v>
      </c>
      <c r="C107999" t="s">
        <v>6</v>
      </c>
      <c r="D107999" t="s">
        <v>234784</v>
      </c>
      <c r="E107999" t="s">
        <v>234785</v>
      </c>
    </row>
    <row r="108000" spans="1:5">
      <c r="A108000">
        <v>400</v>
      </c>
      <c r="B108000" t="s">
        <v>234786</v>
      </c>
      <c r="C108000" t="s">
        <v>6</v>
      </c>
      <c r="D108000" t="s">
        <v>234787</v>
      </c>
      <c r="E108000" t="s">
        <v>234788</v>
      </c>
    </row>
    <row r="108001" spans="1:5">
      <c r="A108001">
        <v>400</v>
      </c>
      <c r="B108001" t="s">
        <v>234789</v>
      </c>
      <c r="C108001" t="s">
        <v>6</v>
      </c>
      <c r="D108001" t="s">
        <v>234790</v>
      </c>
      <c r="E108001" t="s">
        <v>234791</v>
      </c>
    </row>
    <row r="108002" spans="1:5">
      <c r="A108002">
        <v>400</v>
      </c>
      <c r="B108002" t="s">
        <v>234792</v>
      </c>
      <c r="C108002" t="s">
        <v>6</v>
      </c>
      <c r="D108002" t="s">
        <v>234793</v>
      </c>
      <c r="E108002" t="s">
        <v>234794</v>
      </c>
    </row>
    <row r="108003" spans="1:5">
      <c r="A108003">
        <v>400</v>
      </c>
      <c r="B108003" t="s">
        <v>234795</v>
      </c>
      <c r="C108003" t="s">
        <v>6</v>
      </c>
      <c r="D108003" t="s">
        <v>234796</v>
      </c>
      <c r="E108003" t="s">
        <v>234797</v>
      </c>
    </row>
    <row r="108004" spans="1:5">
      <c r="A108004">
        <v>400</v>
      </c>
      <c r="B108004" t="s">
        <v>234798</v>
      </c>
      <c r="C108004" t="s">
        <v>6</v>
      </c>
      <c r="D108004" t="s">
        <v>234799</v>
      </c>
      <c r="E108004" t="s">
        <v>234800</v>
      </c>
    </row>
    <row r="108005" spans="1:5">
      <c r="A108005">
        <v>400</v>
      </c>
      <c r="B108005" t="s">
        <v>234801</v>
      </c>
      <c r="C108005" t="s">
        <v>6</v>
      </c>
      <c r="D108005" t="s">
        <v>234802</v>
      </c>
      <c r="E108005" t="s">
        <v>234803</v>
      </c>
    </row>
    <row r="108006" spans="1:5">
      <c r="A108006">
        <v>400</v>
      </c>
      <c r="B108006" t="s">
        <v>234804</v>
      </c>
      <c r="C108006" t="s">
        <v>6</v>
      </c>
      <c r="D108006" t="s">
        <v>234805</v>
      </c>
      <c r="E108006" t="s">
        <v>234806</v>
      </c>
    </row>
    <row r="108007" spans="1:5">
      <c r="A108007">
        <v>400</v>
      </c>
      <c r="B108007" t="s">
        <v>234807</v>
      </c>
      <c r="C108007" t="s">
        <v>6</v>
      </c>
      <c r="D108007" t="s">
        <v>234808</v>
      </c>
      <c r="E108007" t="s">
        <v>234809</v>
      </c>
    </row>
    <row r="108008" spans="1:5">
      <c r="A108008">
        <v>400</v>
      </c>
      <c r="B108008" t="s">
        <v>234810</v>
      </c>
      <c r="C108008" t="s">
        <v>6</v>
      </c>
      <c r="D108008" t="s">
        <v>234811</v>
      </c>
      <c r="E108008" t="s">
        <v>234812</v>
      </c>
    </row>
    <row r="108009" spans="1:5">
      <c r="A108009">
        <v>400</v>
      </c>
      <c r="B108009" t="s">
        <v>234813</v>
      </c>
      <c r="C108009" t="s">
        <v>6</v>
      </c>
      <c r="D108009" t="s">
        <v>234814</v>
      </c>
      <c r="E108009" t="s">
        <v>234814</v>
      </c>
    </row>
    <row r="108010" spans="1:5">
      <c r="A108010">
        <v>400</v>
      </c>
      <c r="B108010" t="s">
        <v>234815</v>
      </c>
      <c r="C108010" t="s">
        <v>6</v>
      </c>
      <c r="D108010" t="s">
        <v>234816</v>
      </c>
      <c r="E108010" t="s">
        <v>234816</v>
      </c>
    </row>
    <row r="108011" spans="1:5">
      <c r="A108011">
        <v>400</v>
      </c>
      <c r="B108011" t="s">
        <v>234817</v>
      </c>
      <c r="C108011" t="s">
        <v>6</v>
      </c>
      <c r="D108011" t="s">
        <v>234818</v>
      </c>
      <c r="E108011" t="s">
        <v>234819</v>
      </c>
    </row>
    <row r="108012" spans="1:5">
      <c r="A108012">
        <v>400</v>
      </c>
      <c r="B108012" t="s">
        <v>234820</v>
      </c>
      <c r="C108012" t="s">
        <v>6</v>
      </c>
      <c r="D108012" t="s">
        <v>234821</v>
      </c>
      <c r="E108012" t="s">
        <v>234822</v>
      </c>
    </row>
    <row r="108013" spans="1:5">
      <c r="A108013">
        <v>400</v>
      </c>
      <c r="B108013" t="s">
        <v>234823</v>
      </c>
      <c r="C108013" t="s">
        <v>6</v>
      </c>
      <c r="D108013" t="s">
        <v>234824</v>
      </c>
      <c r="E108013" t="s">
        <v>234825</v>
      </c>
    </row>
    <row r="108014" spans="1:5">
      <c r="A108014">
        <v>400</v>
      </c>
      <c r="B108014" t="s">
        <v>234826</v>
      </c>
      <c r="C108014" t="s">
        <v>6</v>
      </c>
      <c r="D108014" t="s">
        <v>234827</v>
      </c>
      <c r="E108014" t="s">
        <v>234828</v>
      </c>
    </row>
    <row r="108015" spans="1:5">
      <c r="A108015">
        <v>400</v>
      </c>
      <c r="B108015" t="s">
        <v>234829</v>
      </c>
      <c r="C108015" t="s">
        <v>6</v>
      </c>
      <c r="D108015" t="s">
        <v>234830</v>
      </c>
      <c r="E108015" t="s">
        <v>234831</v>
      </c>
    </row>
    <row r="108016" spans="1:5">
      <c r="A108016">
        <v>400</v>
      </c>
      <c r="B108016" t="s">
        <v>234832</v>
      </c>
      <c r="C108016" t="s">
        <v>6</v>
      </c>
      <c r="D108016" t="s">
        <v>234833</v>
      </c>
      <c r="E108016" t="s">
        <v>234834</v>
      </c>
    </row>
    <row r="108017" spans="1:5">
      <c r="A108017">
        <v>400</v>
      </c>
      <c r="B108017" t="s">
        <v>234835</v>
      </c>
      <c r="C108017" t="s">
        <v>6</v>
      </c>
      <c r="D108017" t="s">
        <v>234836</v>
      </c>
      <c r="E108017" t="s">
        <v>234837</v>
      </c>
    </row>
    <row r="108018" spans="1:5">
      <c r="A108018">
        <v>400</v>
      </c>
      <c r="B108018" t="s">
        <v>234838</v>
      </c>
      <c r="C108018" t="s">
        <v>6</v>
      </c>
      <c r="D108018" t="s">
        <v>234839</v>
      </c>
      <c r="E108018" t="s">
        <v>234840</v>
      </c>
    </row>
    <row r="108019" spans="1:5">
      <c r="A108019">
        <v>400</v>
      </c>
      <c r="B108019" t="s">
        <v>234841</v>
      </c>
      <c r="C108019" t="s">
        <v>6</v>
      </c>
      <c r="D108019" t="s">
        <v>234842</v>
      </c>
      <c r="E108019" t="s">
        <v>234843</v>
      </c>
    </row>
    <row r="108020" spans="1:5">
      <c r="A108020">
        <v>400</v>
      </c>
      <c r="B108020" t="s">
        <v>234844</v>
      </c>
      <c r="C108020" t="s">
        <v>6</v>
      </c>
      <c r="D108020" t="s">
        <v>234845</v>
      </c>
      <c r="E108020" t="s">
        <v>234846</v>
      </c>
    </row>
    <row r="108021" spans="1:5">
      <c r="A108021">
        <v>400</v>
      </c>
      <c r="B108021" t="s">
        <v>234847</v>
      </c>
      <c r="C108021" t="s">
        <v>6</v>
      </c>
      <c r="D108021" t="s">
        <v>234848</v>
      </c>
      <c r="E108021" t="s">
        <v>234849</v>
      </c>
    </row>
    <row r="108022" spans="1:5">
      <c r="A108022">
        <v>400</v>
      </c>
      <c r="B108022" t="s">
        <v>234850</v>
      </c>
      <c r="C108022" t="s">
        <v>6</v>
      </c>
      <c r="D108022" t="s">
        <v>234851</v>
      </c>
      <c r="E108022" t="s">
        <v>234852</v>
      </c>
    </row>
    <row r="108023" spans="1:5">
      <c r="A108023">
        <v>400</v>
      </c>
      <c r="B108023" t="s">
        <v>234853</v>
      </c>
      <c r="C108023" t="s">
        <v>6</v>
      </c>
      <c r="D108023" t="s">
        <v>234854</v>
      </c>
      <c r="E108023" t="s">
        <v>234855</v>
      </c>
    </row>
    <row r="108024" spans="1:5">
      <c r="A108024">
        <v>400</v>
      </c>
      <c r="B108024" t="s">
        <v>234856</v>
      </c>
      <c r="C108024" t="s">
        <v>6</v>
      </c>
      <c r="D108024" t="s">
        <v>234857</v>
      </c>
      <c r="E108024" t="s">
        <v>234858</v>
      </c>
    </row>
    <row r="108025" spans="1:5">
      <c r="A108025">
        <v>400</v>
      </c>
      <c r="B108025" t="s">
        <v>234859</v>
      </c>
      <c r="C108025" t="s">
        <v>6</v>
      </c>
      <c r="D108025" t="s">
        <v>234860</v>
      </c>
      <c r="E108025" t="s">
        <v>234861</v>
      </c>
    </row>
    <row r="108026" spans="1:5">
      <c r="A108026">
        <v>400</v>
      </c>
      <c r="B108026" t="s">
        <v>234862</v>
      </c>
      <c r="C108026" t="s">
        <v>6</v>
      </c>
      <c r="D108026" t="s">
        <v>234863</v>
      </c>
      <c r="E108026" t="s">
        <v>234864</v>
      </c>
    </row>
    <row r="108027" spans="1:5">
      <c r="A108027">
        <v>400</v>
      </c>
      <c r="B108027" t="s">
        <v>234865</v>
      </c>
      <c r="C108027" t="s">
        <v>6</v>
      </c>
      <c r="D108027" t="s">
        <v>234866</v>
      </c>
      <c r="E108027" t="s">
        <v>234867</v>
      </c>
    </row>
    <row r="108028" spans="1:5">
      <c r="A108028">
        <v>400</v>
      </c>
      <c r="B108028" t="s">
        <v>234868</v>
      </c>
      <c r="C108028" t="s">
        <v>6</v>
      </c>
      <c r="D108028" t="s">
        <v>234869</v>
      </c>
      <c r="E108028" t="s">
        <v>234870</v>
      </c>
    </row>
    <row r="108029" spans="1:5">
      <c r="A108029">
        <v>400</v>
      </c>
      <c r="B108029" t="s">
        <v>234871</v>
      </c>
      <c r="C108029" t="s">
        <v>6</v>
      </c>
      <c r="D108029" t="s">
        <v>234872</v>
      </c>
      <c r="E108029" t="s">
        <v>234873</v>
      </c>
    </row>
    <row r="108030" spans="1:5">
      <c r="A108030">
        <v>400</v>
      </c>
      <c r="B108030" t="s">
        <v>234874</v>
      </c>
      <c r="C108030" t="s">
        <v>6</v>
      </c>
      <c r="D108030" t="s">
        <v>234875</v>
      </c>
      <c r="E108030" t="s">
        <v>234876</v>
      </c>
    </row>
    <row r="108031" spans="1:5">
      <c r="A108031">
        <v>400</v>
      </c>
      <c r="B108031" t="s">
        <v>234877</v>
      </c>
      <c r="C108031" t="s">
        <v>6</v>
      </c>
      <c r="D108031" t="s">
        <v>234878</v>
      </c>
      <c r="E108031" t="s">
        <v>234879</v>
      </c>
    </row>
    <row r="108032" spans="1:5">
      <c r="A108032">
        <v>400</v>
      </c>
      <c r="B108032" t="s">
        <v>234880</v>
      </c>
      <c r="C108032" t="s">
        <v>6</v>
      </c>
      <c r="D108032" t="s">
        <v>234881</v>
      </c>
      <c r="E108032" t="s">
        <v>234882</v>
      </c>
    </row>
    <row r="108033" spans="1:5">
      <c r="A108033">
        <v>400</v>
      </c>
      <c r="B108033" t="s">
        <v>234883</v>
      </c>
      <c r="C108033" t="s">
        <v>6</v>
      </c>
      <c r="D108033" t="s">
        <v>234884</v>
      </c>
      <c r="E108033" t="s">
        <v>234884</v>
      </c>
    </row>
    <row r="108034" spans="1:5">
      <c r="A108034">
        <v>400</v>
      </c>
      <c r="B108034" t="s">
        <v>234885</v>
      </c>
      <c r="C108034" t="s">
        <v>6</v>
      </c>
      <c r="D108034" t="s">
        <v>234886</v>
      </c>
      <c r="E108034" t="s">
        <v>234887</v>
      </c>
    </row>
    <row r="108035" spans="1:5">
      <c r="A108035">
        <v>400</v>
      </c>
      <c r="B108035" t="s">
        <v>234888</v>
      </c>
      <c r="C108035" t="s">
        <v>6</v>
      </c>
      <c r="D108035" t="s">
        <v>234889</v>
      </c>
      <c r="E108035" t="s">
        <v>234890</v>
      </c>
    </row>
    <row r="108036" spans="1:5">
      <c r="A108036">
        <v>400</v>
      </c>
      <c r="B108036" t="s">
        <v>234891</v>
      </c>
      <c r="C108036" t="s">
        <v>6</v>
      </c>
      <c r="D108036" t="s">
        <v>234892</v>
      </c>
      <c r="E108036" t="s">
        <v>234893</v>
      </c>
    </row>
    <row r="108037" spans="1:5">
      <c r="A108037">
        <v>400</v>
      </c>
      <c r="B108037" t="s">
        <v>234894</v>
      </c>
      <c r="C108037" t="s">
        <v>6</v>
      </c>
      <c r="D108037" t="s">
        <v>234895</v>
      </c>
      <c r="E108037" t="s">
        <v>234896</v>
      </c>
    </row>
    <row r="108038" spans="1:5">
      <c r="A108038">
        <v>400</v>
      </c>
      <c r="B108038" t="s">
        <v>234897</v>
      </c>
      <c r="C108038" t="s">
        <v>6</v>
      </c>
      <c r="D108038" t="s">
        <v>234898</v>
      </c>
      <c r="E108038" t="s">
        <v>234898</v>
      </c>
    </row>
    <row r="108039" spans="1:5">
      <c r="A108039">
        <v>400</v>
      </c>
      <c r="B108039" t="s">
        <v>234899</v>
      </c>
      <c r="C108039" t="s">
        <v>6</v>
      </c>
      <c r="D108039" t="s">
        <v>234900</v>
      </c>
      <c r="E108039" t="s">
        <v>234901</v>
      </c>
    </row>
    <row r="108040" spans="1:5">
      <c r="A108040">
        <v>400</v>
      </c>
      <c r="B108040" t="s">
        <v>234902</v>
      </c>
      <c r="C108040" t="s">
        <v>6</v>
      </c>
      <c r="D108040" t="s">
        <v>234903</v>
      </c>
      <c r="E108040" t="s">
        <v>234904</v>
      </c>
    </row>
    <row r="108041" spans="1:5">
      <c r="A108041">
        <v>400</v>
      </c>
      <c r="B108041" t="s">
        <v>234905</v>
      </c>
      <c r="C108041" t="s">
        <v>6</v>
      </c>
      <c r="D108041" t="s">
        <v>234906</v>
      </c>
      <c r="E108041" t="s">
        <v>234907</v>
      </c>
    </row>
    <row r="108042" spans="1:5">
      <c r="A108042">
        <v>400</v>
      </c>
      <c r="B108042" t="s">
        <v>234908</v>
      </c>
      <c r="C108042" t="s">
        <v>6</v>
      </c>
      <c r="D108042" t="s">
        <v>234909</v>
      </c>
      <c r="E108042" t="s">
        <v>234910</v>
      </c>
    </row>
    <row r="108043" spans="1:5">
      <c r="A108043">
        <v>400</v>
      </c>
      <c r="B108043" t="s">
        <v>234911</v>
      </c>
      <c r="C108043" t="s">
        <v>6</v>
      </c>
      <c r="D108043" t="s">
        <v>234912</v>
      </c>
      <c r="E108043" t="s">
        <v>234913</v>
      </c>
    </row>
    <row r="108044" spans="1:5">
      <c r="A108044">
        <v>400</v>
      </c>
      <c r="B108044" t="s">
        <v>234914</v>
      </c>
      <c r="C108044" t="s">
        <v>6</v>
      </c>
      <c r="D108044" t="s">
        <v>234915</v>
      </c>
      <c r="E108044" t="s">
        <v>234916</v>
      </c>
    </row>
    <row r="108045" spans="1:5">
      <c r="A108045">
        <v>400</v>
      </c>
      <c r="B108045" t="s">
        <v>234917</v>
      </c>
      <c r="C108045" t="s">
        <v>6</v>
      </c>
      <c r="D108045" t="s">
        <v>234918</v>
      </c>
      <c r="E108045" t="s">
        <v>234919</v>
      </c>
    </row>
    <row r="108046" spans="1:5">
      <c r="A108046">
        <v>400</v>
      </c>
      <c r="B108046" t="s">
        <v>234920</v>
      </c>
      <c r="C108046" t="s">
        <v>6</v>
      </c>
      <c r="D108046" t="s">
        <v>234921</v>
      </c>
      <c r="E108046" t="s">
        <v>234922</v>
      </c>
    </row>
    <row r="108047" spans="1:5">
      <c r="A108047">
        <v>400</v>
      </c>
      <c r="B108047" t="s">
        <v>234923</v>
      </c>
      <c r="C108047" t="s">
        <v>6</v>
      </c>
      <c r="D108047" t="s">
        <v>234924</v>
      </c>
      <c r="E108047" t="s">
        <v>234925</v>
      </c>
    </row>
    <row r="108048" spans="1:5">
      <c r="A108048">
        <v>400</v>
      </c>
      <c r="B108048" t="s">
        <v>234926</v>
      </c>
      <c r="C108048" t="s">
        <v>6</v>
      </c>
      <c r="D108048" t="s">
        <v>234927</v>
      </c>
      <c r="E108048" t="s">
        <v>234928</v>
      </c>
    </row>
    <row r="108049" spans="1:5">
      <c r="A108049">
        <v>400</v>
      </c>
      <c r="B108049" t="s">
        <v>234929</v>
      </c>
      <c r="C108049" t="s">
        <v>6</v>
      </c>
      <c r="D108049" t="s">
        <v>234930</v>
      </c>
      <c r="E108049" t="s">
        <v>234931</v>
      </c>
    </row>
    <row r="108050" spans="1:5">
      <c r="A108050">
        <v>400</v>
      </c>
      <c r="B108050" t="s">
        <v>234932</v>
      </c>
      <c r="C108050" t="s">
        <v>6</v>
      </c>
      <c r="D108050" t="s">
        <v>234933</v>
      </c>
      <c r="E108050" t="s">
        <v>234934</v>
      </c>
    </row>
    <row r="108051" spans="1:5">
      <c r="A108051">
        <v>400</v>
      </c>
      <c r="B108051" t="s">
        <v>234935</v>
      </c>
      <c r="C108051" t="s">
        <v>6</v>
      </c>
      <c r="D108051" t="s">
        <v>234936</v>
      </c>
      <c r="E108051" t="s">
        <v>234937</v>
      </c>
    </row>
    <row r="108052" spans="1:5">
      <c r="A108052">
        <v>400</v>
      </c>
      <c r="B108052" t="s">
        <v>234938</v>
      </c>
      <c r="C108052" t="s">
        <v>6</v>
      </c>
      <c r="D108052" t="s">
        <v>234939</v>
      </c>
      <c r="E108052" t="s">
        <v>234940</v>
      </c>
    </row>
    <row r="108053" spans="1:5">
      <c r="A108053">
        <v>400</v>
      </c>
      <c r="B108053" t="s">
        <v>234941</v>
      </c>
      <c r="C108053" t="s">
        <v>6</v>
      </c>
      <c r="D108053" t="s">
        <v>234942</v>
      </c>
      <c r="E108053" t="s">
        <v>234943</v>
      </c>
    </row>
    <row r="108054" spans="1:5">
      <c r="A108054">
        <v>400</v>
      </c>
      <c r="B108054" t="s">
        <v>234944</v>
      </c>
      <c r="C108054" t="s">
        <v>6</v>
      </c>
      <c r="D108054" t="s">
        <v>234945</v>
      </c>
      <c r="E108054" t="s">
        <v>234946</v>
      </c>
    </row>
    <row r="108055" spans="1:5">
      <c r="A108055">
        <v>400</v>
      </c>
      <c r="B108055" t="s">
        <v>234947</v>
      </c>
      <c r="C108055" t="s">
        <v>6</v>
      </c>
      <c r="D108055" t="s">
        <v>234948</v>
      </c>
      <c r="E108055" t="s">
        <v>234949</v>
      </c>
    </row>
    <row r="108056" spans="1:5">
      <c r="A108056">
        <v>400</v>
      </c>
      <c r="B108056" t="s">
        <v>234950</v>
      </c>
      <c r="C108056" t="s">
        <v>6</v>
      </c>
      <c r="D108056" t="s">
        <v>234951</v>
      </c>
      <c r="E108056" t="s">
        <v>234952</v>
      </c>
    </row>
    <row r="108057" spans="1:5">
      <c r="A108057">
        <v>400</v>
      </c>
      <c r="B108057" t="s">
        <v>234953</v>
      </c>
      <c r="C108057" t="s">
        <v>6</v>
      </c>
      <c r="D108057" t="s">
        <v>234954</v>
      </c>
      <c r="E108057" t="s">
        <v>234955</v>
      </c>
    </row>
    <row r="108058" spans="1:5">
      <c r="A108058">
        <v>400</v>
      </c>
      <c r="B108058" t="s">
        <v>234956</v>
      </c>
      <c r="C108058" t="s">
        <v>6</v>
      </c>
      <c r="D108058" t="s">
        <v>234957</v>
      </c>
      <c r="E108058" t="s">
        <v>234958</v>
      </c>
    </row>
    <row r="108059" spans="1:5">
      <c r="A108059">
        <v>400</v>
      </c>
      <c r="B108059" t="s">
        <v>234959</v>
      </c>
      <c r="C108059" t="s">
        <v>6</v>
      </c>
      <c r="D108059" t="s">
        <v>234960</v>
      </c>
      <c r="E108059" t="s">
        <v>234961</v>
      </c>
    </row>
    <row r="108060" spans="1:5">
      <c r="A108060">
        <v>400</v>
      </c>
      <c r="B108060" t="s">
        <v>234962</v>
      </c>
      <c r="C108060" t="s">
        <v>6</v>
      </c>
      <c r="D108060" t="s">
        <v>234963</v>
      </c>
      <c r="E108060" t="s">
        <v>234963</v>
      </c>
    </row>
    <row r="108061" spans="1:5">
      <c r="A108061">
        <v>400</v>
      </c>
      <c r="B108061" t="s">
        <v>234964</v>
      </c>
      <c r="C108061" t="s">
        <v>6</v>
      </c>
      <c r="D108061" t="s">
        <v>234965</v>
      </c>
      <c r="E108061" t="s">
        <v>234966</v>
      </c>
    </row>
    <row r="108062" spans="1:5">
      <c r="A108062">
        <v>400</v>
      </c>
      <c r="B108062" t="s">
        <v>234967</v>
      </c>
      <c r="C108062" t="s">
        <v>6</v>
      </c>
      <c r="D108062" t="s">
        <v>234968</v>
      </c>
      <c r="E108062" t="s">
        <v>234968</v>
      </c>
    </row>
    <row r="108063" spans="1:5">
      <c r="A108063">
        <v>400</v>
      </c>
      <c r="B108063" t="s">
        <v>234969</v>
      </c>
      <c r="C108063" t="s">
        <v>6</v>
      </c>
      <c r="D108063" t="s">
        <v>234970</v>
      </c>
      <c r="E108063" t="s">
        <v>234970</v>
      </c>
    </row>
    <row r="108064" spans="1:5">
      <c r="A108064">
        <v>400</v>
      </c>
      <c r="B108064" t="s">
        <v>234971</v>
      </c>
      <c r="C108064" t="s">
        <v>6</v>
      </c>
      <c r="D108064" t="s">
        <v>234972</v>
      </c>
      <c r="E108064" t="s">
        <v>234973</v>
      </c>
    </row>
    <row r="108065" spans="1:5">
      <c r="A108065">
        <v>400</v>
      </c>
      <c r="B108065" t="s">
        <v>234974</v>
      </c>
      <c r="C108065" t="s">
        <v>6</v>
      </c>
      <c r="D108065" t="s">
        <v>234975</v>
      </c>
      <c r="E108065" t="s">
        <v>234975</v>
      </c>
    </row>
    <row r="108066" spans="1:5">
      <c r="A108066">
        <v>400</v>
      </c>
      <c r="B108066" t="s">
        <v>234976</v>
      </c>
      <c r="C108066" t="s">
        <v>6</v>
      </c>
      <c r="D108066" t="s">
        <v>234977</v>
      </c>
      <c r="E108066" t="s">
        <v>234977</v>
      </c>
    </row>
    <row r="108067" spans="1:5">
      <c r="A108067">
        <v>400</v>
      </c>
      <c r="B108067" t="s">
        <v>234978</v>
      </c>
      <c r="C108067" t="s">
        <v>6</v>
      </c>
      <c r="D108067" t="s">
        <v>234979</v>
      </c>
      <c r="E108067" t="s">
        <v>234980</v>
      </c>
    </row>
    <row r="108068" spans="1:5">
      <c r="A108068">
        <v>400</v>
      </c>
      <c r="B108068" t="s">
        <v>234981</v>
      </c>
      <c r="C108068" t="s">
        <v>6</v>
      </c>
      <c r="D108068" t="s">
        <v>234982</v>
      </c>
      <c r="E108068" t="s">
        <v>234983</v>
      </c>
    </row>
    <row r="108069" spans="1:5">
      <c r="A108069">
        <v>400</v>
      </c>
      <c r="B108069" t="s">
        <v>234984</v>
      </c>
      <c r="C108069" t="s">
        <v>6</v>
      </c>
      <c r="D108069" t="s">
        <v>234985</v>
      </c>
      <c r="E108069" t="s">
        <v>234986</v>
      </c>
    </row>
    <row r="108070" spans="1:5">
      <c r="A108070">
        <v>400</v>
      </c>
      <c r="B108070" t="s">
        <v>234987</v>
      </c>
      <c r="C108070" t="s">
        <v>6</v>
      </c>
      <c r="D108070" t="s">
        <v>234988</v>
      </c>
      <c r="E108070" t="s">
        <v>234989</v>
      </c>
    </row>
    <row r="108071" spans="1:5">
      <c r="A108071">
        <v>400</v>
      </c>
      <c r="B108071" t="s">
        <v>234990</v>
      </c>
      <c r="C108071" t="s">
        <v>6</v>
      </c>
      <c r="D108071" t="s">
        <v>234991</v>
      </c>
      <c r="E108071" t="s">
        <v>234992</v>
      </c>
    </row>
    <row r="108072" spans="1:5">
      <c r="A108072">
        <v>400</v>
      </c>
      <c r="B108072" t="s">
        <v>234993</v>
      </c>
      <c r="C108072" t="s">
        <v>6</v>
      </c>
      <c r="D108072" t="s">
        <v>234994</v>
      </c>
      <c r="E108072" t="s">
        <v>234995</v>
      </c>
    </row>
    <row r="108073" spans="1:5">
      <c r="A108073">
        <v>400</v>
      </c>
      <c r="B108073" t="s">
        <v>234996</v>
      </c>
      <c r="C108073" t="s">
        <v>6</v>
      </c>
      <c r="D108073" t="s">
        <v>234997</v>
      </c>
      <c r="E108073" t="s">
        <v>234998</v>
      </c>
    </row>
    <row r="108074" spans="1:5">
      <c r="A108074">
        <v>400</v>
      </c>
      <c r="B108074" t="s">
        <v>234999</v>
      </c>
      <c r="C108074" t="s">
        <v>6</v>
      </c>
      <c r="D108074" t="s">
        <v>235000</v>
      </c>
      <c r="E108074" t="s">
        <v>235001</v>
      </c>
    </row>
    <row r="108075" spans="1:5">
      <c r="A108075">
        <v>400</v>
      </c>
      <c r="B108075" t="s">
        <v>235002</v>
      </c>
      <c r="C108075" t="s">
        <v>6</v>
      </c>
      <c r="D108075" t="s">
        <v>235003</v>
      </c>
      <c r="E108075" t="s">
        <v>235004</v>
      </c>
    </row>
    <row r="108076" spans="1:5">
      <c r="A108076">
        <v>400</v>
      </c>
      <c r="B108076" t="s">
        <v>235005</v>
      </c>
      <c r="C108076" t="s">
        <v>6</v>
      </c>
      <c r="D108076" t="s">
        <v>235006</v>
      </c>
      <c r="E108076" t="s">
        <v>235007</v>
      </c>
    </row>
    <row r="108077" spans="1:5">
      <c r="A108077">
        <v>400</v>
      </c>
      <c r="B108077" t="s">
        <v>235008</v>
      </c>
      <c r="C108077" t="s">
        <v>6</v>
      </c>
      <c r="D108077" t="s">
        <v>235009</v>
      </c>
      <c r="E108077" t="s">
        <v>235010</v>
      </c>
    </row>
    <row r="108078" spans="1:5">
      <c r="A108078">
        <v>400</v>
      </c>
      <c r="B108078" t="s">
        <v>235011</v>
      </c>
      <c r="C108078" t="s">
        <v>6</v>
      </c>
      <c r="D108078" t="s">
        <v>235012</v>
      </c>
      <c r="E108078" t="s">
        <v>235013</v>
      </c>
    </row>
    <row r="108079" spans="1:5">
      <c r="A108079">
        <v>400</v>
      </c>
      <c r="B108079" t="s">
        <v>235014</v>
      </c>
      <c r="C108079" t="s">
        <v>6</v>
      </c>
      <c r="D108079" t="s">
        <v>235015</v>
      </c>
      <c r="E108079" t="s">
        <v>235016</v>
      </c>
    </row>
    <row r="108080" spans="1:5">
      <c r="A108080">
        <v>400</v>
      </c>
      <c r="B108080" t="s">
        <v>235017</v>
      </c>
      <c r="C108080" t="s">
        <v>6</v>
      </c>
      <c r="D108080" t="s">
        <v>235018</v>
      </c>
      <c r="E108080" t="s">
        <v>235018</v>
      </c>
    </row>
    <row r="108081" spans="1:5">
      <c r="A108081">
        <v>400</v>
      </c>
      <c r="B108081" t="s">
        <v>235019</v>
      </c>
      <c r="C108081" t="s">
        <v>6</v>
      </c>
      <c r="D108081" t="s">
        <v>235020</v>
      </c>
      <c r="E108081" t="s">
        <v>235021</v>
      </c>
    </row>
    <row r="108082" spans="1:5">
      <c r="A108082">
        <v>400</v>
      </c>
      <c r="B108082" t="s">
        <v>235022</v>
      </c>
      <c r="C108082" t="s">
        <v>6</v>
      </c>
      <c r="D108082" t="s">
        <v>235023</v>
      </c>
      <c r="E108082" t="s">
        <v>235024</v>
      </c>
    </row>
    <row r="108083" spans="1:5">
      <c r="A108083">
        <v>400</v>
      </c>
      <c r="B108083" t="s">
        <v>235025</v>
      </c>
      <c r="C108083" t="s">
        <v>6</v>
      </c>
      <c r="D108083" t="s">
        <v>235026</v>
      </c>
      <c r="E108083" t="s">
        <v>235027</v>
      </c>
    </row>
    <row r="108084" spans="1:5">
      <c r="A108084">
        <v>400</v>
      </c>
      <c r="B108084" t="s">
        <v>235028</v>
      </c>
      <c r="C108084" t="s">
        <v>6</v>
      </c>
      <c r="D108084" t="s">
        <v>235029</v>
      </c>
      <c r="E108084" t="s">
        <v>235030</v>
      </c>
    </row>
    <row r="108085" spans="1:5">
      <c r="A108085">
        <v>400</v>
      </c>
      <c r="B108085" t="s">
        <v>235031</v>
      </c>
      <c r="C108085" t="s">
        <v>6</v>
      </c>
      <c r="D108085" t="s">
        <v>235032</v>
      </c>
      <c r="E108085" t="s">
        <v>235033</v>
      </c>
    </row>
    <row r="108086" spans="1:5">
      <c r="A108086">
        <v>400</v>
      </c>
      <c r="B108086" t="s">
        <v>235034</v>
      </c>
      <c r="C108086" t="s">
        <v>6</v>
      </c>
      <c r="D108086" t="s">
        <v>235035</v>
      </c>
      <c r="E108086" t="s">
        <v>235036</v>
      </c>
    </row>
    <row r="108087" spans="1:5">
      <c r="A108087">
        <v>400</v>
      </c>
      <c r="B108087" t="s">
        <v>235037</v>
      </c>
      <c r="C108087" t="s">
        <v>6</v>
      </c>
      <c r="D108087" t="s">
        <v>235038</v>
      </c>
      <c r="E108087" t="s">
        <v>235039</v>
      </c>
    </row>
    <row r="108088" spans="1:5">
      <c r="A108088">
        <v>400</v>
      </c>
      <c r="B108088" t="s">
        <v>235040</v>
      </c>
      <c r="C108088" t="s">
        <v>6</v>
      </c>
      <c r="D108088" t="s">
        <v>235041</v>
      </c>
      <c r="E108088" t="s">
        <v>235042</v>
      </c>
    </row>
    <row r="108089" spans="1:5">
      <c r="A108089">
        <v>400</v>
      </c>
      <c r="B108089" t="s">
        <v>235043</v>
      </c>
      <c r="C108089" t="s">
        <v>6</v>
      </c>
      <c r="D108089" t="s">
        <v>235044</v>
      </c>
      <c r="E108089" t="s">
        <v>235045</v>
      </c>
    </row>
    <row r="108090" spans="1:5">
      <c r="A108090">
        <v>400</v>
      </c>
      <c r="B108090" t="s">
        <v>235046</v>
      </c>
      <c r="C108090" t="s">
        <v>6</v>
      </c>
      <c r="D108090" t="s">
        <v>235047</v>
      </c>
      <c r="E108090" t="s">
        <v>235048</v>
      </c>
    </row>
    <row r="108091" spans="1:5">
      <c r="A108091">
        <v>400</v>
      </c>
      <c r="B108091" t="s">
        <v>235049</v>
      </c>
      <c r="C108091" t="s">
        <v>6</v>
      </c>
      <c r="D108091" t="s">
        <v>235050</v>
      </c>
      <c r="E108091" t="s">
        <v>235051</v>
      </c>
    </row>
    <row r="108092" spans="1:5">
      <c r="A108092">
        <v>400</v>
      </c>
      <c r="B108092" t="s">
        <v>235052</v>
      </c>
      <c r="C108092" t="s">
        <v>6</v>
      </c>
      <c r="D108092" t="s">
        <v>235053</v>
      </c>
      <c r="E108092" t="s">
        <v>235054</v>
      </c>
    </row>
    <row r="108093" spans="1:5">
      <c r="A108093">
        <v>400</v>
      </c>
      <c r="B108093" t="s">
        <v>235055</v>
      </c>
      <c r="C108093" t="s">
        <v>6</v>
      </c>
      <c r="D108093" t="s">
        <v>235056</v>
      </c>
      <c r="E108093" t="s">
        <v>235057</v>
      </c>
    </row>
    <row r="108094" spans="1:5">
      <c r="A108094">
        <v>400</v>
      </c>
      <c r="B108094" t="s">
        <v>235058</v>
      </c>
      <c r="C108094" t="s">
        <v>6</v>
      </c>
      <c r="D108094" t="s">
        <v>235059</v>
      </c>
      <c r="E108094" t="s">
        <v>235060</v>
      </c>
    </row>
    <row r="108095" spans="1:5">
      <c r="A108095">
        <v>400</v>
      </c>
      <c r="B108095" t="s">
        <v>235061</v>
      </c>
      <c r="C108095" t="s">
        <v>6</v>
      </c>
      <c r="D108095" t="s">
        <v>235062</v>
      </c>
      <c r="E108095" t="s">
        <v>235063</v>
      </c>
    </row>
    <row r="108096" spans="1:5">
      <c r="A108096">
        <v>400</v>
      </c>
      <c r="B108096" t="s">
        <v>235064</v>
      </c>
      <c r="C108096" t="s">
        <v>6</v>
      </c>
      <c r="D108096" t="s">
        <v>235065</v>
      </c>
      <c r="E108096" t="s">
        <v>235066</v>
      </c>
    </row>
    <row r="108097" spans="1:5">
      <c r="A108097">
        <v>400</v>
      </c>
      <c r="B108097" t="s">
        <v>235067</v>
      </c>
      <c r="C108097" t="s">
        <v>6</v>
      </c>
      <c r="D108097" t="s">
        <v>235068</v>
      </c>
      <c r="E108097" t="s">
        <v>235069</v>
      </c>
    </row>
    <row r="108098" spans="1:5">
      <c r="A108098">
        <v>400</v>
      </c>
      <c r="B108098" t="s">
        <v>235070</v>
      </c>
      <c r="C108098" t="s">
        <v>6</v>
      </c>
      <c r="D108098" t="s">
        <v>235071</v>
      </c>
      <c r="E108098" t="s">
        <v>235072</v>
      </c>
    </row>
    <row r="108099" spans="1:5">
      <c r="A108099">
        <v>400</v>
      </c>
      <c r="B108099" t="s">
        <v>235073</v>
      </c>
      <c r="C108099" t="s">
        <v>6</v>
      </c>
      <c r="D108099" t="s">
        <v>235074</v>
      </c>
      <c r="E108099" t="s">
        <v>235075</v>
      </c>
    </row>
    <row r="108100" spans="1:5">
      <c r="A108100">
        <v>400</v>
      </c>
      <c r="B108100" t="s">
        <v>235076</v>
      </c>
      <c r="C108100" t="s">
        <v>6</v>
      </c>
      <c r="D108100" t="s">
        <v>235077</v>
      </c>
      <c r="E108100" t="s">
        <v>235078</v>
      </c>
    </row>
    <row r="108101" spans="1:5">
      <c r="A108101">
        <v>400</v>
      </c>
      <c r="B108101" t="s">
        <v>235079</v>
      </c>
      <c r="C108101" t="s">
        <v>6</v>
      </c>
      <c r="D108101" t="s">
        <v>235080</v>
      </c>
      <c r="E108101" t="s">
        <v>235081</v>
      </c>
    </row>
    <row r="108102" spans="1:5">
      <c r="A108102">
        <v>400</v>
      </c>
      <c r="B108102" t="s">
        <v>235082</v>
      </c>
      <c r="C108102" t="s">
        <v>6</v>
      </c>
      <c r="D108102" t="s">
        <v>235083</v>
      </c>
      <c r="E108102" t="s">
        <v>235084</v>
      </c>
    </row>
    <row r="108103" spans="1:5">
      <c r="A108103">
        <v>400</v>
      </c>
      <c r="B108103" t="s">
        <v>235085</v>
      </c>
      <c r="C108103" t="s">
        <v>6</v>
      </c>
      <c r="D108103" t="s">
        <v>235086</v>
      </c>
      <c r="E108103" t="s">
        <v>235087</v>
      </c>
    </row>
    <row r="108104" spans="1:5">
      <c r="A108104">
        <v>400</v>
      </c>
      <c r="B108104" t="s">
        <v>235088</v>
      </c>
      <c r="C108104" t="s">
        <v>6</v>
      </c>
      <c r="D108104" t="s">
        <v>235089</v>
      </c>
      <c r="E108104" t="s">
        <v>235090</v>
      </c>
    </row>
    <row r="108105" spans="1:5">
      <c r="A108105">
        <v>400</v>
      </c>
      <c r="B108105" t="s">
        <v>235091</v>
      </c>
      <c r="C108105" t="s">
        <v>6</v>
      </c>
      <c r="D108105" t="s">
        <v>235092</v>
      </c>
      <c r="E108105" t="s">
        <v>235093</v>
      </c>
    </row>
    <row r="108106" spans="1:5">
      <c r="A108106">
        <v>400</v>
      </c>
      <c r="B108106" t="s">
        <v>235094</v>
      </c>
      <c r="C108106" t="s">
        <v>6</v>
      </c>
      <c r="D108106" t="s">
        <v>235095</v>
      </c>
      <c r="E108106" t="s">
        <v>235096</v>
      </c>
    </row>
    <row r="108107" spans="1:5">
      <c r="A108107">
        <v>400</v>
      </c>
      <c r="B108107" t="s">
        <v>235097</v>
      </c>
      <c r="C108107" t="s">
        <v>6</v>
      </c>
      <c r="D108107" t="s">
        <v>235098</v>
      </c>
      <c r="E108107" t="s">
        <v>235099</v>
      </c>
    </row>
    <row r="108108" spans="1:5">
      <c r="A108108">
        <v>400</v>
      </c>
      <c r="B108108" t="s">
        <v>235100</v>
      </c>
      <c r="C108108" t="s">
        <v>6</v>
      </c>
      <c r="D108108" t="s">
        <v>235101</v>
      </c>
      <c r="E108108" t="s">
        <v>235102</v>
      </c>
    </row>
    <row r="108109" spans="1:5">
      <c r="A108109">
        <v>400</v>
      </c>
      <c r="B108109" t="s">
        <v>235103</v>
      </c>
      <c r="C108109" t="s">
        <v>6</v>
      </c>
      <c r="D108109" t="s">
        <v>235104</v>
      </c>
      <c r="E108109" t="s">
        <v>235104</v>
      </c>
    </row>
    <row r="108110" spans="1:5">
      <c r="A108110">
        <v>400</v>
      </c>
      <c r="B108110" t="s">
        <v>235105</v>
      </c>
      <c r="C108110" t="s">
        <v>6</v>
      </c>
      <c r="D108110" t="s">
        <v>235106</v>
      </c>
      <c r="E108110" t="s">
        <v>235107</v>
      </c>
    </row>
    <row r="108111" spans="1:5">
      <c r="A108111">
        <v>400</v>
      </c>
      <c r="B108111" t="s">
        <v>235108</v>
      </c>
      <c r="C108111" t="s">
        <v>6</v>
      </c>
      <c r="D108111" t="s">
        <v>235109</v>
      </c>
      <c r="E108111" t="s">
        <v>235110</v>
      </c>
    </row>
    <row r="108112" spans="1:5">
      <c r="A108112">
        <v>400</v>
      </c>
      <c r="B108112" t="s">
        <v>235111</v>
      </c>
      <c r="C108112" t="s">
        <v>6</v>
      </c>
      <c r="D108112" t="s">
        <v>235112</v>
      </c>
      <c r="E108112" t="s">
        <v>235113</v>
      </c>
    </row>
    <row r="108113" spans="1:5">
      <c r="A108113">
        <v>400</v>
      </c>
      <c r="B108113" t="s">
        <v>235114</v>
      </c>
      <c r="C108113" t="s">
        <v>6</v>
      </c>
      <c r="D108113" t="s">
        <v>235115</v>
      </c>
      <c r="E108113" t="s">
        <v>235116</v>
      </c>
    </row>
    <row r="108114" spans="1:5">
      <c r="A108114">
        <v>400</v>
      </c>
      <c r="B108114" t="s">
        <v>235117</v>
      </c>
      <c r="C108114" t="s">
        <v>6</v>
      </c>
      <c r="D108114" t="s">
        <v>235118</v>
      </c>
      <c r="E108114" t="s">
        <v>235119</v>
      </c>
    </row>
    <row r="108115" spans="1:5">
      <c r="A108115">
        <v>400</v>
      </c>
      <c r="B108115" t="s">
        <v>235120</v>
      </c>
      <c r="C108115" t="s">
        <v>6</v>
      </c>
      <c r="D108115" t="s">
        <v>235121</v>
      </c>
      <c r="E108115" t="s">
        <v>235122</v>
      </c>
    </row>
    <row r="108116" spans="1:5">
      <c r="A108116">
        <v>400</v>
      </c>
      <c r="B108116" t="s">
        <v>235123</v>
      </c>
      <c r="C108116" t="s">
        <v>6</v>
      </c>
      <c r="D108116" t="s">
        <v>235124</v>
      </c>
      <c r="E108116" t="s">
        <v>235125</v>
      </c>
    </row>
    <row r="108117" spans="1:5">
      <c r="A108117">
        <v>400</v>
      </c>
      <c r="B108117" t="s">
        <v>235126</v>
      </c>
      <c r="C108117" t="s">
        <v>6</v>
      </c>
      <c r="D108117" t="s">
        <v>235127</v>
      </c>
      <c r="E108117" t="s">
        <v>235128</v>
      </c>
    </row>
    <row r="108118" spans="1:5">
      <c r="A108118">
        <v>400</v>
      </c>
      <c r="B108118" t="s">
        <v>235129</v>
      </c>
      <c r="C108118" t="s">
        <v>6</v>
      </c>
      <c r="D108118" t="s">
        <v>235130</v>
      </c>
      <c r="E108118" t="s">
        <v>235131</v>
      </c>
    </row>
    <row r="108119" spans="1:5">
      <c r="A108119">
        <v>400</v>
      </c>
      <c r="B108119" t="s">
        <v>235132</v>
      </c>
      <c r="C108119" t="s">
        <v>6</v>
      </c>
      <c r="D108119" t="s">
        <v>235133</v>
      </c>
      <c r="E108119" t="s">
        <v>235134</v>
      </c>
    </row>
    <row r="108120" spans="1:5">
      <c r="A108120">
        <v>400</v>
      </c>
      <c r="B108120" t="s">
        <v>235135</v>
      </c>
      <c r="C108120" t="s">
        <v>6</v>
      </c>
      <c r="D108120" t="s">
        <v>235136</v>
      </c>
      <c r="E108120" t="s">
        <v>235137</v>
      </c>
    </row>
    <row r="108121" spans="1:5">
      <c r="A108121">
        <v>400</v>
      </c>
      <c r="B108121" t="s">
        <v>235138</v>
      </c>
      <c r="C108121" t="s">
        <v>6</v>
      </c>
      <c r="D108121" t="s">
        <v>235139</v>
      </c>
      <c r="E108121" t="s">
        <v>235140</v>
      </c>
    </row>
    <row r="108122" spans="1:5">
      <c r="A108122">
        <v>400</v>
      </c>
      <c r="B108122" t="s">
        <v>235141</v>
      </c>
      <c r="C108122" t="s">
        <v>6</v>
      </c>
      <c r="D108122" t="s">
        <v>235142</v>
      </c>
      <c r="E108122" t="s">
        <v>235143</v>
      </c>
    </row>
    <row r="108123" spans="1:5">
      <c r="A108123">
        <v>400</v>
      </c>
      <c r="B108123" t="s">
        <v>235144</v>
      </c>
      <c r="C108123" t="s">
        <v>6</v>
      </c>
      <c r="D108123" t="s">
        <v>235145</v>
      </c>
      <c r="E108123" t="s">
        <v>235146</v>
      </c>
    </row>
    <row r="108124" spans="1:5">
      <c r="A108124">
        <v>400</v>
      </c>
      <c r="B108124" t="s">
        <v>235147</v>
      </c>
      <c r="C108124" t="s">
        <v>6</v>
      </c>
      <c r="D108124" t="s">
        <v>235148</v>
      </c>
      <c r="E108124" t="s">
        <v>235149</v>
      </c>
    </row>
    <row r="108125" spans="1:5">
      <c r="A108125">
        <v>400</v>
      </c>
      <c r="B108125" t="s">
        <v>235150</v>
      </c>
      <c r="C108125" t="s">
        <v>6</v>
      </c>
      <c r="D108125" t="s">
        <v>235151</v>
      </c>
      <c r="E108125" t="s">
        <v>235152</v>
      </c>
    </row>
    <row r="108126" spans="1:5">
      <c r="A108126">
        <v>400</v>
      </c>
      <c r="B108126" t="s">
        <v>235153</v>
      </c>
      <c r="C108126" t="s">
        <v>6</v>
      </c>
      <c r="D108126" t="s">
        <v>235154</v>
      </c>
      <c r="E108126" t="s">
        <v>235154</v>
      </c>
    </row>
    <row r="108127" spans="1:5">
      <c r="A108127">
        <v>400</v>
      </c>
      <c r="B108127" t="s">
        <v>235155</v>
      </c>
      <c r="C108127" t="s">
        <v>6</v>
      </c>
      <c r="D108127" t="s">
        <v>235156</v>
      </c>
      <c r="E108127" t="s">
        <v>235156</v>
      </c>
    </row>
    <row r="108128" spans="1:5">
      <c r="A108128">
        <v>400</v>
      </c>
      <c r="B108128" t="s">
        <v>235157</v>
      </c>
      <c r="C108128" t="s">
        <v>6</v>
      </c>
      <c r="D108128" t="s">
        <v>235158</v>
      </c>
      <c r="E108128" t="s">
        <v>235158</v>
      </c>
    </row>
    <row r="108129" spans="1:5">
      <c r="A108129">
        <v>400</v>
      </c>
      <c r="B108129" t="s">
        <v>235159</v>
      </c>
      <c r="C108129" t="s">
        <v>6</v>
      </c>
      <c r="D108129" t="s">
        <v>235160</v>
      </c>
      <c r="E108129" t="s">
        <v>235161</v>
      </c>
    </row>
    <row r="108130" spans="1:5">
      <c r="A108130">
        <v>400</v>
      </c>
      <c r="B108130" t="s">
        <v>235162</v>
      </c>
      <c r="C108130" t="s">
        <v>6</v>
      </c>
      <c r="D108130" t="s">
        <v>235163</v>
      </c>
      <c r="E108130" t="s">
        <v>235163</v>
      </c>
    </row>
    <row r="108131" spans="1:5">
      <c r="A108131">
        <v>400</v>
      </c>
      <c r="B108131" t="s">
        <v>235164</v>
      </c>
      <c r="C108131" t="s">
        <v>6</v>
      </c>
      <c r="D108131" t="s">
        <v>235165</v>
      </c>
      <c r="E108131" t="s">
        <v>235165</v>
      </c>
    </row>
    <row r="108132" spans="1:5">
      <c r="A108132">
        <v>400</v>
      </c>
      <c r="B108132" t="s">
        <v>235166</v>
      </c>
      <c r="C108132" t="s">
        <v>6</v>
      </c>
      <c r="D108132" t="s">
        <v>235167</v>
      </c>
      <c r="E108132" t="s">
        <v>235167</v>
      </c>
    </row>
    <row r="108133" spans="1:5">
      <c r="A108133">
        <v>400</v>
      </c>
      <c r="B108133" t="s">
        <v>235168</v>
      </c>
      <c r="C108133" t="s">
        <v>6</v>
      </c>
      <c r="D108133" t="s">
        <v>235169</v>
      </c>
      <c r="E108133" t="s">
        <v>235169</v>
      </c>
    </row>
    <row r="108134" spans="1:5">
      <c r="A108134">
        <v>400</v>
      </c>
      <c r="B108134" t="s">
        <v>235170</v>
      </c>
      <c r="C108134" t="s">
        <v>6</v>
      </c>
      <c r="D108134" t="s">
        <v>235171</v>
      </c>
      <c r="E108134" t="s">
        <v>235172</v>
      </c>
    </row>
    <row r="108135" spans="1:5">
      <c r="A108135">
        <v>400</v>
      </c>
      <c r="B108135" t="s">
        <v>235173</v>
      </c>
      <c r="C108135" t="s">
        <v>6</v>
      </c>
      <c r="D108135" t="s">
        <v>235174</v>
      </c>
      <c r="E108135" t="s">
        <v>235174</v>
      </c>
    </row>
    <row r="108136" spans="1:5">
      <c r="A108136">
        <v>400</v>
      </c>
      <c r="B108136" t="s">
        <v>235175</v>
      </c>
      <c r="C108136" t="s">
        <v>6</v>
      </c>
      <c r="D108136" t="s">
        <v>235176</v>
      </c>
      <c r="E108136" t="s">
        <v>235176</v>
      </c>
    </row>
    <row r="108137" spans="1:5">
      <c r="A108137">
        <v>400</v>
      </c>
      <c r="B108137" t="s">
        <v>235177</v>
      </c>
      <c r="C108137" t="s">
        <v>6</v>
      </c>
      <c r="D108137" t="s">
        <v>235178</v>
      </c>
      <c r="E108137" t="s">
        <v>235179</v>
      </c>
    </row>
    <row r="108138" spans="1:5">
      <c r="A108138">
        <v>400</v>
      </c>
      <c r="B108138" t="s">
        <v>235180</v>
      </c>
      <c r="C108138" t="s">
        <v>6</v>
      </c>
      <c r="D108138" t="s">
        <v>235181</v>
      </c>
      <c r="E108138" t="s">
        <v>235182</v>
      </c>
    </row>
    <row r="108139" spans="1:5">
      <c r="A108139">
        <v>400</v>
      </c>
      <c r="B108139" t="s">
        <v>235183</v>
      </c>
      <c r="C108139" t="s">
        <v>6</v>
      </c>
      <c r="D108139" t="s">
        <v>235184</v>
      </c>
      <c r="E108139" t="s">
        <v>235185</v>
      </c>
    </row>
    <row r="108140" spans="1:5">
      <c r="A108140">
        <v>400</v>
      </c>
      <c r="B108140" t="s">
        <v>235186</v>
      </c>
      <c r="C108140" t="s">
        <v>6</v>
      </c>
      <c r="D108140" t="s">
        <v>235187</v>
      </c>
      <c r="E108140" t="s">
        <v>235188</v>
      </c>
    </row>
    <row r="108141" spans="1:5">
      <c r="A108141">
        <v>400</v>
      </c>
      <c r="B108141" t="s">
        <v>235189</v>
      </c>
      <c r="C108141" t="s">
        <v>6</v>
      </c>
      <c r="D108141" t="s">
        <v>235190</v>
      </c>
      <c r="E108141" t="s">
        <v>235191</v>
      </c>
    </row>
    <row r="108142" spans="1:5">
      <c r="A108142">
        <v>400</v>
      </c>
      <c r="B108142" t="s">
        <v>235192</v>
      </c>
      <c r="C108142" t="s">
        <v>6</v>
      </c>
      <c r="D108142" t="s">
        <v>235193</v>
      </c>
      <c r="E108142" t="s">
        <v>235194</v>
      </c>
    </row>
    <row r="108143" spans="1:5">
      <c r="A108143">
        <v>400</v>
      </c>
      <c r="B108143" t="s">
        <v>235195</v>
      </c>
      <c r="C108143" t="s">
        <v>6</v>
      </c>
      <c r="D108143" t="s">
        <v>235196</v>
      </c>
      <c r="E108143" t="s">
        <v>235197</v>
      </c>
    </row>
    <row r="108144" spans="1:5">
      <c r="A108144">
        <v>400</v>
      </c>
      <c r="B108144" t="s">
        <v>235198</v>
      </c>
      <c r="C108144" t="s">
        <v>6</v>
      </c>
      <c r="D108144" t="s">
        <v>235199</v>
      </c>
      <c r="E108144" t="s">
        <v>235200</v>
      </c>
    </row>
    <row r="108145" spans="1:5">
      <c r="A108145">
        <v>400</v>
      </c>
      <c r="B108145" t="s">
        <v>235201</v>
      </c>
      <c r="C108145" t="s">
        <v>6</v>
      </c>
      <c r="D108145" t="s">
        <v>235202</v>
      </c>
      <c r="E108145" t="s">
        <v>235203</v>
      </c>
    </row>
    <row r="108146" spans="1:5">
      <c r="A108146">
        <v>400</v>
      </c>
      <c r="B108146" t="s">
        <v>235204</v>
      </c>
      <c r="C108146" t="s">
        <v>6</v>
      </c>
      <c r="D108146" t="s">
        <v>235205</v>
      </c>
      <c r="E108146" t="s">
        <v>235206</v>
      </c>
    </row>
    <row r="108147" spans="1:5">
      <c r="A108147">
        <v>400</v>
      </c>
      <c r="B108147" t="s">
        <v>235207</v>
      </c>
      <c r="C108147" t="s">
        <v>6</v>
      </c>
      <c r="D108147" t="s">
        <v>235208</v>
      </c>
      <c r="E108147" t="s">
        <v>235209</v>
      </c>
    </row>
    <row r="108148" spans="1:5">
      <c r="A108148">
        <v>400</v>
      </c>
      <c r="B108148" t="s">
        <v>235210</v>
      </c>
      <c r="C108148" t="s">
        <v>6</v>
      </c>
      <c r="D108148" t="s">
        <v>235211</v>
      </c>
      <c r="E108148" t="s">
        <v>235212</v>
      </c>
    </row>
    <row r="108149" spans="1:5">
      <c r="A108149">
        <v>400</v>
      </c>
      <c r="B108149" t="s">
        <v>235213</v>
      </c>
      <c r="C108149" t="s">
        <v>6</v>
      </c>
      <c r="D108149" t="s">
        <v>235214</v>
      </c>
      <c r="E108149" t="s">
        <v>235215</v>
      </c>
    </row>
    <row r="108150" spans="1:5">
      <c r="A108150">
        <v>400</v>
      </c>
      <c r="B108150" t="s">
        <v>235216</v>
      </c>
      <c r="C108150" t="s">
        <v>6</v>
      </c>
      <c r="D108150" t="s">
        <v>235217</v>
      </c>
      <c r="E108150" t="s">
        <v>235218</v>
      </c>
    </row>
    <row r="108151" spans="1:5">
      <c r="A108151">
        <v>400</v>
      </c>
      <c r="B108151" t="s">
        <v>235219</v>
      </c>
      <c r="C108151" t="s">
        <v>6</v>
      </c>
      <c r="D108151" t="s">
        <v>235220</v>
      </c>
      <c r="E108151" t="s">
        <v>235221</v>
      </c>
    </row>
    <row r="108152" spans="1:5">
      <c r="A108152">
        <v>400</v>
      </c>
      <c r="B108152" t="s">
        <v>235222</v>
      </c>
      <c r="C108152" t="s">
        <v>6</v>
      </c>
      <c r="D108152" t="s">
        <v>235223</v>
      </c>
      <c r="E108152" t="s">
        <v>235224</v>
      </c>
    </row>
    <row r="108153" spans="1:5">
      <c r="A108153">
        <v>400</v>
      </c>
      <c r="B108153" t="s">
        <v>235225</v>
      </c>
      <c r="C108153" t="s">
        <v>6</v>
      </c>
      <c r="D108153" t="s">
        <v>235226</v>
      </c>
      <c r="E108153" t="s">
        <v>235227</v>
      </c>
    </row>
    <row r="108154" spans="1:5">
      <c r="A108154">
        <v>400</v>
      </c>
      <c r="B108154" t="s">
        <v>235228</v>
      </c>
      <c r="C108154" t="s">
        <v>6</v>
      </c>
      <c r="D108154" t="s">
        <v>235229</v>
      </c>
      <c r="E108154" t="s">
        <v>235230</v>
      </c>
    </row>
    <row r="108155" spans="1:5">
      <c r="A108155">
        <v>400</v>
      </c>
      <c r="B108155" t="s">
        <v>235231</v>
      </c>
      <c r="C108155" t="s">
        <v>6</v>
      </c>
      <c r="D108155" t="s">
        <v>235232</v>
      </c>
      <c r="E108155" t="s">
        <v>235233</v>
      </c>
    </row>
    <row r="108156" spans="1:5">
      <c r="A108156">
        <v>400</v>
      </c>
      <c r="B108156" t="s">
        <v>235234</v>
      </c>
      <c r="C108156" t="s">
        <v>6</v>
      </c>
      <c r="D108156" t="s">
        <v>235235</v>
      </c>
      <c r="E108156" t="s">
        <v>235236</v>
      </c>
    </row>
    <row r="108157" spans="1:5">
      <c r="A108157">
        <v>400</v>
      </c>
      <c r="B108157" t="s">
        <v>235237</v>
      </c>
      <c r="C108157" t="s">
        <v>6</v>
      </c>
      <c r="D108157" t="s">
        <v>235238</v>
      </c>
      <c r="E108157" t="s">
        <v>235239</v>
      </c>
    </row>
    <row r="108158" spans="1:5">
      <c r="A108158">
        <v>400</v>
      </c>
      <c r="B108158" t="s">
        <v>235240</v>
      </c>
      <c r="C108158" t="s">
        <v>6</v>
      </c>
      <c r="D108158" t="s">
        <v>235241</v>
      </c>
      <c r="E108158" t="s">
        <v>235242</v>
      </c>
    </row>
    <row r="108159" spans="1:5">
      <c r="A108159">
        <v>400</v>
      </c>
      <c r="B108159" t="s">
        <v>235243</v>
      </c>
      <c r="C108159" t="s">
        <v>6</v>
      </c>
      <c r="D108159" t="s">
        <v>235244</v>
      </c>
      <c r="E108159" t="s">
        <v>235245</v>
      </c>
    </row>
    <row r="108160" spans="1:5">
      <c r="A108160">
        <v>400</v>
      </c>
      <c r="B108160" t="s">
        <v>235246</v>
      </c>
      <c r="C108160" t="s">
        <v>6</v>
      </c>
      <c r="D108160" t="s">
        <v>235247</v>
      </c>
      <c r="E108160" t="s">
        <v>235248</v>
      </c>
    </row>
    <row r="108161" spans="1:5">
      <c r="A108161">
        <v>400</v>
      </c>
      <c r="B108161" t="s">
        <v>235249</v>
      </c>
      <c r="C108161" t="s">
        <v>6</v>
      </c>
      <c r="D108161" t="s">
        <v>235250</v>
      </c>
      <c r="E108161" t="s">
        <v>235251</v>
      </c>
    </row>
    <row r="108162" spans="1:5">
      <c r="A108162">
        <v>400</v>
      </c>
      <c r="B108162" t="s">
        <v>235252</v>
      </c>
      <c r="C108162" t="s">
        <v>6</v>
      </c>
      <c r="D108162" t="s">
        <v>235253</v>
      </c>
      <c r="E108162" t="s">
        <v>235254</v>
      </c>
    </row>
    <row r="108163" spans="1:5">
      <c r="A108163">
        <v>400</v>
      </c>
      <c r="B108163" t="s">
        <v>235255</v>
      </c>
      <c r="C108163" t="s">
        <v>6</v>
      </c>
      <c r="D108163" t="s">
        <v>235256</v>
      </c>
      <c r="E108163" t="s">
        <v>235257</v>
      </c>
    </row>
    <row r="108164" spans="1:5">
      <c r="A108164">
        <v>400</v>
      </c>
      <c r="B108164" t="s">
        <v>235258</v>
      </c>
      <c r="C108164" t="s">
        <v>6</v>
      </c>
      <c r="D108164" t="s">
        <v>235259</v>
      </c>
      <c r="E108164" t="s">
        <v>235260</v>
      </c>
    </row>
    <row r="108165" spans="1:5">
      <c r="A108165">
        <v>400</v>
      </c>
      <c r="B108165" t="s">
        <v>235261</v>
      </c>
      <c r="C108165" t="s">
        <v>6</v>
      </c>
      <c r="D108165" t="s">
        <v>235262</v>
      </c>
      <c r="E108165" t="s">
        <v>235263</v>
      </c>
    </row>
    <row r="108166" spans="1:5">
      <c r="A108166">
        <v>400</v>
      </c>
      <c r="B108166" t="s">
        <v>235264</v>
      </c>
      <c r="C108166" t="s">
        <v>6</v>
      </c>
      <c r="D108166" t="s">
        <v>235265</v>
      </c>
      <c r="E108166" t="s">
        <v>235266</v>
      </c>
    </row>
    <row r="108167" spans="1:5">
      <c r="A108167">
        <v>400</v>
      </c>
      <c r="B108167" t="s">
        <v>235267</v>
      </c>
      <c r="C108167" t="s">
        <v>6</v>
      </c>
      <c r="D108167" t="s">
        <v>235268</v>
      </c>
      <c r="E108167" t="s">
        <v>235269</v>
      </c>
    </row>
    <row r="108168" spans="1:5">
      <c r="A108168">
        <v>400</v>
      </c>
      <c r="B108168" t="s">
        <v>235270</v>
      </c>
      <c r="C108168" t="s">
        <v>6</v>
      </c>
      <c r="D108168" t="s">
        <v>235271</v>
      </c>
      <c r="E108168" t="s">
        <v>235272</v>
      </c>
    </row>
    <row r="108169" spans="1:5">
      <c r="A108169">
        <v>400</v>
      </c>
      <c r="B108169" t="s">
        <v>235273</v>
      </c>
      <c r="C108169" t="s">
        <v>6</v>
      </c>
      <c r="D108169" t="s">
        <v>235274</v>
      </c>
      <c r="E108169" t="s">
        <v>235275</v>
      </c>
    </row>
    <row r="108170" spans="1:5">
      <c r="A108170">
        <v>400</v>
      </c>
      <c r="B108170" t="s">
        <v>235276</v>
      </c>
      <c r="C108170" t="s">
        <v>6</v>
      </c>
      <c r="D108170" t="s">
        <v>235277</v>
      </c>
      <c r="E108170" t="s">
        <v>235278</v>
      </c>
    </row>
    <row r="108171" spans="1:5">
      <c r="A108171">
        <v>400</v>
      </c>
      <c r="B108171" t="s">
        <v>235279</v>
      </c>
      <c r="C108171" t="s">
        <v>6</v>
      </c>
      <c r="D108171" t="s">
        <v>235280</v>
      </c>
      <c r="E108171" t="s">
        <v>235280</v>
      </c>
    </row>
    <row r="108172" spans="1:5">
      <c r="A108172">
        <v>400</v>
      </c>
      <c r="B108172" t="s">
        <v>235281</v>
      </c>
      <c r="C108172" t="s">
        <v>6</v>
      </c>
      <c r="D108172" t="s">
        <v>235282</v>
      </c>
      <c r="E108172" t="s">
        <v>235282</v>
      </c>
    </row>
    <row r="108173" spans="1:5">
      <c r="A108173">
        <v>400</v>
      </c>
      <c r="B108173" t="s">
        <v>235283</v>
      </c>
      <c r="C108173" t="s">
        <v>6</v>
      </c>
      <c r="D108173" t="s">
        <v>235284</v>
      </c>
      <c r="E108173" t="s">
        <v>235284</v>
      </c>
    </row>
    <row r="108174" spans="1:5">
      <c r="A108174">
        <v>400</v>
      </c>
      <c r="B108174" t="s">
        <v>235285</v>
      </c>
      <c r="C108174" t="s">
        <v>6</v>
      </c>
      <c r="D108174" t="s">
        <v>235286</v>
      </c>
      <c r="E108174" t="s">
        <v>235286</v>
      </c>
    </row>
    <row r="108175" spans="1:5">
      <c r="A108175">
        <v>400</v>
      </c>
      <c r="B108175" t="s">
        <v>235287</v>
      </c>
      <c r="C108175" t="s">
        <v>6</v>
      </c>
      <c r="D108175" t="s">
        <v>235288</v>
      </c>
      <c r="E108175" t="s">
        <v>235288</v>
      </c>
    </row>
    <row r="108176" spans="1:5">
      <c r="A108176">
        <v>400</v>
      </c>
      <c r="B108176" t="s">
        <v>235289</v>
      </c>
      <c r="C108176" t="s">
        <v>6</v>
      </c>
      <c r="D108176" t="s">
        <v>235290</v>
      </c>
      <c r="E108176" t="s">
        <v>235290</v>
      </c>
    </row>
    <row r="108177" spans="1:5">
      <c r="A108177">
        <v>400</v>
      </c>
      <c r="B108177" t="s">
        <v>235291</v>
      </c>
      <c r="C108177" t="s">
        <v>6</v>
      </c>
      <c r="D108177" t="s">
        <v>235292</v>
      </c>
      <c r="E108177" t="s">
        <v>235292</v>
      </c>
    </row>
    <row r="108178" spans="1:5">
      <c r="A108178">
        <v>400</v>
      </c>
      <c r="B108178" t="s">
        <v>235293</v>
      </c>
      <c r="C108178" t="s">
        <v>6</v>
      </c>
      <c r="D108178" t="s">
        <v>235294</v>
      </c>
      <c r="E108178" t="s">
        <v>235295</v>
      </c>
    </row>
    <row r="108179" spans="1:5">
      <c r="A108179">
        <v>400</v>
      </c>
      <c r="B108179" t="s">
        <v>235296</v>
      </c>
      <c r="C108179" t="s">
        <v>6</v>
      </c>
      <c r="D108179" t="s">
        <v>235297</v>
      </c>
      <c r="E108179" t="s">
        <v>235298</v>
      </c>
    </row>
    <row r="108180" spans="1:5">
      <c r="A108180">
        <v>400</v>
      </c>
      <c r="B108180" t="s">
        <v>235299</v>
      </c>
      <c r="C108180" t="s">
        <v>6</v>
      </c>
      <c r="D108180" t="s">
        <v>235300</v>
      </c>
      <c r="E108180" t="s">
        <v>235301</v>
      </c>
    </row>
    <row r="108181" spans="1:5">
      <c r="A108181">
        <v>400</v>
      </c>
      <c r="B108181" t="s">
        <v>235302</v>
      </c>
      <c r="C108181" t="s">
        <v>6</v>
      </c>
      <c r="D108181" t="s">
        <v>235303</v>
      </c>
      <c r="E108181" t="s">
        <v>235304</v>
      </c>
    </row>
    <row r="108182" spans="1:5">
      <c r="A108182">
        <v>400</v>
      </c>
      <c r="B108182" t="s">
        <v>235305</v>
      </c>
      <c r="C108182" t="s">
        <v>6</v>
      </c>
      <c r="D108182" t="s">
        <v>235306</v>
      </c>
      <c r="E108182" t="s">
        <v>235307</v>
      </c>
    </row>
    <row r="108183" spans="1:5">
      <c r="A108183">
        <v>400</v>
      </c>
      <c r="B108183" t="s">
        <v>235308</v>
      </c>
      <c r="C108183" t="s">
        <v>6</v>
      </c>
      <c r="D108183" t="s">
        <v>235309</v>
      </c>
      <c r="E108183" t="s">
        <v>235310</v>
      </c>
    </row>
    <row r="108184" spans="1:5">
      <c r="A108184">
        <v>400</v>
      </c>
      <c r="B108184" t="s">
        <v>235311</v>
      </c>
      <c r="C108184" t="s">
        <v>6</v>
      </c>
      <c r="D108184" t="s">
        <v>235312</v>
      </c>
      <c r="E108184" t="s">
        <v>235313</v>
      </c>
    </row>
    <row r="108185" spans="1:5">
      <c r="A108185">
        <v>400</v>
      </c>
      <c r="B108185" t="s">
        <v>235314</v>
      </c>
      <c r="C108185" t="s">
        <v>6</v>
      </c>
      <c r="D108185" t="s">
        <v>235315</v>
      </c>
      <c r="E108185" t="s">
        <v>235316</v>
      </c>
    </row>
    <row r="108186" spans="1:5">
      <c r="A108186">
        <v>400</v>
      </c>
      <c r="B108186" t="s">
        <v>235317</v>
      </c>
      <c r="C108186" t="s">
        <v>6</v>
      </c>
      <c r="D108186" t="s">
        <v>235318</v>
      </c>
      <c r="E108186" t="s">
        <v>235319</v>
      </c>
    </row>
    <row r="108187" spans="1:5">
      <c r="A108187">
        <v>400</v>
      </c>
      <c r="B108187" t="s">
        <v>235320</v>
      </c>
      <c r="C108187" t="s">
        <v>6</v>
      </c>
      <c r="D108187" t="s">
        <v>235321</v>
      </c>
      <c r="E108187" t="s">
        <v>235322</v>
      </c>
    </row>
    <row r="108188" spans="1:5">
      <c r="A108188">
        <v>400</v>
      </c>
      <c r="B108188" t="s">
        <v>235323</v>
      </c>
      <c r="C108188" t="s">
        <v>6</v>
      </c>
      <c r="D108188" t="s">
        <v>235324</v>
      </c>
      <c r="E108188" t="s">
        <v>235325</v>
      </c>
    </row>
    <row r="108189" spans="1:5">
      <c r="A108189">
        <v>400</v>
      </c>
      <c r="B108189" t="s">
        <v>235326</v>
      </c>
      <c r="C108189" t="s">
        <v>6</v>
      </c>
      <c r="D108189" t="s">
        <v>235327</v>
      </c>
      <c r="E108189" t="s">
        <v>235328</v>
      </c>
    </row>
    <row r="108190" spans="1:5">
      <c r="A108190">
        <v>400</v>
      </c>
      <c r="B108190" t="s">
        <v>235329</v>
      </c>
      <c r="C108190" t="s">
        <v>6</v>
      </c>
      <c r="D108190" t="s">
        <v>235330</v>
      </c>
      <c r="E108190" t="s">
        <v>235331</v>
      </c>
    </row>
    <row r="108191" spans="1:5">
      <c r="A108191">
        <v>400</v>
      </c>
      <c r="B108191" t="s">
        <v>235332</v>
      </c>
      <c r="C108191" t="s">
        <v>6</v>
      </c>
      <c r="D108191" t="s">
        <v>235333</v>
      </c>
      <c r="E108191" t="s">
        <v>235334</v>
      </c>
    </row>
    <row r="108192" spans="1:5">
      <c r="A108192">
        <v>400</v>
      </c>
      <c r="B108192" t="s">
        <v>235335</v>
      </c>
      <c r="C108192" t="s">
        <v>6</v>
      </c>
      <c r="D108192" t="s">
        <v>235336</v>
      </c>
      <c r="E108192" t="s">
        <v>235337</v>
      </c>
    </row>
    <row r="108193" spans="1:5">
      <c r="A108193">
        <v>400</v>
      </c>
      <c r="B108193" t="s">
        <v>235338</v>
      </c>
      <c r="C108193" t="s">
        <v>6</v>
      </c>
      <c r="D108193" t="s">
        <v>235339</v>
      </c>
      <c r="E108193" t="s">
        <v>235340</v>
      </c>
    </row>
    <row r="108194" spans="1:5">
      <c r="A108194">
        <v>400</v>
      </c>
      <c r="B108194" t="s">
        <v>235341</v>
      </c>
      <c r="C108194" t="s">
        <v>6</v>
      </c>
      <c r="D108194" t="s">
        <v>235342</v>
      </c>
      <c r="E108194" t="s">
        <v>235343</v>
      </c>
    </row>
    <row r="108195" spans="1:5">
      <c r="A108195">
        <v>400</v>
      </c>
      <c r="B108195" t="s">
        <v>235344</v>
      </c>
      <c r="C108195" t="s">
        <v>6</v>
      </c>
      <c r="D108195" t="s">
        <v>235345</v>
      </c>
      <c r="E108195" t="s">
        <v>235346</v>
      </c>
    </row>
    <row r="108196" spans="1:5">
      <c r="A108196">
        <v>400</v>
      </c>
      <c r="B108196" t="s">
        <v>235347</v>
      </c>
      <c r="C108196" t="s">
        <v>6</v>
      </c>
      <c r="D108196" t="s">
        <v>235348</v>
      </c>
      <c r="E108196" t="s">
        <v>235349</v>
      </c>
    </row>
    <row r="108197" spans="1:5">
      <c r="A108197">
        <v>400</v>
      </c>
      <c r="B108197" t="s">
        <v>235350</v>
      </c>
      <c r="C108197" t="s">
        <v>6</v>
      </c>
      <c r="D108197" t="s">
        <v>235351</v>
      </c>
      <c r="E108197" t="s">
        <v>235352</v>
      </c>
    </row>
    <row r="108198" spans="1:5">
      <c r="A108198">
        <v>400</v>
      </c>
      <c r="B108198" t="s">
        <v>235353</v>
      </c>
      <c r="C108198" t="s">
        <v>6</v>
      </c>
      <c r="D108198" t="s">
        <v>235354</v>
      </c>
      <c r="E108198" t="s">
        <v>235355</v>
      </c>
    </row>
    <row r="108199" spans="1:5">
      <c r="A108199">
        <v>400</v>
      </c>
      <c r="B108199" t="s">
        <v>235356</v>
      </c>
      <c r="C108199" t="s">
        <v>6</v>
      </c>
      <c r="D108199" t="s">
        <v>235357</v>
      </c>
      <c r="E108199" t="s">
        <v>235358</v>
      </c>
    </row>
    <row r="108200" spans="1:5">
      <c r="A108200">
        <v>400</v>
      </c>
      <c r="B108200" t="s">
        <v>235359</v>
      </c>
      <c r="C108200" t="s">
        <v>6</v>
      </c>
      <c r="D108200" t="s">
        <v>235360</v>
      </c>
      <c r="E108200" t="s">
        <v>235361</v>
      </c>
    </row>
    <row r="108201" spans="1:5">
      <c r="A108201">
        <v>400</v>
      </c>
      <c r="B108201" t="s">
        <v>235362</v>
      </c>
      <c r="C108201" t="s">
        <v>6</v>
      </c>
      <c r="D108201" t="s">
        <v>235363</v>
      </c>
      <c r="E108201" t="s">
        <v>235364</v>
      </c>
    </row>
    <row r="108202" spans="1:5">
      <c r="A108202">
        <v>400</v>
      </c>
      <c r="B108202" t="s">
        <v>235365</v>
      </c>
      <c r="C108202" t="s">
        <v>6</v>
      </c>
      <c r="D108202" t="s">
        <v>235366</v>
      </c>
      <c r="E108202" t="s">
        <v>235367</v>
      </c>
    </row>
    <row r="108203" spans="1:5">
      <c r="A108203">
        <v>400</v>
      </c>
      <c r="B108203" t="s">
        <v>235368</v>
      </c>
      <c r="C108203" t="s">
        <v>6</v>
      </c>
      <c r="D108203" t="s">
        <v>235369</v>
      </c>
      <c r="E108203" t="s">
        <v>235370</v>
      </c>
    </row>
    <row r="108204" spans="1:5">
      <c r="A108204">
        <v>400</v>
      </c>
      <c r="B108204" t="s">
        <v>235371</v>
      </c>
      <c r="C108204" t="s">
        <v>6</v>
      </c>
      <c r="D108204" t="s">
        <v>235372</v>
      </c>
      <c r="E108204" t="s">
        <v>235373</v>
      </c>
    </row>
    <row r="108205" spans="1:5">
      <c r="A108205">
        <v>400</v>
      </c>
      <c r="B108205" t="s">
        <v>235374</v>
      </c>
      <c r="C108205" t="s">
        <v>6</v>
      </c>
      <c r="D108205" t="s">
        <v>235375</v>
      </c>
      <c r="E108205" t="s">
        <v>235376</v>
      </c>
    </row>
    <row r="108206" spans="1:5">
      <c r="A108206">
        <v>400</v>
      </c>
      <c r="B108206" t="s">
        <v>235377</v>
      </c>
      <c r="C108206" t="s">
        <v>6</v>
      </c>
      <c r="D108206" t="s">
        <v>235378</v>
      </c>
      <c r="E108206" t="s">
        <v>235379</v>
      </c>
    </row>
    <row r="108207" spans="1:5">
      <c r="A108207">
        <v>400</v>
      </c>
      <c r="B108207" t="s">
        <v>235380</v>
      </c>
      <c r="C108207" t="s">
        <v>6</v>
      </c>
      <c r="D108207" t="s">
        <v>235381</v>
      </c>
      <c r="E108207" t="s">
        <v>235382</v>
      </c>
    </row>
    <row r="108208" spans="1:5">
      <c r="A108208">
        <v>400</v>
      </c>
      <c r="B108208" t="s">
        <v>235383</v>
      </c>
      <c r="C108208" t="s">
        <v>6</v>
      </c>
      <c r="D108208" t="s">
        <v>235384</v>
      </c>
      <c r="E108208" t="s">
        <v>235384</v>
      </c>
    </row>
    <row r="108209" spans="1:5">
      <c r="A108209">
        <v>400</v>
      </c>
      <c r="B108209" t="s">
        <v>235385</v>
      </c>
      <c r="C108209" t="s">
        <v>6</v>
      </c>
      <c r="D108209" t="s">
        <v>235386</v>
      </c>
      <c r="E108209" t="s">
        <v>235386</v>
      </c>
    </row>
    <row r="108210" spans="1:5">
      <c r="A108210">
        <v>400</v>
      </c>
      <c r="B108210" t="s">
        <v>235387</v>
      </c>
      <c r="C108210" t="s">
        <v>6</v>
      </c>
      <c r="D108210" t="s">
        <v>235388</v>
      </c>
      <c r="E108210" t="s">
        <v>235388</v>
      </c>
    </row>
    <row r="108211" spans="1:5">
      <c r="A108211">
        <v>400</v>
      </c>
      <c r="B108211" t="s">
        <v>235389</v>
      </c>
      <c r="C108211" t="s">
        <v>6</v>
      </c>
      <c r="D108211" t="s">
        <v>235390</v>
      </c>
      <c r="E108211" t="s">
        <v>235390</v>
      </c>
    </row>
    <row r="108212" spans="1:5">
      <c r="A108212">
        <v>400</v>
      </c>
      <c r="B108212" t="s">
        <v>235391</v>
      </c>
      <c r="C108212" t="s">
        <v>6</v>
      </c>
      <c r="D108212" t="s">
        <v>235392</v>
      </c>
      <c r="E108212" t="s">
        <v>235392</v>
      </c>
    </row>
    <row r="108213" spans="1:5">
      <c r="A108213">
        <v>400</v>
      </c>
      <c r="B108213" t="s">
        <v>235393</v>
      </c>
      <c r="C108213" t="s">
        <v>6</v>
      </c>
      <c r="D108213" t="s">
        <v>235394</v>
      </c>
      <c r="E108213" t="s">
        <v>235394</v>
      </c>
    </row>
    <row r="108214" spans="1:5">
      <c r="A108214">
        <v>400</v>
      </c>
      <c r="B108214" t="s">
        <v>235395</v>
      </c>
      <c r="C108214" t="s">
        <v>6</v>
      </c>
      <c r="D108214" t="s">
        <v>235396</v>
      </c>
      <c r="E108214" t="s">
        <v>235396</v>
      </c>
    </row>
    <row r="108215" spans="1:5">
      <c r="A108215">
        <v>400</v>
      </c>
      <c r="B108215" t="s">
        <v>235397</v>
      </c>
      <c r="C108215" t="s">
        <v>6</v>
      </c>
      <c r="D108215" t="s">
        <v>235398</v>
      </c>
      <c r="E108215" t="s">
        <v>235399</v>
      </c>
    </row>
    <row r="108216" spans="1:5">
      <c r="A108216">
        <v>400</v>
      </c>
      <c r="B108216" t="s">
        <v>235400</v>
      </c>
      <c r="C108216" t="s">
        <v>6</v>
      </c>
      <c r="D108216" t="s">
        <v>235401</v>
      </c>
      <c r="E108216" t="s">
        <v>235401</v>
      </c>
    </row>
    <row r="108217" spans="1:5">
      <c r="A108217">
        <v>400</v>
      </c>
      <c r="B108217" t="s">
        <v>235402</v>
      </c>
      <c r="C108217" t="s">
        <v>6</v>
      </c>
      <c r="D108217" t="s">
        <v>235403</v>
      </c>
      <c r="E108217" t="s">
        <v>235403</v>
      </c>
    </row>
    <row r="108218" spans="1:5">
      <c r="A108218">
        <v>400</v>
      </c>
      <c r="B108218" t="s">
        <v>235404</v>
      </c>
      <c r="C108218" t="s">
        <v>6</v>
      </c>
      <c r="D108218" t="s">
        <v>235405</v>
      </c>
      <c r="E108218" t="s">
        <v>235406</v>
      </c>
    </row>
    <row r="108219" spans="1:5">
      <c r="A108219">
        <v>400</v>
      </c>
      <c r="B108219" t="s">
        <v>235407</v>
      </c>
      <c r="C108219" t="s">
        <v>6</v>
      </c>
      <c r="D108219" t="s">
        <v>235408</v>
      </c>
      <c r="E108219" t="s">
        <v>235409</v>
      </c>
    </row>
    <row r="108220" spans="1:5">
      <c r="A108220">
        <v>400</v>
      </c>
      <c r="B108220" t="s">
        <v>235410</v>
      </c>
      <c r="C108220" t="s">
        <v>6</v>
      </c>
      <c r="D108220" t="s">
        <v>235411</v>
      </c>
      <c r="E108220" t="s">
        <v>235412</v>
      </c>
    </row>
    <row r="108221" spans="1:5">
      <c r="A108221">
        <v>400</v>
      </c>
      <c r="B108221" t="s">
        <v>235413</v>
      </c>
      <c r="C108221" t="s">
        <v>6</v>
      </c>
      <c r="D108221" t="s">
        <v>235414</v>
      </c>
      <c r="E108221" t="s">
        <v>235415</v>
      </c>
    </row>
    <row r="108222" spans="1:5">
      <c r="A108222">
        <v>400</v>
      </c>
      <c r="B108222" t="s">
        <v>235416</v>
      </c>
      <c r="C108222" t="s">
        <v>6</v>
      </c>
      <c r="D108222" t="s">
        <v>235417</v>
      </c>
      <c r="E108222" t="s">
        <v>235418</v>
      </c>
    </row>
    <row r="108223" spans="1:5">
      <c r="A108223">
        <v>400</v>
      </c>
      <c r="B108223" t="s">
        <v>235419</v>
      </c>
      <c r="C108223" t="s">
        <v>6</v>
      </c>
      <c r="D108223" t="s">
        <v>235420</v>
      </c>
      <c r="E108223" t="s">
        <v>235421</v>
      </c>
    </row>
    <row r="108224" spans="1:5">
      <c r="A108224">
        <v>400</v>
      </c>
      <c r="B108224" t="s">
        <v>235422</v>
      </c>
      <c r="C108224" t="s">
        <v>6</v>
      </c>
      <c r="D108224" t="s">
        <v>235423</v>
      </c>
      <c r="E108224" t="s">
        <v>235424</v>
      </c>
    </row>
    <row r="108225" spans="1:5">
      <c r="A108225">
        <v>400</v>
      </c>
      <c r="B108225" t="s">
        <v>235425</v>
      </c>
      <c r="C108225" t="s">
        <v>6</v>
      </c>
      <c r="D108225" t="s">
        <v>235426</v>
      </c>
      <c r="E108225" t="s">
        <v>235427</v>
      </c>
    </row>
    <row r="108226" spans="1:5">
      <c r="A108226">
        <v>400</v>
      </c>
      <c r="B108226" t="s">
        <v>235428</v>
      </c>
      <c r="C108226" t="s">
        <v>6</v>
      </c>
      <c r="D108226" t="s">
        <v>235429</v>
      </c>
      <c r="E108226" t="s">
        <v>235429</v>
      </c>
    </row>
    <row r="108227" spans="1:5">
      <c r="A108227">
        <v>400</v>
      </c>
      <c r="B108227" t="s">
        <v>235430</v>
      </c>
      <c r="C108227" t="s">
        <v>6</v>
      </c>
      <c r="D108227" t="s">
        <v>235431</v>
      </c>
      <c r="E108227" t="s">
        <v>235432</v>
      </c>
    </row>
    <row r="108228" spans="1:5">
      <c r="A108228">
        <v>400</v>
      </c>
      <c r="B108228" t="s">
        <v>235433</v>
      </c>
      <c r="C108228" t="s">
        <v>6</v>
      </c>
      <c r="D108228" t="s">
        <v>235434</v>
      </c>
      <c r="E108228" t="s">
        <v>235434</v>
      </c>
    </row>
    <row r="108229" spans="1:5">
      <c r="A108229">
        <v>400</v>
      </c>
      <c r="B108229" t="s">
        <v>235435</v>
      </c>
      <c r="C108229" t="s">
        <v>6</v>
      </c>
      <c r="D108229" t="s">
        <v>235436</v>
      </c>
      <c r="E108229" t="s">
        <v>235437</v>
      </c>
    </row>
    <row r="108230" spans="1:5">
      <c r="A108230">
        <v>400</v>
      </c>
      <c r="B108230" t="s">
        <v>235438</v>
      </c>
      <c r="C108230" t="s">
        <v>6</v>
      </c>
      <c r="D108230" t="s">
        <v>235439</v>
      </c>
      <c r="E108230" t="s">
        <v>235440</v>
      </c>
    </row>
    <row r="108231" spans="1:5">
      <c r="A108231">
        <v>400</v>
      </c>
      <c r="B108231" t="s">
        <v>235441</v>
      </c>
      <c r="C108231" t="s">
        <v>6</v>
      </c>
      <c r="D108231" t="s">
        <v>235442</v>
      </c>
      <c r="E108231" t="s">
        <v>235443</v>
      </c>
    </row>
    <row r="108232" spans="1:5">
      <c r="A108232">
        <v>400</v>
      </c>
      <c r="B108232" t="s">
        <v>235444</v>
      </c>
      <c r="C108232" t="s">
        <v>6</v>
      </c>
      <c r="D108232" t="s">
        <v>235445</v>
      </c>
      <c r="E108232" t="s">
        <v>235446</v>
      </c>
    </row>
    <row r="108233" spans="1:5">
      <c r="A108233">
        <v>400</v>
      </c>
      <c r="B108233" t="s">
        <v>235447</v>
      </c>
      <c r="C108233" t="s">
        <v>6</v>
      </c>
      <c r="D108233" t="s">
        <v>235448</v>
      </c>
      <c r="E108233" t="s">
        <v>235449</v>
      </c>
    </row>
    <row r="108234" spans="1:5">
      <c r="A108234">
        <v>400</v>
      </c>
      <c r="B108234" t="s">
        <v>235450</v>
      </c>
      <c r="C108234" t="s">
        <v>6</v>
      </c>
      <c r="D108234" t="s">
        <v>235451</v>
      </c>
      <c r="E108234" t="s">
        <v>235452</v>
      </c>
    </row>
    <row r="108235" spans="1:5">
      <c r="A108235">
        <v>400</v>
      </c>
      <c r="B108235" t="s">
        <v>235453</v>
      </c>
      <c r="C108235" t="s">
        <v>6</v>
      </c>
      <c r="D108235" t="s">
        <v>235454</v>
      </c>
      <c r="E108235" t="s">
        <v>235455</v>
      </c>
    </row>
    <row r="108236" spans="1:5">
      <c r="A108236">
        <v>400</v>
      </c>
      <c r="B108236" t="s">
        <v>235456</v>
      </c>
      <c r="C108236" t="s">
        <v>6</v>
      </c>
      <c r="D108236" t="s">
        <v>235457</v>
      </c>
      <c r="E108236" t="s">
        <v>235458</v>
      </c>
    </row>
    <row r="108237" spans="1:5">
      <c r="A108237">
        <v>400</v>
      </c>
      <c r="B108237" t="s">
        <v>235459</v>
      </c>
      <c r="C108237" t="s">
        <v>6</v>
      </c>
      <c r="D108237" t="s">
        <v>235460</v>
      </c>
      <c r="E108237" t="s">
        <v>235461</v>
      </c>
    </row>
    <row r="108238" spans="1:5">
      <c r="A108238">
        <v>400</v>
      </c>
      <c r="B108238" t="s">
        <v>235462</v>
      </c>
      <c r="C108238" t="s">
        <v>6</v>
      </c>
      <c r="D108238" t="s">
        <v>235463</v>
      </c>
      <c r="E108238" t="s">
        <v>235464</v>
      </c>
    </row>
    <row r="108239" spans="1:5">
      <c r="A108239">
        <v>400</v>
      </c>
      <c r="B108239" t="s">
        <v>235465</v>
      </c>
      <c r="C108239" t="s">
        <v>6</v>
      </c>
      <c r="D108239" t="s">
        <v>235466</v>
      </c>
      <c r="E108239" t="s">
        <v>235467</v>
      </c>
    </row>
    <row r="108240" spans="1:5">
      <c r="A108240">
        <v>400</v>
      </c>
      <c r="B108240" t="s">
        <v>235468</v>
      </c>
      <c r="C108240" t="s">
        <v>6</v>
      </c>
      <c r="D108240" t="s">
        <v>235469</v>
      </c>
      <c r="E108240" t="s">
        <v>235470</v>
      </c>
    </row>
    <row r="108241" spans="1:5">
      <c r="A108241">
        <v>400</v>
      </c>
      <c r="B108241" t="s">
        <v>235471</v>
      </c>
      <c r="C108241" t="s">
        <v>6</v>
      </c>
      <c r="D108241" t="s">
        <v>235472</v>
      </c>
      <c r="E108241" t="s">
        <v>235473</v>
      </c>
    </row>
    <row r="108242" spans="1:5">
      <c r="A108242">
        <v>400</v>
      </c>
      <c r="B108242" t="s">
        <v>235474</v>
      </c>
      <c r="C108242" t="s">
        <v>6</v>
      </c>
      <c r="D108242" t="s">
        <v>235475</v>
      </c>
      <c r="E108242" t="s">
        <v>235476</v>
      </c>
    </row>
    <row r="108243" spans="1:5">
      <c r="A108243">
        <v>400</v>
      </c>
      <c r="B108243" t="s">
        <v>235477</v>
      </c>
      <c r="C108243" t="s">
        <v>6</v>
      </c>
      <c r="D108243" t="s">
        <v>235478</v>
      </c>
      <c r="E108243" t="s">
        <v>235478</v>
      </c>
    </row>
    <row r="108244" spans="1:5">
      <c r="A108244">
        <v>400</v>
      </c>
      <c r="B108244" t="s">
        <v>235479</v>
      </c>
      <c r="C108244" t="s">
        <v>6</v>
      </c>
      <c r="D108244" t="s">
        <v>235480</v>
      </c>
      <c r="E108244" t="s">
        <v>235481</v>
      </c>
    </row>
    <row r="108245" spans="1:5">
      <c r="A108245">
        <v>400</v>
      </c>
      <c r="B108245" t="s">
        <v>235482</v>
      </c>
      <c r="C108245" t="s">
        <v>6</v>
      </c>
      <c r="D108245" t="s">
        <v>235483</v>
      </c>
      <c r="E108245" t="s">
        <v>235484</v>
      </c>
    </row>
    <row r="108246" spans="1:5">
      <c r="A108246">
        <v>400</v>
      </c>
      <c r="B108246" t="s">
        <v>235485</v>
      </c>
      <c r="C108246" t="s">
        <v>6</v>
      </c>
      <c r="D108246" t="s">
        <v>235486</v>
      </c>
      <c r="E108246" t="s">
        <v>235487</v>
      </c>
    </row>
    <row r="108247" spans="1:5">
      <c r="A108247">
        <v>400</v>
      </c>
      <c r="B108247" t="s">
        <v>235488</v>
      </c>
      <c r="C108247" t="s">
        <v>6</v>
      </c>
      <c r="D108247" t="s">
        <v>235489</v>
      </c>
      <c r="E108247" t="s">
        <v>235490</v>
      </c>
    </row>
    <row r="108248" spans="1:5">
      <c r="A108248">
        <v>400</v>
      </c>
      <c r="B108248" t="s">
        <v>235491</v>
      </c>
      <c r="C108248" t="s">
        <v>6</v>
      </c>
      <c r="D108248" t="s">
        <v>235492</v>
      </c>
      <c r="E108248" t="s">
        <v>235493</v>
      </c>
    </row>
    <row r="108249" spans="1:5">
      <c r="A108249">
        <v>400</v>
      </c>
      <c r="B108249" t="s">
        <v>235494</v>
      </c>
      <c r="C108249" t="s">
        <v>6</v>
      </c>
      <c r="D108249" t="s">
        <v>235495</v>
      </c>
      <c r="E108249" t="s">
        <v>235496</v>
      </c>
    </row>
    <row r="108250" spans="1:5">
      <c r="A108250">
        <v>400</v>
      </c>
      <c r="B108250" t="s">
        <v>235497</v>
      </c>
      <c r="C108250" t="s">
        <v>6</v>
      </c>
      <c r="D108250" t="s">
        <v>235498</v>
      </c>
      <c r="E108250" t="s">
        <v>235499</v>
      </c>
    </row>
    <row r="108251" spans="1:5">
      <c r="A108251">
        <v>400</v>
      </c>
      <c r="B108251" t="s">
        <v>235500</v>
      </c>
      <c r="C108251" t="s">
        <v>6</v>
      </c>
      <c r="D108251" t="s">
        <v>235501</v>
      </c>
      <c r="E108251" t="s">
        <v>235502</v>
      </c>
    </row>
    <row r="108252" spans="1:5">
      <c r="A108252">
        <v>400</v>
      </c>
      <c r="B108252" t="s">
        <v>235503</v>
      </c>
      <c r="C108252" t="s">
        <v>6</v>
      </c>
      <c r="D108252" t="s">
        <v>235504</v>
      </c>
      <c r="E108252" t="s">
        <v>235505</v>
      </c>
    </row>
    <row r="108253" spans="1:5">
      <c r="A108253">
        <v>400</v>
      </c>
      <c r="B108253" t="s">
        <v>235506</v>
      </c>
      <c r="C108253" t="s">
        <v>6</v>
      </c>
      <c r="D108253" t="s">
        <v>235507</v>
      </c>
      <c r="E108253" t="s">
        <v>235508</v>
      </c>
    </row>
    <row r="108254" spans="1:5">
      <c r="A108254">
        <v>400</v>
      </c>
      <c r="B108254" t="s">
        <v>235509</v>
      </c>
      <c r="C108254" t="s">
        <v>6</v>
      </c>
      <c r="D108254" t="s">
        <v>235510</v>
      </c>
      <c r="E108254" t="s">
        <v>235511</v>
      </c>
    </row>
    <row r="108255" spans="1:5">
      <c r="A108255">
        <v>400</v>
      </c>
      <c r="B108255" t="s">
        <v>235512</v>
      </c>
      <c r="C108255" t="s">
        <v>6</v>
      </c>
      <c r="D108255" t="s">
        <v>235513</v>
      </c>
      <c r="E108255" t="s">
        <v>235514</v>
      </c>
    </row>
    <row r="108256" spans="1:5">
      <c r="A108256">
        <v>400</v>
      </c>
      <c r="B108256" t="s">
        <v>235515</v>
      </c>
      <c r="C108256" t="s">
        <v>6</v>
      </c>
      <c r="D108256" t="s">
        <v>235516</v>
      </c>
      <c r="E108256" t="s">
        <v>235517</v>
      </c>
    </row>
    <row r="108257" spans="1:5">
      <c r="A108257">
        <v>400</v>
      </c>
      <c r="B108257" t="s">
        <v>235518</v>
      </c>
      <c r="C108257" t="s">
        <v>6</v>
      </c>
      <c r="D108257" t="s">
        <v>235519</v>
      </c>
      <c r="E108257" t="s">
        <v>235520</v>
      </c>
    </row>
    <row r="108258" spans="1:5">
      <c r="A108258">
        <v>400</v>
      </c>
      <c r="B108258" t="s">
        <v>235521</v>
      </c>
      <c r="C108258" t="s">
        <v>6</v>
      </c>
      <c r="D108258" t="s">
        <v>235522</v>
      </c>
      <c r="E108258" t="s">
        <v>235523</v>
      </c>
    </row>
    <row r="108259" spans="1:5">
      <c r="A108259">
        <v>400</v>
      </c>
      <c r="B108259" t="s">
        <v>235524</v>
      </c>
      <c r="C108259" t="s">
        <v>6</v>
      </c>
      <c r="D108259" t="s">
        <v>235525</v>
      </c>
      <c r="E108259" t="s">
        <v>235526</v>
      </c>
    </row>
    <row r="108260" spans="1:5">
      <c r="A108260">
        <v>400</v>
      </c>
      <c r="B108260" t="s">
        <v>235527</v>
      </c>
      <c r="C108260" t="s">
        <v>6</v>
      </c>
      <c r="D108260" t="s">
        <v>235528</v>
      </c>
      <c r="E108260" t="s">
        <v>235529</v>
      </c>
    </row>
    <row r="108261" spans="1:5">
      <c r="A108261">
        <v>400</v>
      </c>
      <c r="B108261" t="s">
        <v>235530</v>
      </c>
      <c r="C108261" t="s">
        <v>6</v>
      </c>
      <c r="D108261" t="s">
        <v>235531</v>
      </c>
      <c r="E108261" t="s">
        <v>235531</v>
      </c>
    </row>
    <row r="108262" spans="1:5">
      <c r="A108262">
        <v>400</v>
      </c>
      <c r="B108262" t="s">
        <v>235532</v>
      </c>
      <c r="C108262" t="s">
        <v>6</v>
      </c>
      <c r="D108262" t="s">
        <v>235533</v>
      </c>
      <c r="E108262" t="s">
        <v>235533</v>
      </c>
    </row>
    <row r="108263" spans="1:5">
      <c r="A108263">
        <v>400</v>
      </c>
      <c r="B108263" t="s">
        <v>235534</v>
      </c>
      <c r="C108263" t="s">
        <v>6</v>
      </c>
      <c r="D108263" t="s">
        <v>235535</v>
      </c>
      <c r="E108263" t="s">
        <v>235535</v>
      </c>
    </row>
    <row r="108264" spans="1:5">
      <c r="A108264">
        <v>400</v>
      </c>
      <c r="B108264" t="s">
        <v>235536</v>
      </c>
      <c r="C108264" t="s">
        <v>6</v>
      </c>
      <c r="D108264" t="s">
        <v>235537</v>
      </c>
      <c r="E108264" t="s">
        <v>235537</v>
      </c>
    </row>
    <row r="108265" spans="1:5">
      <c r="A108265">
        <v>400</v>
      </c>
      <c r="B108265" t="s">
        <v>235538</v>
      </c>
      <c r="C108265" t="s">
        <v>6</v>
      </c>
      <c r="D108265" t="s">
        <v>235539</v>
      </c>
      <c r="E108265" t="s">
        <v>235539</v>
      </c>
    </row>
    <row r="108266" spans="1:5">
      <c r="A108266">
        <v>400</v>
      </c>
      <c r="B108266" t="s">
        <v>235540</v>
      </c>
      <c r="C108266" t="s">
        <v>6</v>
      </c>
      <c r="D108266" t="s">
        <v>235541</v>
      </c>
      <c r="E108266" t="s">
        <v>235542</v>
      </c>
    </row>
    <row r="108267" spans="1:5">
      <c r="A108267">
        <v>400</v>
      </c>
      <c r="B108267" t="s">
        <v>235543</v>
      </c>
      <c r="C108267" t="s">
        <v>6</v>
      </c>
      <c r="D108267" t="s">
        <v>235544</v>
      </c>
      <c r="E108267" t="s">
        <v>235544</v>
      </c>
    </row>
    <row r="108268" spans="1:5">
      <c r="A108268">
        <v>400</v>
      </c>
      <c r="B108268" t="s">
        <v>235545</v>
      </c>
      <c r="C108268" t="s">
        <v>6</v>
      </c>
      <c r="D108268" t="s">
        <v>235546</v>
      </c>
      <c r="E108268" t="s">
        <v>235546</v>
      </c>
    </row>
    <row r="108269" spans="1:5">
      <c r="A108269">
        <v>400</v>
      </c>
      <c r="B108269" t="s">
        <v>235547</v>
      </c>
      <c r="C108269" t="s">
        <v>6</v>
      </c>
      <c r="D108269" t="s">
        <v>235548</v>
      </c>
      <c r="E108269" t="s">
        <v>235548</v>
      </c>
    </row>
    <row r="108270" spans="1:5">
      <c r="A108270">
        <v>400</v>
      </c>
      <c r="B108270" t="s">
        <v>235549</v>
      </c>
      <c r="C108270" t="s">
        <v>6</v>
      </c>
      <c r="D108270" t="s">
        <v>235550</v>
      </c>
      <c r="E108270" t="s">
        <v>235550</v>
      </c>
    </row>
    <row r="108271" spans="1:5">
      <c r="A108271">
        <v>400</v>
      </c>
      <c r="B108271" t="s">
        <v>235551</v>
      </c>
      <c r="C108271" t="s">
        <v>6</v>
      </c>
      <c r="D108271" t="s">
        <v>235552</v>
      </c>
      <c r="E108271" t="s">
        <v>235552</v>
      </c>
    </row>
    <row r="108272" spans="1:5">
      <c r="A108272">
        <v>400</v>
      </c>
      <c r="B108272" t="s">
        <v>235553</v>
      </c>
      <c r="C108272" t="s">
        <v>6</v>
      </c>
      <c r="D108272" t="s">
        <v>235554</v>
      </c>
      <c r="E108272" t="s">
        <v>235554</v>
      </c>
    </row>
    <row r="108273" spans="1:5">
      <c r="A108273">
        <v>400</v>
      </c>
      <c r="B108273" t="s">
        <v>235555</v>
      </c>
      <c r="C108273" t="s">
        <v>6</v>
      </c>
      <c r="D108273" t="s">
        <v>235556</v>
      </c>
      <c r="E108273" t="s">
        <v>235557</v>
      </c>
    </row>
    <row r="108274" spans="1:5">
      <c r="A108274">
        <v>400</v>
      </c>
      <c r="B108274" t="s">
        <v>235558</v>
      </c>
      <c r="C108274" t="s">
        <v>6</v>
      </c>
      <c r="D108274" t="s">
        <v>235559</v>
      </c>
      <c r="E108274" t="s">
        <v>235560</v>
      </c>
    </row>
    <row r="108275" spans="1:5">
      <c r="A108275">
        <v>400</v>
      </c>
      <c r="B108275" t="s">
        <v>235561</v>
      </c>
      <c r="C108275" t="s">
        <v>6</v>
      </c>
      <c r="D108275" t="s">
        <v>235562</v>
      </c>
      <c r="E108275" t="s">
        <v>235563</v>
      </c>
    </row>
    <row r="108276" spans="1:5">
      <c r="A108276">
        <v>400</v>
      </c>
      <c r="B108276" t="s">
        <v>235564</v>
      </c>
      <c r="C108276" t="s">
        <v>6</v>
      </c>
      <c r="D108276" t="s">
        <v>235565</v>
      </c>
      <c r="E108276" t="s">
        <v>235566</v>
      </c>
    </row>
    <row r="108277" spans="1:5">
      <c r="A108277">
        <v>400</v>
      </c>
      <c r="B108277" t="s">
        <v>235567</v>
      </c>
      <c r="C108277" t="s">
        <v>6</v>
      </c>
      <c r="D108277" t="s">
        <v>235568</v>
      </c>
      <c r="E108277" t="s">
        <v>235569</v>
      </c>
    </row>
    <row r="108278" spans="1:5">
      <c r="A108278">
        <v>400</v>
      </c>
      <c r="B108278" t="s">
        <v>235570</v>
      </c>
      <c r="C108278" t="s">
        <v>6</v>
      </c>
      <c r="D108278" t="s">
        <v>235571</v>
      </c>
      <c r="E108278" t="s">
        <v>235572</v>
      </c>
    </row>
    <row r="108279" spans="1:5">
      <c r="A108279">
        <v>400</v>
      </c>
      <c r="B108279" t="s">
        <v>235573</v>
      </c>
      <c r="C108279" t="s">
        <v>6</v>
      </c>
      <c r="D108279" t="s">
        <v>235574</v>
      </c>
      <c r="E108279" t="s">
        <v>235575</v>
      </c>
    </row>
    <row r="108280" spans="1:5">
      <c r="A108280">
        <v>400</v>
      </c>
      <c r="B108280" t="s">
        <v>235576</v>
      </c>
      <c r="C108280" t="s">
        <v>6</v>
      </c>
      <c r="D108280" t="s">
        <v>235577</v>
      </c>
      <c r="E108280" t="s">
        <v>235578</v>
      </c>
    </row>
    <row r="108281" spans="1:5">
      <c r="A108281">
        <v>400</v>
      </c>
      <c r="B108281" t="s">
        <v>235579</v>
      </c>
      <c r="C108281" t="s">
        <v>6</v>
      </c>
      <c r="D108281" t="s">
        <v>235580</v>
      </c>
      <c r="E108281" t="s">
        <v>235580</v>
      </c>
    </row>
    <row r="108282" spans="1:5">
      <c r="A108282">
        <v>400</v>
      </c>
      <c r="B108282" t="s">
        <v>235581</v>
      </c>
      <c r="C108282" t="s">
        <v>6</v>
      </c>
      <c r="D108282" t="s">
        <v>235582</v>
      </c>
      <c r="E108282" t="s">
        <v>235582</v>
      </c>
    </row>
    <row r="108283" spans="1:5">
      <c r="A108283">
        <v>400</v>
      </c>
      <c r="B108283" t="s">
        <v>235583</v>
      </c>
      <c r="C108283" t="s">
        <v>6</v>
      </c>
      <c r="D108283" t="s">
        <v>235584</v>
      </c>
      <c r="E108283" t="s">
        <v>235584</v>
      </c>
    </row>
    <row r="108284" spans="1:5">
      <c r="A108284">
        <v>400</v>
      </c>
      <c r="B108284" t="s">
        <v>235585</v>
      </c>
      <c r="C108284" t="s">
        <v>6</v>
      </c>
      <c r="D108284" t="s">
        <v>235586</v>
      </c>
      <c r="E108284" t="s">
        <v>235587</v>
      </c>
    </row>
    <row r="108285" spans="1:5">
      <c r="A108285">
        <v>400</v>
      </c>
      <c r="B108285" t="s">
        <v>235588</v>
      </c>
      <c r="C108285" t="s">
        <v>6</v>
      </c>
      <c r="D108285" t="s">
        <v>235589</v>
      </c>
      <c r="E108285" t="s">
        <v>235590</v>
      </c>
    </row>
    <row r="108286" spans="1:5">
      <c r="A108286">
        <v>400</v>
      </c>
      <c r="B108286" t="s">
        <v>235591</v>
      </c>
      <c r="C108286" t="s">
        <v>6</v>
      </c>
      <c r="D108286" t="s">
        <v>235592</v>
      </c>
      <c r="E108286" t="s">
        <v>235593</v>
      </c>
    </row>
    <row r="108287" spans="1:5">
      <c r="A108287">
        <v>400</v>
      </c>
      <c r="B108287" t="s">
        <v>235594</v>
      </c>
      <c r="C108287" t="s">
        <v>6</v>
      </c>
      <c r="D108287" t="s">
        <v>235595</v>
      </c>
      <c r="E108287" t="s">
        <v>235596</v>
      </c>
    </row>
    <row r="108288" spans="1:5">
      <c r="A108288">
        <v>400</v>
      </c>
      <c r="B108288" t="s">
        <v>235597</v>
      </c>
      <c r="C108288" t="s">
        <v>6</v>
      </c>
      <c r="D108288" t="s">
        <v>235598</v>
      </c>
      <c r="E108288" t="s">
        <v>235599</v>
      </c>
    </row>
    <row r="108289" spans="1:5">
      <c r="A108289">
        <v>400</v>
      </c>
      <c r="B108289" t="s">
        <v>235600</v>
      </c>
      <c r="C108289" t="s">
        <v>6</v>
      </c>
      <c r="D108289" t="s">
        <v>235601</v>
      </c>
      <c r="E108289" t="s">
        <v>235602</v>
      </c>
    </row>
    <row r="108290" spans="1:5">
      <c r="A108290">
        <v>400</v>
      </c>
      <c r="B108290" t="s">
        <v>235603</v>
      </c>
      <c r="C108290" t="s">
        <v>6</v>
      </c>
      <c r="D108290" t="s">
        <v>235604</v>
      </c>
      <c r="E108290" t="s">
        <v>235605</v>
      </c>
    </row>
    <row r="108291" spans="1:5">
      <c r="A108291">
        <v>400</v>
      </c>
      <c r="B108291" t="s">
        <v>235606</v>
      </c>
      <c r="C108291" t="s">
        <v>6</v>
      </c>
      <c r="D108291" t="s">
        <v>235607</v>
      </c>
      <c r="E108291" t="s">
        <v>235608</v>
      </c>
    </row>
    <row r="108292" spans="1:5">
      <c r="A108292">
        <v>400</v>
      </c>
      <c r="B108292" t="s">
        <v>235609</v>
      </c>
      <c r="C108292" t="s">
        <v>6</v>
      </c>
      <c r="D108292" t="s">
        <v>235610</v>
      </c>
      <c r="E108292" t="s">
        <v>235611</v>
      </c>
    </row>
    <row r="108293" spans="1:5">
      <c r="A108293">
        <v>400</v>
      </c>
      <c r="B108293" t="s">
        <v>235612</v>
      </c>
      <c r="C108293" t="s">
        <v>6</v>
      </c>
      <c r="D108293" t="s">
        <v>235613</v>
      </c>
      <c r="E108293" t="s">
        <v>235614</v>
      </c>
    </row>
    <row r="108294" spans="1:5">
      <c r="A108294">
        <v>400</v>
      </c>
      <c r="B108294" t="s">
        <v>235615</v>
      </c>
      <c r="C108294" t="s">
        <v>6</v>
      </c>
      <c r="D108294" t="s">
        <v>235616</v>
      </c>
      <c r="E108294" t="s">
        <v>235616</v>
      </c>
    </row>
    <row r="108295" spans="1:5">
      <c r="A108295">
        <v>400</v>
      </c>
      <c r="B108295" t="s">
        <v>235617</v>
      </c>
      <c r="C108295" t="s">
        <v>6</v>
      </c>
      <c r="D108295" t="s">
        <v>235618</v>
      </c>
      <c r="E108295" t="s">
        <v>235618</v>
      </c>
    </row>
    <row r="108296" spans="1:5">
      <c r="A108296">
        <v>400</v>
      </c>
      <c r="B108296" t="s">
        <v>235619</v>
      </c>
      <c r="C108296" t="s">
        <v>6</v>
      </c>
      <c r="D108296" t="s">
        <v>235620</v>
      </c>
      <c r="E108296" t="s">
        <v>235620</v>
      </c>
    </row>
    <row r="108297" spans="1:5">
      <c r="A108297">
        <v>400</v>
      </c>
      <c r="B108297" t="s">
        <v>235621</v>
      </c>
      <c r="C108297" t="s">
        <v>6</v>
      </c>
      <c r="D108297" t="s">
        <v>235622</v>
      </c>
      <c r="E108297" t="s">
        <v>235622</v>
      </c>
    </row>
    <row r="108298" spans="1:5">
      <c r="A108298">
        <v>400</v>
      </c>
      <c r="B108298" t="s">
        <v>235623</v>
      </c>
      <c r="C108298" t="s">
        <v>6</v>
      </c>
      <c r="D108298" t="s">
        <v>235624</v>
      </c>
      <c r="E108298" t="s">
        <v>235624</v>
      </c>
    </row>
    <row r="108299" spans="1:5">
      <c r="A108299">
        <v>400</v>
      </c>
      <c r="B108299" t="s">
        <v>235625</v>
      </c>
      <c r="C108299" t="s">
        <v>6</v>
      </c>
      <c r="D108299" t="s">
        <v>235626</v>
      </c>
      <c r="E108299" t="s">
        <v>235626</v>
      </c>
    </row>
    <row r="108300" spans="1:5">
      <c r="A108300">
        <v>400</v>
      </c>
      <c r="B108300" t="s">
        <v>235627</v>
      </c>
      <c r="C108300" t="s">
        <v>6</v>
      </c>
      <c r="D108300" t="s">
        <v>235628</v>
      </c>
      <c r="E108300" t="s">
        <v>235628</v>
      </c>
    </row>
    <row r="108301" spans="1:5">
      <c r="A108301">
        <v>400</v>
      </c>
      <c r="B108301" t="s">
        <v>235629</v>
      </c>
      <c r="C108301" t="s">
        <v>6</v>
      </c>
      <c r="D108301" t="s">
        <v>235630</v>
      </c>
      <c r="E108301" t="s">
        <v>235630</v>
      </c>
    </row>
    <row r="108302" spans="1:5">
      <c r="A108302">
        <v>400</v>
      </c>
      <c r="B108302" t="s">
        <v>235631</v>
      </c>
      <c r="C108302" t="s">
        <v>6</v>
      </c>
      <c r="D108302" t="s">
        <v>235632</v>
      </c>
      <c r="E108302" t="s">
        <v>235632</v>
      </c>
    </row>
    <row r="108303" spans="1:5">
      <c r="A108303">
        <v>400</v>
      </c>
      <c r="B108303" t="s">
        <v>235633</v>
      </c>
      <c r="C108303" t="s">
        <v>6</v>
      </c>
      <c r="D108303" t="s">
        <v>235634</v>
      </c>
      <c r="E108303" t="s">
        <v>235634</v>
      </c>
    </row>
    <row r="108304" spans="1:5">
      <c r="A108304">
        <v>400</v>
      </c>
      <c r="B108304" t="s">
        <v>235635</v>
      </c>
      <c r="C108304" t="s">
        <v>6</v>
      </c>
      <c r="D108304" t="s">
        <v>235636</v>
      </c>
      <c r="E108304" t="s">
        <v>235636</v>
      </c>
    </row>
    <row r="108305" spans="1:5">
      <c r="A108305">
        <v>400</v>
      </c>
      <c r="B108305" t="s">
        <v>235637</v>
      </c>
      <c r="C108305" t="s">
        <v>6</v>
      </c>
      <c r="D108305" t="s">
        <v>235638</v>
      </c>
      <c r="E108305" t="s">
        <v>235638</v>
      </c>
    </row>
    <row r="108306" spans="1:5">
      <c r="A108306">
        <v>400</v>
      </c>
      <c r="B108306" t="s">
        <v>235639</v>
      </c>
      <c r="C108306" t="s">
        <v>6</v>
      </c>
      <c r="D108306" t="s">
        <v>235640</v>
      </c>
      <c r="E108306" t="s">
        <v>235640</v>
      </c>
    </row>
    <row r="108307" spans="1:5">
      <c r="A108307">
        <v>400</v>
      </c>
      <c r="B108307" t="s">
        <v>235641</v>
      </c>
      <c r="C108307" t="s">
        <v>6</v>
      </c>
      <c r="D108307" t="s">
        <v>235642</v>
      </c>
      <c r="E108307" t="s">
        <v>235642</v>
      </c>
    </row>
    <row r="108308" spans="1:5">
      <c r="A108308">
        <v>400</v>
      </c>
      <c r="B108308" t="s">
        <v>235643</v>
      </c>
      <c r="C108308" t="s">
        <v>6</v>
      </c>
      <c r="D108308" t="s">
        <v>235644</v>
      </c>
      <c r="E108308" t="s">
        <v>235645</v>
      </c>
    </row>
    <row r="108309" spans="1:5">
      <c r="A108309">
        <v>400</v>
      </c>
      <c r="B108309" t="s">
        <v>235646</v>
      </c>
      <c r="C108309" t="s">
        <v>6</v>
      </c>
      <c r="D108309" t="s">
        <v>235647</v>
      </c>
      <c r="E108309" t="s">
        <v>235648</v>
      </c>
    </row>
    <row r="108310" spans="1:5">
      <c r="A108310">
        <v>400</v>
      </c>
      <c r="B108310" t="s">
        <v>235649</v>
      </c>
      <c r="C108310" t="s">
        <v>6</v>
      </c>
      <c r="D108310" t="s">
        <v>235650</v>
      </c>
      <c r="E108310" t="s">
        <v>235651</v>
      </c>
    </row>
    <row r="108311" spans="1:5">
      <c r="A108311">
        <v>400</v>
      </c>
      <c r="B108311" t="s">
        <v>235652</v>
      </c>
      <c r="C108311" t="s">
        <v>6</v>
      </c>
      <c r="D108311" t="s">
        <v>235653</v>
      </c>
      <c r="E108311" t="s">
        <v>235654</v>
      </c>
    </row>
    <row r="108312" spans="1:5">
      <c r="A108312">
        <v>400</v>
      </c>
      <c r="B108312" t="s">
        <v>235655</v>
      </c>
      <c r="C108312" t="s">
        <v>6</v>
      </c>
      <c r="D108312" t="s">
        <v>235656</v>
      </c>
      <c r="E108312" t="s">
        <v>235657</v>
      </c>
    </row>
    <row r="108313" spans="1:5">
      <c r="A108313">
        <v>400</v>
      </c>
      <c r="B108313" t="s">
        <v>235658</v>
      </c>
      <c r="C108313" t="s">
        <v>6</v>
      </c>
      <c r="D108313" t="s">
        <v>235659</v>
      </c>
      <c r="E108313" t="s">
        <v>235660</v>
      </c>
    </row>
    <row r="108314" spans="1:5">
      <c r="A108314">
        <v>400</v>
      </c>
      <c r="B108314" t="s">
        <v>235661</v>
      </c>
      <c r="C108314" t="s">
        <v>6</v>
      </c>
      <c r="D108314" t="s">
        <v>235662</v>
      </c>
      <c r="E108314" t="s">
        <v>235663</v>
      </c>
    </row>
    <row r="108315" spans="1:5">
      <c r="A108315">
        <v>400</v>
      </c>
      <c r="B108315" t="s">
        <v>235664</v>
      </c>
      <c r="C108315" t="s">
        <v>6</v>
      </c>
      <c r="D108315" t="s">
        <v>235665</v>
      </c>
      <c r="E108315" t="s">
        <v>235665</v>
      </c>
    </row>
    <row r="108316" spans="1:5">
      <c r="A108316">
        <v>400</v>
      </c>
      <c r="B108316" t="s">
        <v>235666</v>
      </c>
      <c r="C108316" t="s">
        <v>6</v>
      </c>
      <c r="D108316" t="s">
        <v>235667</v>
      </c>
      <c r="E108316" t="s">
        <v>235668</v>
      </c>
    </row>
    <row r="108317" spans="1:5">
      <c r="A108317">
        <v>400</v>
      </c>
      <c r="B108317" t="s">
        <v>235669</v>
      </c>
      <c r="C108317" t="s">
        <v>6</v>
      </c>
      <c r="D108317" t="s">
        <v>235670</v>
      </c>
      <c r="E108317" t="s">
        <v>235671</v>
      </c>
    </row>
    <row r="108318" spans="1:5">
      <c r="A108318">
        <v>400</v>
      </c>
      <c r="B108318" t="s">
        <v>235672</v>
      </c>
      <c r="C108318" t="s">
        <v>6</v>
      </c>
      <c r="D108318" t="s">
        <v>235673</v>
      </c>
      <c r="E108318" t="s">
        <v>235674</v>
      </c>
    </row>
    <row r="108319" spans="1:5">
      <c r="A108319">
        <v>400</v>
      </c>
      <c r="B108319" t="s">
        <v>235675</v>
      </c>
      <c r="C108319" t="s">
        <v>6</v>
      </c>
      <c r="D108319" t="s">
        <v>235676</v>
      </c>
      <c r="E108319" t="s">
        <v>235677</v>
      </c>
    </row>
    <row r="108320" spans="1:5">
      <c r="A108320">
        <v>400</v>
      </c>
      <c r="B108320" t="s">
        <v>235678</v>
      </c>
      <c r="C108320" t="s">
        <v>6</v>
      </c>
      <c r="D108320" t="s">
        <v>235679</v>
      </c>
      <c r="E108320" t="s">
        <v>235680</v>
      </c>
    </row>
    <row r="108321" spans="1:5">
      <c r="A108321">
        <v>400</v>
      </c>
      <c r="B108321" t="s">
        <v>235681</v>
      </c>
      <c r="C108321" t="s">
        <v>6</v>
      </c>
      <c r="D108321" t="s">
        <v>235682</v>
      </c>
      <c r="E108321" t="s">
        <v>235683</v>
      </c>
    </row>
    <row r="108322" spans="1:5">
      <c r="A108322">
        <v>400</v>
      </c>
      <c r="B108322" t="s">
        <v>235684</v>
      </c>
      <c r="C108322" t="s">
        <v>6</v>
      </c>
      <c r="D108322" t="s">
        <v>235685</v>
      </c>
      <c r="E108322" t="s">
        <v>235686</v>
      </c>
    </row>
    <row r="108323" spans="1:5">
      <c r="A108323">
        <v>400</v>
      </c>
      <c r="B108323" t="s">
        <v>235687</v>
      </c>
      <c r="C108323" t="s">
        <v>6</v>
      </c>
      <c r="D108323" t="s">
        <v>235688</v>
      </c>
      <c r="E108323" t="s">
        <v>235689</v>
      </c>
    </row>
    <row r="108324" spans="1:5">
      <c r="A108324">
        <v>400</v>
      </c>
      <c r="B108324" t="s">
        <v>235690</v>
      </c>
      <c r="C108324" t="s">
        <v>6</v>
      </c>
      <c r="D108324" t="s">
        <v>235691</v>
      </c>
      <c r="E108324" t="s">
        <v>235692</v>
      </c>
    </row>
    <row r="108325" spans="1:5">
      <c r="A108325">
        <v>400</v>
      </c>
      <c r="B108325" t="s">
        <v>235693</v>
      </c>
      <c r="C108325" t="s">
        <v>6</v>
      </c>
      <c r="D108325" t="s">
        <v>235694</v>
      </c>
      <c r="E108325" t="s">
        <v>235695</v>
      </c>
    </row>
    <row r="108326" spans="1:5">
      <c r="A108326">
        <v>400</v>
      </c>
      <c r="B108326" t="s">
        <v>235696</v>
      </c>
      <c r="C108326" t="s">
        <v>6</v>
      </c>
      <c r="D108326" t="s">
        <v>235697</v>
      </c>
      <c r="E108326" t="s">
        <v>235698</v>
      </c>
    </row>
    <row r="108327" spans="1:5">
      <c r="A108327">
        <v>400</v>
      </c>
      <c r="B108327" t="s">
        <v>235699</v>
      </c>
      <c r="C108327" t="s">
        <v>6</v>
      </c>
      <c r="D108327" t="s">
        <v>235700</v>
      </c>
      <c r="E108327" t="s">
        <v>235701</v>
      </c>
    </row>
    <row r="108328" spans="1:5">
      <c r="A108328">
        <v>400</v>
      </c>
      <c r="B108328" t="s">
        <v>235702</v>
      </c>
      <c r="C108328" t="s">
        <v>6</v>
      </c>
      <c r="D108328" t="s">
        <v>235703</v>
      </c>
      <c r="E108328" t="s">
        <v>235704</v>
      </c>
    </row>
    <row r="108329" spans="1:5">
      <c r="A108329">
        <v>400</v>
      </c>
      <c r="B108329" t="s">
        <v>235705</v>
      </c>
      <c r="C108329" t="s">
        <v>6</v>
      </c>
      <c r="D108329" t="s">
        <v>235706</v>
      </c>
      <c r="E108329" t="s">
        <v>235707</v>
      </c>
    </row>
    <row r="108330" spans="1:5">
      <c r="A108330">
        <v>400</v>
      </c>
      <c r="B108330" t="s">
        <v>235708</v>
      </c>
      <c r="C108330" t="s">
        <v>6</v>
      </c>
      <c r="D108330" t="s">
        <v>235709</v>
      </c>
      <c r="E108330" t="s">
        <v>235710</v>
      </c>
    </row>
    <row r="108331" spans="1:5">
      <c r="A108331">
        <v>400</v>
      </c>
      <c r="B108331" t="s">
        <v>235711</v>
      </c>
      <c r="C108331" t="s">
        <v>6</v>
      </c>
      <c r="D108331" t="s">
        <v>235712</v>
      </c>
      <c r="E108331" t="s">
        <v>235713</v>
      </c>
    </row>
    <row r="108332" spans="1:5">
      <c r="A108332">
        <v>400</v>
      </c>
      <c r="B108332" t="s">
        <v>235714</v>
      </c>
      <c r="C108332" t="s">
        <v>6</v>
      </c>
      <c r="D108332" t="s">
        <v>235715</v>
      </c>
      <c r="E108332" t="s">
        <v>235716</v>
      </c>
    </row>
    <row r="108333" spans="1:5">
      <c r="A108333">
        <v>400</v>
      </c>
      <c r="B108333" t="s">
        <v>235717</v>
      </c>
      <c r="C108333" t="s">
        <v>6</v>
      </c>
      <c r="D108333" t="s">
        <v>235718</v>
      </c>
      <c r="E108333" t="s">
        <v>235719</v>
      </c>
    </row>
    <row r="108334" spans="1:5">
      <c r="A108334">
        <v>400</v>
      </c>
      <c r="B108334" t="s">
        <v>235720</v>
      </c>
      <c r="C108334" t="s">
        <v>6</v>
      </c>
      <c r="D108334" t="s">
        <v>235721</v>
      </c>
      <c r="E108334" t="s">
        <v>235722</v>
      </c>
    </row>
    <row r="108335" spans="1:5">
      <c r="A108335">
        <v>400</v>
      </c>
      <c r="B108335" t="s">
        <v>235723</v>
      </c>
      <c r="C108335" t="s">
        <v>6</v>
      </c>
      <c r="D108335" t="s">
        <v>235724</v>
      </c>
      <c r="E108335" t="s">
        <v>235725</v>
      </c>
    </row>
    <row r="108336" spans="1:5">
      <c r="A108336">
        <v>400</v>
      </c>
      <c r="B108336" t="s">
        <v>235726</v>
      </c>
      <c r="C108336" t="s">
        <v>6</v>
      </c>
      <c r="D108336" t="s">
        <v>235727</v>
      </c>
      <c r="E108336" t="s">
        <v>235728</v>
      </c>
    </row>
    <row r="108337" spans="1:5">
      <c r="A108337">
        <v>400</v>
      </c>
      <c r="B108337" t="s">
        <v>235729</v>
      </c>
      <c r="C108337" t="s">
        <v>6</v>
      </c>
      <c r="D108337" t="s">
        <v>235730</v>
      </c>
      <c r="E108337" t="s">
        <v>235730</v>
      </c>
    </row>
    <row r="108338" spans="1:5">
      <c r="A108338">
        <v>400</v>
      </c>
      <c r="B108338" t="s">
        <v>235731</v>
      </c>
      <c r="C108338" t="s">
        <v>6</v>
      </c>
      <c r="D108338" t="s">
        <v>235732</v>
      </c>
      <c r="E108338" t="s">
        <v>235733</v>
      </c>
    </row>
    <row r="108339" spans="1:5">
      <c r="A108339">
        <v>400</v>
      </c>
      <c r="B108339" t="s">
        <v>235734</v>
      </c>
      <c r="C108339" t="s">
        <v>6</v>
      </c>
      <c r="D108339" t="s">
        <v>235735</v>
      </c>
      <c r="E108339" t="s">
        <v>235736</v>
      </c>
    </row>
    <row r="108340" spans="1:5">
      <c r="A108340">
        <v>400</v>
      </c>
      <c r="B108340" t="s">
        <v>235737</v>
      </c>
      <c r="C108340" t="s">
        <v>6</v>
      </c>
      <c r="D108340" t="s">
        <v>235738</v>
      </c>
      <c r="E108340" t="s">
        <v>235739</v>
      </c>
    </row>
    <row r="108341" spans="1:5">
      <c r="A108341">
        <v>400</v>
      </c>
      <c r="B108341" t="s">
        <v>235740</v>
      </c>
      <c r="C108341" t="s">
        <v>6</v>
      </c>
      <c r="D108341" t="s">
        <v>235741</v>
      </c>
      <c r="E108341" t="s">
        <v>235742</v>
      </c>
    </row>
    <row r="108342" spans="1:5">
      <c r="A108342">
        <v>400</v>
      </c>
      <c r="B108342" t="s">
        <v>235743</v>
      </c>
      <c r="C108342" t="s">
        <v>6</v>
      </c>
      <c r="D108342" t="s">
        <v>235744</v>
      </c>
      <c r="E108342" t="s">
        <v>235745</v>
      </c>
    </row>
    <row r="108343" spans="1:5">
      <c r="A108343">
        <v>400</v>
      </c>
      <c r="B108343" t="s">
        <v>235746</v>
      </c>
      <c r="C108343" t="s">
        <v>6</v>
      </c>
      <c r="D108343" t="s">
        <v>235747</v>
      </c>
      <c r="E108343" t="s">
        <v>235748</v>
      </c>
    </row>
    <row r="108344" spans="1:5">
      <c r="A108344">
        <v>400</v>
      </c>
      <c r="B108344" t="s">
        <v>235749</v>
      </c>
      <c r="C108344" t="s">
        <v>6</v>
      </c>
      <c r="D108344" t="s">
        <v>235750</v>
      </c>
      <c r="E108344" t="s">
        <v>235751</v>
      </c>
    </row>
    <row r="108345" spans="1:5">
      <c r="A108345">
        <v>400</v>
      </c>
      <c r="B108345" t="s">
        <v>235752</v>
      </c>
      <c r="C108345" t="s">
        <v>6</v>
      </c>
      <c r="D108345" t="s">
        <v>235753</v>
      </c>
      <c r="E108345" t="s">
        <v>235754</v>
      </c>
    </row>
    <row r="108346" spans="1:5">
      <c r="A108346">
        <v>400</v>
      </c>
      <c r="B108346" t="s">
        <v>235755</v>
      </c>
      <c r="C108346" t="s">
        <v>6</v>
      </c>
      <c r="D108346" t="s">
        <v>235756</v>
      </c>
      <c r="E108346" t="s">
        <v>235757</v>
      </c>
    </row>
    <row r="108347" spans="1:5">
      <c r="A108347">
        <v>400</v>
      </c>
      <c r="B108347" t="s">
        <v>235758</v>
      </c>
      <c r="C108347" t="s">
        <v>6</v>
      </c>
      <c r="D108347" t="s">
        <v>235759</v>
      </c>
      <c r="E108347" t="s">
        <v>235760</v>
      </c>
    </row>
    <row r="108348" spans="1:5">
      <c r="A108348">
        <v>400</v>
      </c>
      <c r="B108348" t="s">
        <v>235761</v>
      </c>
      <c r="C108348" t="s">
        <v>6</v>
      </c>
      <c r="D108348" t="s">
        <v>235762</v>
      </c>
      <c r="E108348" t="s">
        <v>235763</v>
      </c>
    </row>
    <row r="108349" spans="1:5">
      <c r="A108349">
        <v>400</v>
      </c>
      <c r="B108349" t="s">
        <v>235764</v>
      </c>
      <c r="C108349" t="s">
        <v>6</v>
      </c>
      <c r="D108349" t="s">
        <v>235765</v>
      </c>
      <c r="E108349" t="s">
        <v>235766</v>
      </c>
    </row>
    <row r="108350" spans="1:5">
      <c r="A108350">
        <v>400</v>
      </c>
      <c r="B108350" t="s">
        <v>235767</v>
      </c>
      <c r="C108350" t="s">
        <v>6</v>
      </c>
      <c r="D108350" t="s">
        <v>235768</v>
      </c>
      <c r="E108350" t="s">
        <v>235768</v>
      </c>
    </row>
    <row r="108351" spans="1:5">
      <c r="A108351">
        <v>400</v>
      </c>
      <c r="B108351" t="s">
        <v>235769</v>
      </c>
      <c r="C108351" t="s">
        <v>6</v>
      </c>
      <c r="D108351" t="s">
        <v>235770</v>
      </c>
      <c r="E108351" t="s">
        <v>235771</v>
      </c>
    </row>
    <row r="108352" spans="1:5">
      <c r="A108352">
        <v>400</v>
      </c>
      <c r="B108352" t="s">
        <v>235772</v>
      </c>
      <c r="C108352" t="s">
        <v>6</v>
      </c>
      <c r="D108352" t="s">
        <v>235773</v>
      </c>
      <c r="E108352" t="s">
        <v>235774</v>
      </c>
    </row>
    <row r="108353" spans="1:5">
      <c r="A108353">
        <v>400</v>
      </c>
      <c r="B108353" t="s">
        <v>235775</v>
      </c>
      <c r="C108353" t="s">
        <v>6</v>
      </c>
      <c r="D108353" t="s">
        <v>235776</v>
      </c>
      <c r="E108353" t="s">
        <v>235777</v>
      </c>
    </row>
    <row r="108354" spans="1:5">
      <c r="A108354">
        <v>400</v>
      </c>
      <c r="B108354" t="s">
        <v>235778</v>
      </c>
      <c r="C108354" t="s">
        <v>6</v>
      </c>
      <c r="D108354" t="s">
        <v>235779</v>
      </c>
      <c r="E108354" t="s">
        <v>235780</v>
      </c>
    </row>
    <row r="108355" spans="1:5">
      <c r="A108355">
        <v>400</v>
      </c>
      <c r="B108355" t="s">
        <v>235781</v>
      </c>
      <c r="C108355" t="s">
        <v>6</v>
      </c>
      <c r="D108355" t="s">
        <v>235782</v>
      </c>
      <c r="E108355" t="s">
        <v>235783</v>
      </c>
    </row>
    <row r="108356" spans="1:5">
      <c r="A108356">
        <v>400</v>
      </c>
      <c r="B108356" t="s">
        <v>235784</v>
      </c>
      <c r="C108356" t="s">
        <v>6</v>
      </c>
      <c r="D108356" t="s">
        <v>235785</v>
      </c>
      <c r="E108356" t="s">
        <v>235786</v>
      </c>
    </row>
    <row r="108357" spans="1:5">
      <c r="A108357">
        <v>400</v>
      </c>
      <c r="B108357" t="s">
        <v>235787</v>
      </c>
      <c r="C108357" t="s">
        <v>6</v>
      </c>
      <c r="D108357" t="s">
        <v>235788</v>
      </c>
      <c r="E108357" t="s">
        <v>235789</v>
      </c>
    </row>
    <row r="108358" spans="1:5">
      <c r="A108358">
        <v>400</v>
      </c>
      <c r="B108358" t="s">
        <v>235790</v>
      </c>
      <c r="C108358" t="s">
        <v>6</v>
      </c>
      <c r="D108358" t="s">
        <v>235791</v>
      </c>
      <c r="E108358" t="s">
        <v>235792</v>
      </c>
    </row>
    <row r="108359" spans="1:5">
      <c r="A108359">
        <v>400</v>
      </c>
      <c r="B108359" t="s">
        <v>235793</v>
      </c>
      <c r="C108359" t="s">
        <v>6</v>
      </c>
      <c r="D108359" t="s">
        <v>235794</v>
      </c>
      <c r="E108359" t="s">
        <v>235794</v>
      </c>
    </row>
    <row r="108360" spans="1:5">
      <c r="A108360">
        <v>400</v>
      </c>
      <c r="B108360" t="s">
        <v>235795</v>
      </c>
      <c r="C108360" t="s">
        <v>6</v>
      </c>
      <c r="D108360" t="s">
        <v>235796</v>
      </c>
      <c r="E108360" t="s">
        <v>235797</v>
      </c>
    </row>
    <row r="108361" spans="1:5">
      <c r="A108361">
        <v>400</v>
      </c>
      <c r="B108361" t="s">
        <v>235798</v>
      </c>
      <c r="C108361" t="s">
        <v>6</v>
      </c>
      <c r="D108361" t="s">
        <v>235799</v>
      </c>
      <c r="E108361" t="s">
        <v>235800</v>
      </c>
    </row>
    <row r="108362" spans="1:5">
      <c r="A108362">
        <v>400</v>
      </c>
      <c r="B108362" t="s">
        <v>235801</v>
      </c>
      <c r="C108362" t="s">
        <v>6</v>
      </c>
      <c r="D108362" t="s">
        <v>235802</v>
      </c>
      <c r="E108362" t="s">
        <v>235803</v>
      </c>
    </row>
    <row r="108363" spans="1:5">
      <c r="A108363">
        <v>400</v>
      </c>
      <c r="B108363" t="s">
        <v>235804</v>
      </c>
      <c r="C108363" t="s">
        <v>6</v>
      </c>
      <c r="D108363" t="s">
        <v>235805</v>
      </c>
      <c r="E108363" t="s">
        <v>235806</v>
      </c>
    </row>
    <row r="108364" spans="1:5">
      <c r="A108364">
        <v>400</v>
      </c>
      <c r="B108364" t="s">
        <v>235807</v>
      </c>
      <c r="C108364" t="s">
        <v>6</v>
      </c>
      <c r="D108364" t="s">
        <v>235808</v>
      </c>
      <c r="E108364" t="s">
        <v>235809</v>
      </c>
    </row>
    <row r="108365" spans="1:5">
      <c r="A108365">
        <v>400</v>
      </c>
      <c r="B108365" t="s">
        <v>235810</v>
      </c>
      <c r="C108365" t="s">
        <v>6</v>
      </c>
      <c r="D108365" t="s">
        <v>235811</v>
      </c>
      <c r="E108365" t="s">
        <v>235812</v>
      </c>
    </row>
    <row r="108366" spans="1:5">
      <c r="A108366">
        <v>400</v>
      </c>
      <c r="B108366" t="s">
        <v>235813</v>
      </c>
      <c r="C108366" t="s">
        <v>6</v>
      </c>
      <c r="D108366" t="s">
        <v>235814</v>
      </c>
      <c r="E108366" t="s">
        <v>235815</v>
      </c>
    </row>
    <row r="108367" spans="1:5">
      <c r="A108367">
        <v>400</v>
      </c>
      <c r="B108367" t="s">
        <v>235816</v>
      </c>
      <c r="C108367" t="s">
        <v>6</v>
      </c>
      <c r="D108367" t="s">
        <v>235817</v>
      </c>
      <c r="E108367" t="s">
        <v>235818</v>
      </c>
    </row>
    <row r="108368" spans="1:5">
      <c r="A108368">
        <v>400</v>
      </c>
      <c r="B108368" t="s">
        <v>235819</v>
      </c>
      <c r="C108368" t="s">
        <v>6</v>
      </c>
      <c r="D108368" t="s">
        <v>235820</v>
      </c>
      <c r="E108368" t="s">
        <v>235821</v>
      </c>
    </row>
    <row r="108369" spans="1:5">
      <c r="A108369">
        <v>400</v>
      </c>
      <c r="B108369" t="s">
        <v>235822</v>
      </c>
      <c r="C108369" t="s">
        <v>6</v>
      </c>
      <c r="D108369" t="s">
        <v>235823</v>
      </c>
      <c r="E108369" t="s">
        <v>235823</v>
      </c>
    </row>
    <row r="108370" spans="1:5">
      <c r="A108370">
        <v>400</v>
      </c>
      <c r="B108370" t="s">
        <v>235824</v>
      </c>
      <c r="C108370" t="s">
        <v>6</v>
      </c>
      <c r="D108370" t="s">
        <v>235825</v>
      </c>
      <c r="E108370" t="s">
        <v>235825</v>
      </c>
    </row>
    <row r="108371" spans="1:5">
      <c r="A108371">
        <v>400</v>
      </c>
      <c r="B108371" t="s">
        <v>235826</v>
      </c>
      <c r="C108371" t="s">
        <v>6</v>
      </c>
      <c r="D108371" t="s">
        <v>235827</v>
      </c>
      <c r="E108371" t="s">
        <v>235827</v>
      </c>
    </row>
    <row r="108372" spans="1:5">
      <c r="A108372">
        <v>400</v>
      </c>
      <c r="B108372" t="s">
        <v>235828</v>
      </c>
      <c r="C108372" t="s">
        <v>6</v>
      </c>
      <c r="D108372" t="s">
        <v>235829</v>
      </c>
      <c r="E108372" t="s">
        <v>235829</v>
      </c>
    </row>
    <row r="108373" spans="1:5">
      <c r="A108373">
        <v>400</v>
      </c>
      <c r="B108373" t="s">
        <v>235830</v>
      </c>
      <c r="C108373" t="s">
        <v>6</v>
      </c>
      <c r="D108373" t="s">
        <v>235831</v>
      </c>
      <c r="E108373" t="s">
        <v>235831</v>
      </c>
    </row>
    <row r="108374" spans="1:5">
      <c r="A108374">
        <v>400</v>
      </c>
      <c r="B108374" t="s">
        <v>235832</v>
      </c>
      <c r="C108374" t="s">
        <v>6</v>
      </c>
      <c r="D108374" t="s">
        <v>235833</v>
      </c>
      <c r="E108374" t="s">
        <v>235833</v>
      </c>
    </row>
    <row r="108375" spans="1:5">
      <c r="A108375">
        <v>400</v>
      </c>
      <c r="B108375" t="s">
        <v>235834</v>
      </c>
      <c r="C108375" t="s">
        <v>6</v>
      </c>
      <c r="D108375" t="s">
        <v>235835</v>
      </c>
      <c r="E108375" t="s">
        <v>235835</v>
      </c>
    </row>
    <row r="108376" spans="1:5">
      <c r="A108376">
        <v>400</v>
      </c>
      <c r="B108376" t="s">
        <v>235836</v>
      </c>
      <c r="C108376" t="s">
        <v>6</v>
      </c>
      <c r="D108376" t="s">
        <v>235837</v>
      </c>
      <c r="E108376" t="s">
        <v>235837</v>
      </c>
    </row>
    <row r="108377" spans="1:5">
      <c r="A108377">
        <v>400</v>
      </c>
      <c r="B108377" t="s">
        <v>235838</v>
      </c>
      <c r="C108377" t="s">
        <v>6</v>
      </c>
      <c r="D108377" t="s">
        <v>235839</v>
      </c>
      <c r="E108377" t="s">
        <v>235839</v>
      </c>
    </row>
    <row r="108378" spans="1:5">
      <c r="A108378">
        <v>400</v>
      </c>
      <c r="B108378" t="s">
        <v>235840</v>
      </c>
      <c r="C108378" t="s">
        <v>6</v>
      </c>
      <c r="D108378" t="s">
        <v>235841</v>
      </c>
      <c r="E108378" t="s">
        <v>235841</v>
      </c>
    </row>
    <row r="108379" spans="1:5">
      <c r="A108379">
        <v>400</v>
      </c>
      <c r="B108379" t="s">
        <v>235842</v>
      </c>
      <c r="C108379" t="s">
        <v>6</v>
      </c>
      <c r="D108379" t="s">
        <v>235843</v>
      </c>
      <c r="E108379" t="s">
        <v>235843</v>
      </c>
    </row>
    <row r="108380" spans="1:5">
      <c r="A108380">
        <v>400</v>
      </c>
      <c r="B108380" t="s">
        <v>235844</v>
      </c>
      <c r="C108380" t="s">
        <v>6</v>
      </c>
      <c r="D108380" t="s">
        <v>235845</v>
      </c>
      <c r="E108380" t="s">
        <v>235845</v>
      </c>
    </row>
    <row r="108381" spans="1:5">
      <c r="A108381">
        <v>400</v>
      </c>
      <c r="B108381" t="s">
        <v>235846</v>
      </c>
      <c r="C108381" t="s">
        <v>6</v>
      </c>
      <c r="D108381" t="s">
        <v>235847</v>
      </c>
      <c r="E108381" t="s">
        <v>235847</v>
      </c>
    </row>
    <row r="108382" spans="1:5">
      <c r="A108382">
        <v>400</v>
      </c>
      <c r="B108382" t="s">
        <v>235848</v>
      </c>
      <c r="C108382" t="s">
        <v>6</v>
      </c>
      <c r="D108382" t="s">
        <v>235849</v>
      </c>
      <c r="E108382" t="s">
        <v>235850</v>
      </c>
    </row>
    <row r="108383" spans="1:5">
      <c r="A108383">
        <v>400</v>
      </c>
      <c r="B108383" t="s">
        <v>235851</v>
      </c>
      <c r="C108383" t="s">
        <v>6</v>
      </c>
      <c r="D108383" t="s">
        <v>235852</v>
      </c>
      <c r="E108383" t="s">
        <v>235852</v>
      </c>
    </row>
    <row r="108384" spans="1:5">
      <c r="A108384">
        <v>400</v>
      </c>
      <c r="B108384" t="s">
        <v>235853</v>
      </c>
      <c r="C108384" t="s">
        <v>6</v>
      </c>
      <c r="D108384" t="s">
        <v>235854</v>
      </c>
      <c r="E108384" t="s">
        <v>235854</v>
      </c>
    </row>
    <row r="108385" spans="1:5">
      <c r="A108385">
        <v>400</v>
      </c>
      <c r="B108385" t="s">
        <v>235855</v>
      </c>
      <c r="C108385" t="s">
        <v>6</v>
      </c>
      <c r="D108385" t="s">
        <v>235856</v>
      </c>
      <c r="E108385" t="s">
        <v>235856</v>
      </c>
    </row>
    <row r="108386" spans="1:5">
      <c r="A108386">
        <v>400</v>
      </c>
      <c r="B108386" t="s">
        <v>235857</v>
      </c>
      <c r="C108386" t="s">
        <v>6</v>
      </c>
      <c r="D108386" t="s">
        <v>235858</v>
      </c>
      <c r="E108386" t="s">
        <v>235858</v>
      </c>
    </row>
    <row r="108387" spans="1:5">
      <c r="A108387">
        <v>400</v>
      </c>
      <c r="B108387" t="s">
        <v>235859</v>
      </c>
      <c r="C108387" t="s">
        <v>6</v>
      </c>
      <c r="D108387" t="s">
        <v>235860</v>
      </c>
      <c r="E108387" t="s">
        <v>235860</v>
      </c>
    </row>
    <row r="108388" spans="1:5">
      <c r="A108388">
        <v>400</v>
      </c>
      <c r="B108388" t="s">
        <v>235861</v>
      </c>
      <c r="C108388" t="s">
        <v>6</v>
      </c>
      <c r="D108388" t="s">
        <v>235862</v>
      </c>
      <c r="E108388" t="s">
        <v>235862</v>
      </c>
    </row>
    <row r="108389" spans="1:5">
      <c r="A108389">
        <v>400</v>
      </c>
      <c r="B108389" t="s">
        <v>235863</v>
      </c>
      <c r="C108389" t="s">
        <v>6</v>
      </c>
      <c r="D108389" t="s">
        <v>235864</v>
      </c>
      <c r="E108389" t="s">
        <v>235864</v>
      </c>
    </row>
    <row r="108390" spans="1:5">
      <c r="A108390">
        <v>400</v>
      </c>
      <c r="B108390" t="s">
        <v>235865</v>
      </c>
      <c r="C108390" t="s">
        <v>6</v>
      </c>
      <c r="D108390" t="s">
        <v>235866</v>
      </c>
      <c r="E108390" t="s">
        <v>235866</v>
      </c>
    </row>
    <row r="108391" spans="1:5">
      <c r="A108391">
        <v>400</v>
      </c>
      <c r="B108391" t="s">
        <v>235867</v>
      </c>
      <c r="C108391" t="s">
        <v>6</v>
      </c>
      <c r="D108391" t="s">
        <v>235868</v>
      </c>
      <c r="E108391" t="s">
        <v>235868</v>
      </c>
    </row>
    <row r="108392" spans="1:5">
      <c r="A108392">
        <v>400</v>
      </c>
      <c r="B108392" t="s">
        <v>235869</v>
      </c>
      <c r="C108392" t="s">
        <v>6</v>
      </c>
      <c r="D108392" t="s">
        <v>235870</v>
      </c>
      <c r="E108392" t="s">
        <v>235870</v>
      </c>
    </row>
    <row r="108393" spans="1:5">
      <c r="A108393">
        <v>400</v>
      </c>
      <c r="B108393" t="s">
        <v>235871</v>
      </c>
      <c r="C108393" t="s">
        <v>6</v>
      </c>
      <c r="D108393" t="s">
        <v>235872</v>
      </c>
      <c r="E108393" t="s">
        <v>235873</v>
      </c>
    </row>
    <row r="108394" spans="1:5">
      <c r="A108394">
        <v>400</v>
      </c>
      <c r="B108394" t="s">
        <v>235874</v>
      </c>
      <c r="C108394" t="s">
        <v>6</v>
      </c>
      <c r="D108394" t="s">
        <v>235875</v>
      </c>
      <c r="E108394" t="s">
        <v>235876</v>
      </c>
    </row>
    <row r="108395" spans="1:5">
      <c r="A108395">
        <v>400</v>
      </c>
      <c r="B108395" t="s">
        <v>235877</v>
      </c>
      <c r="C108395" t="s">
        <v>6</v>
      </c>
      <c r="D108395" t="s">
        <v>235878</v>
      </c>
      <c r="E108395" t="s">
        <v>235878</v>
      </c>
    </row>
    <row r="108396" spans="1:5">
      <c r="A108396">
        <v>400</v>
      </c>
      <c r="B108396" t="s">
        <v>235879</v>
      </c>
      <c r="C108396" t="s">
        <v>6</v>
      </c>
      <c r="D108396" t="s">
        <v>235880</v>
      </c>
      <c r="E108396" t="s">
        <v>235880</v>
      </c>
    </row>
    <row r="108397" spans="1:5">
      <c r="A108397">
        <v>400</v>
      </c>
      <c r="B108397" t="s">
        <v>235881</v>
      </c>
      <c r="C108397" t="s">
        <v>6</v>
      </c>
      <c r="D108397" t="s">
        <v>235882</v>
      </c>
      <c r="E108397" t="s">
        <v>235882</v>
      </c>
    </row>
    <row r="108398" spans="1:5">
      <c r="A108398">
        <v>400</v>
      </c>
      <c r="B108398" t="s">
        <v>235883</v>
      </c>
      <c r="C108398" t="s">
        <v>6</v>
      </c>
      <c r="D108398" t="s">
        <v>235884</v>
      </c>
      <c r="E108398" t="s">
        <v>235885</v>
      </c>
    </row>
    <row r="108399" spans="1:5">
      <c r="A108399">
        <v>400</v>
      </c>
      <c r="B108399" t="s">
        <v>235886</v>
      </c>
      <c r="C108399" t="s">
        <v>6</v>
      </c>
      <c r="D108399" t="s">
        <v>235887</v>
      </c>
      <c r="E108399" t="s">
        <v>235887</v>
      </c>
    </row>
    <row r="108400" spans="1:5">
      <c r="A108400">
        <v>400</v>
      </c>
      <c r="B108400" t="s">
        <v>235888</v>
      </c>
      <c r="C108400" t="s">
        <v>6</v>
      </c>
      <c r="D108400" t="s">
        <v>235889</v>
      </c>
      <c r="E108400" t="s">
        <v>235889</v>
      </c>
    </row>
    <row r="108401" spans="1:5">
      <c r="A108401">
        <v>400</v>
      </c>
      <c r="B108401" t="s">
        <v>235890</v>
      </c>
      <c r="C108401" t="s">
        <v>6</v>
      </c>
      <c r="D108401" t="s">
        <v>235891</v>
      </c>
      <c r="E108401" t="s">
        <v>235891</v>
      </c>
    </row>
    <row r="108402" spans="1:5">
      <c r="A108402">
        <v>400</v>
      </c>
      <c r="B108402" t="s">
        <v>235892</v>
      </c>
      <c r="C108402" t="s">
        <v>6</v>
      </c>
      <c r="D108402" t="s">
        <v>235893</v>
      </c>
      <c r="E108402" t="s">
        <v>235893</v>
      </c>
    </row>
    <row r="108403" spans="1:5">
      <c r="A108403">
        <v>400</v>
      </c>
      <c r="B108403" t="s">
        <v>235894</v>
      </c>
      <c r="C108403" t="s">
        <v>6</v>
      </c>
      <c r="D108403" t="s">
        <v>235895</v>
      </c>
      <c r="E108403" t="s">
        <v>235895</v>
      </c>
    </row>
    <row r="108404" spans="1:5">
      <c r="A108404">
        <v>400</v>
      </c>
      <c r="B108404" t="s">
        <v>235896</v>
      </c>
      <c r="C108404" t="s">
        <v>6</v>
      </c>
      <c r="D108404" t="s">
        <v>235897</v>
      </c>
      <c r="E108404" t="s">
        <v>235897</v>
      </c>
    </row>
    <row r="108405" spans="1:5">
      <c r="A108405">
        <v>400</v>
      </c>
      <c r="B108405" t="s">
        <v>235898</v>
      </c>
      <c r="C108405" t="s">
        <v>6</v>
      </c>
      <c r="D108405" t="s">
        <v>235899</v>
      </c>
      <c r="E108405" t="s">
        <v>235899</v>
      </c>
    </row>
    <row r="108406" spans="1:5">
      <c r="A108406">
        <v>400</v>
      </c>
      <c r="B108406" t="s">
        <v>235900</v>
      </c>
      <c r="C108406" t="s">
        <v>6</v>
      </c>
      <c r="D108406" t="s">
        <v>235901</v>
      </c>
      <c r="E108406" t="s">
        <v>235901</v>
      </c>
    </row>
    <row r="108407" spans="1:5">
      <c r="A108407">
        <v>400</v>
      </c>
      <c r="B108407" t="s">
        <v>235902</v>
      </c>
      <c r="C108407" t="s">
        <v>6</v>
      </c>
      <c r="D108407" t="s">
        <v>235903</v>
      </c>
      <c r="E108407" t="s">
        <v>235903</v>
      </c>
    </row>
    <row r="108408" spans="1:5">
      <c r="A108408">
        <v>400</v>
      </c>
      <c r="B108408" t="s">
        <v>235904</v>
      </c>
      <c r="C108408" t="s">
        <v>6</v>
      </c>
      <c r="D108408" t="s">
        <v>235905</v>
      </c>
      <c r="E108408" t="s">
        <v>235906</v>
      </c>
    </row>
    <row r="108409" spans="1:5">
      <c r="A108409">
        <v>400</v>
      </c>
      <c r="B108409" t="s">
        <v>235907</v>
      </c>
      <c r="C108409" t="s">
        <v>6</v>
      </c>
      <c r="D108409" t="s">
        <v>235908</v>
      </c>
      <c r="E108409" t="s">
        <v>235909</v>
      </c>
    </row>
    <row r="108410" spans="1:5">
      <c r="A108410">
        <v>400</v>
      </c>
      <c r="B108410" t="s">
        <v>235910</v>
      </c>
      <c r="C108410" t="s">
        <v>6</v>
      </c>
      <c r="D108410" t="s">
        <v>235911</v>
      </c>
      <c r="E108410" t="s">
        <v>235912</v>
      </c>
    </row>
    <row r="108411" spans="1:5">
      <c r="A108411">
        <v>400</v>
      </c>
      <c r="B108411" t="s">
        <v>235913</v>
      </c>
      <c r="C108411" t="s">
        <v>6</v>
      </c>
      <c r="D108411" t="s">
        <v>235914</v>
      </c>
      <c r="E108411" t="s">
        <v>235915</v>
      </c>
    </row>
    <row r="108412" spans="1:5">
      <c r="A108412">
        <v>400</v>
      </c>
      <c r="B108412" t="s">
        <v>235916</v>
      </c>
      <c r="C108412" t="s">
        <v>6</v>
      </c>
      <c r="D108412" t="s">
        <v>235917</v>
      </c>
      <c r="E108412" t="s">
        <v>235918</v>
      </c>
    </row>
    <row r="108413" spans="1:5">
      <c r="A108413">
        <v>400</v>
      </c>
      <c r="B108413" t="s">
        <v>235919</v>
      </c>
      <c r="C108413" t="s">
        <v>6</v>
      </c>
      <c r="D108413" t="s">
        <v>235920</v>
      </c>
      <c r="E108413" t="s">
        <v>235921</v>
      </c>
    </row>
    <row r="108414" spans="1:5">
      <c r="A108414">
        <v>400</v>
      </c>
      <c r="B108414" t="s">
        <v>235922</v>
      </c>
      <c r="C108414" t="s">
        <v>6</v>
      </c>
      <c r="D108414" t="s">
        <v>235923</v>
      </c>
      <c r="E108414" t="s">
        <v>235923</v>
      </c>
    </row>
    <row r="108415" spans="1:5">
      <c r="A108415">
        <v>400</v>
      </c>
      <c r="B108415" t="s">
        <v>235924</v>
      </c>
      <c r="C108415" t="s">
        <v>6</v>
      </c>
      <c r="D108415" t="s">
        <v>235925</v>
      </c>
      <c r="E108415" t="s">
        <v>235925</v>
      </c>
    </row>
    <row r="108416" spans="1:5">
      <c r="A108416">
        <v>400</v>
      </c>
      <c r="B108416" t="s">
        <v>235926</v>
      </c>
      <c r="C108416" t="s">
        <v>6</v>
      </c>
      <c r="D108416" t="s">
        <v>235927</v>
      </c>
      <c r="E108416" t="s">
        <v>235927</v>
      </c>
    </row>
    <row r="108417" spans="1:5">
      <c r="A108417">
        <v>400</v>
      </c>
      <c r="B108417" t="s">
        <v>235928</v>
      </c>
      <c r="C108417" t="s">
        <v>6</v>
      </c>
      <c r="D108417" t="s">
        <v>235929</v>
      </c>
      <c r="E108417" t="s">
        <v>235929</v>
      </c>
    </row>
    <row r="108418" spans="1:5">
      <c r="A108418">
        <v>400</v>
      </c>
      <c r="B108418" t="s">
        <v>235930</v>
      </c>
      <c r="C108418" t="s">
        <v>6</v>
      </c>
      <c r="D108418" t="s">
        <v>235931</v>
      </c>
      <c r="E108418" t="s">
        <v>235931</v>
      </c>
    </row>
    <row r="108419" spans="1:5">
      <c r="A108419">
        <v>400</v>
      </c>
      <c r="B108419" t="s">
        <v>235932</v>
      </c>
      <c r="C108419" t="s">
        <v>6</v>
      </c>
      <c r="D108419" t="s">
        <v>235933</v>
      </c>
      <c r="E108419" t="s">
        <v>235933</v>
      </c>
    </row>
    <row r="108420" spans="1:5">
      <c r="A108420">
        <v>400</v>
      </c>
      <c r="B108420" t="s">
        <v>235934</v>
      </c>
      <c r="C108420" t="s">
        <v>6</v>
      </c>
      <c r="D108420" t="s">
        <v>235935</v>
      </c>
      <c r="E108420" t="s">
        <v>235935</v>
      </c>
    </row>
    <row r="108421" spans="1:5">
      <c r="A108421">
        <v>400</v>
      </c>
      <c r="B108421" t="s">
        <v>235936</v>
      </c>
      <c r="C108421" t="s">
        <v>6</v>
      </c>
      <c r="D108421" t="s">
        <v>235937</v>
      </c>
      <c r="E108421" t="s">
        <v>235937</v>
      </c>
    </row>
    <row r="108422" spans="1:5">
      <c r="A108422">
        <v>400</v>
      </c>
      <c r="B108422" t="s">
        <v>235938</v>
      </c>
      <c r="C108422" t="s">
        <v>6</v>
      </c>
      <c r="D108422" t="s">
        <v>235939</v>
      </c>
      <c r="E108422" t="s">
        <v>235939</v>
      </c>
    </row>
    <row r="108423" spans="1:5">
      <c r="A108423">
        <v>400</v>
      </c>
      <c r="B108423" t="s">
        <v>235940</v>
      </c>
      <c r="C108423" t="s">
        <v>6</v>
      </c>
      <c r="D108423" t="s">
        <v>235941</v>
      </c>
      <c r="E108423" t="s">
        <v>235941</v>
      </c>
    </row>
    <row r="108424" spans="1:5">
      <c r="A108424">
        <v>400</v>
      </c>
      <c r="B108424" t="s">
        <v>235942</v>
      </c>
      <c r="C108424" t="s">
        <v>6</v>
      </c>
      <c r="D108424" t="s">
        <v>235943</v>
      </c>
      <c r="E108424" t="s">
        <v>235943</v>
      </c>
    </row>
    <row r="108425" spans="1:5">
      <c r="A108425">
        <v>400</v>
      </c>
      <c r="B108425" t="s">
        <v>235944</v>
      </c>
      <c r="C108425" t="s">
        <v>6</v>
      </c>
      <c r="D108425" t="s">
        <v>235945</v>
      </c>
      <c r="E108425" t="s">
        <v>235945</v>
      </c>
    </row>
    <row r="108426" spans="1:5">
      <c r="A108426">
        <v>400</v>
      </c>
      <c r="B108426" t="s">
        <v>235946</v>
      </c>
      <c r="C108426" t="s">
        <v>6</v>
      </c>
      <c r="D108426" t="s">
        <v>235947</v>
      </c>
      <c r="E108426" t="s">
        <v>235947</v>
      </c>
    </row>
    <row r="108427" spans="1:5">
      <c r="A108427">
        <v>400</v>
      </c>
      <c r="B108427" t="s">
        <v>235948</v>
      </c>
      <c r="C108427" t="s">
        <v>6</v>
      </c>
      <c r="D108427" t="s">
        <v>235949</v>
      </c>
      <c r="E108427" t="s">
        <v>235949</v>
      </c>
    </row>
    <row r="108428" spans="1:5">
      <c r="A108428">
        <v>400</v>
      </c>
      <c r="B108428" t="s">
        <v>235950</v>
      </c>
      <c r="C108428" t="s">
        <v>6</v>
      </c>
      <c r="D108428" t="s">
        <v>235951</v>
      </c>
      <c r="E108428" t="s">
        <v>235951</v>
      </c>
    </row>
    <row r="108429" spans="1:5">
      <c r="A108429">
        <v>400</v>
      </c>
      <c r="B108429" t="s">
        <v>235952</v>
      </c>
      <c r="C108429" t="s">
        <v>6</v>
      </c>
      <c r="D108429" t="s">
        <v>235953</v>
      </c>
      <c r="E108429" t="s">
        <v>235953</v>
      </c>
    </row>
    <row r="108430" spans="1:5">
      <c r="A108430">
        <v>400</v>
      </c>
      <c r="B108430" t="s">
        <v>235954</v>
      </c>
      <c r="C108430" t="s">
        <v>6</v>
      </c>
      <c r="D108430" t="s">
        <v>235955</v>
      </c>
      <c r="E108430" t="s">
        <v>235955</v>
      </c>
    </row>
    <row r="108431" spans="1:5">
      <c r="A108431">
        <v>400</v>
      </c>
      <c r="B108431" t="s">
        <v>235956</v>
      </c>
      <c r="C108431" t="s">
        <v>6</v>
      </c>
      <c r="D108431" t="s">
        <v>235957</v>
      </c>
      <c r="E108431" t="s">
        <v>235957</v>
      </c>
    </row>
    <row r="108432" spans="1:5">
      <c r="A108432">
        <v>400</v>
      </c>
      <c r="B108432" t="s">
        <v>235958</v>
      </c>
      <c r="C108432" t="s">
        <v>6</v>
      </c>
      <c r="D108432" t="s">
        <v>235959</v>
      </c>
      <c r="E108432" t="s">
        <v>235959</v>
      </c>
    </row>
    <row r="108433" spans="1:5">
      <c r="A108433">
        <v>400</v>
      </c>
      <c r="B108433" t="s">
        <v>235960</v>
      </c>
      <c r="C108433" t="s">
        <v>6</v>
      </c>
      <c r="D108433" t="s">
        <v>235961</v>
      </c>
      <c r="E108433" t="s">
        <v>235961</v>
      </c>
    </row>
    <row r="108434" spans="1:5">
      <c r="A108434">
        <v>400</v>
      </c>
      <c r="B108434" t="s">
        <v>235962</v>
      </c>
      <c r="C108434" t="s">
        <v>6</v>
      </c>
      <c r="D108434" t="s">
        <v>235963</v>
      </c>
      <c r="E108434" t="s">
        <v>235964</v>
      </c>
    </row>
    <row r="108435" spans="1:5">
      <c r="A108435">
        <v>400</v>
      </c>
      <c r="B108435" t="s">
        <v>235965</v>
      </c>
      <c r="C108435" t="s">
        <v>6</v>
      </c>
      <c r="D108435" t="s">
        <v>235966</v>
      </c>
      <c r="E108435" t="s">
        <v>235967</v>
      </c>
    </row>
    <row r="108436" spans="1:5">
      <c r="A108436">
        <v>400</v>
      </c>
      <c r="B108436" t="s">
        <v>235968</v>
      </c>
      <c r="C108436" t="s">
        <v>6</v>
      </c>
      <c r="D108436" t="s">
        <v>235969</v>
      </c>
      <c r="E108436" t="s">
        <v>235970</v>
      </c>
    </row>
    <row r="108437" spans="1:5">
      <c r="A108437">
        <v>400</v>
      </c>
      <c r="B108437" t="s">
        <v>235971</v>
      </c>
      <c r="C108437" t="s">
        <v>6</v>
      </c>
      <c r="D108437" t="s">
        <v>235972</v>
      </c>
      <c r="E108437" t="s">
        <v>235972</v>
      </c>
    </row>
    <row r="108438" spans="1:5">
      <c r="A108438">
        <v>400</v>
      </c>
      <c r="B108438" t="s">
        <v>235973</v>
      </c>
      <c r="C108438" t="s">
        <v>6</v>
      </c>
      <c r="D108438" t="s">
        <v>235974</v>
      </c>
      <c r="E108438" t="s">
        <v>235975</v>
      </c>
    </row>
    <row r="108439" spans="1:5">
      <c r="A108439">
        <v>400</v>
      </c>
      <c r="B108439" t="s">
        <v>235976</v>
      </c>
      <c r="C108439" t="s">
        <v>6</v>
      </c>
      <c r="D108439" t="s">
        <v>235977</v>
      </c>
      <c r="E108439" t="s">
        <v>235978</v>
      </c>
    </row>
    <row r="108440" spans="1:5">
      <c r="A108440">
        <v>400</v>
      </c>
      <c r="B108440" t="s">
        <v>235979</v>
      </c>
      <c r="C108440" t="s">
        <v>6</v>
      </c>
      <c r="D108440" t="s">
        <v>235980</v>
      </c>
      <c r="E108440" t="s">
        <v>235981</v>
      </c>
    </row>
    <row r="108441" spans="1:5">
      <c r="A108441">
        <v>400</v>
      </c>
      <c r="B108441" t="s">
        <v>235982</v>
      </c>
      <c r="C108441" t="s">
        <v>6</v>
      </c>
      <c r="D108441" t="s">
        <v>235983</v>
      </c>
      <c r="E108441" t="s">
        <v>235984</v>
      </c>
    </row>
    <row r="108442" spans="1:5">
      <c r="A108442">
        <v>400</v>
      </c>
      <c r="B108442" t="s">
        <v>235985</v>
      </c>
      <c r="C108442" t="s">
        <v>6</v>
      </c>
      <c r="D108442" t="s">
        <v>235986</v>
      </c>
      <c r="E108442" t="s">
        <v>235987</v>
      </c>
    </row>
    <row r="108443" spans="1:5">
      <c r="A108443">
        <v>400</v>
      </c>
      <c r="B108443" t="s">
        <v>235988</v>
      </c>
      <c r="C108443" t="s">
        <v>6</v>
      </c>
      <c r="D108443" t="s">
        <v>235989</v>
      </c>
      <c r="E108443" t="s">
        <v>235990</v>
      </c>
    </row>
    <row r="108444" spans="1:5">
      <c r="A108444">
        <v>400</v>
      </c>
      <c r="B108444" t="s">
        <v>235991</v>
      </c>
      <c r="C108444" t="s">
        <v>6</v>
      </c>
      <c r="D108444" t="s">
        <v>235992</v>
      </c>
      <c r="E108444" t="s">
        <v>235993</v>
      </c>
    </row>
    <row r="108445" spans="1:5">
      <c r="A108445">
        <v>400</v>
      </c>
      <c r="B108445" t="s">
        <v>235994</v>
      </c>
      <c r="C108445" t="s">
        <v>6</v>
      </c>
      <c r="D108445" t="s">
        <v>235995</v>
      </c>
      <c r="E108445" t="s">
        <v>235995</v>
      </c>
    </row>
    <row r="108446" spans="1:5">
      <c r="A108446">
        <v>400</v>
      </c>
      <c r="B108446" t="s">
        <v>235996</v>
      </c>
      <c r="C108446" t="s">
        <v>6</v>
      </c>
      <c r="D108446" t="s">
        <v>235997</v>
      </c>
      <c r="E108446" t="s">
        <v>235998</v>
      </c>
    </row>
    <row r="108447" spans="1:5">
      <c r="A108447">
        <v>400</v>
      </c>
      <c r="B108447" t="s">
        <v>235999</v>
      </c>
      <c r="C108447" t="s">
        <v>6</v>
      </c>
      <c r="D108447" t="s">
        <v>236000</v>
      </c>
      <c r="E108447" t="s">
        <v>236000</v>
      </c>
    </row>
    <row r="108448" spans="1:5">
      <c r="A108448">
        <v>400</v>
      </c>
      <c r="B108448" t="s">
        <v>236001</v>
      </c>
      <c r="C108448" t="s">
        <v>6</v>
      </c>
      <c r="D108448" t="s">
        <v>236002</v>
      </c>
      <c r="E108448" t="s">
        <v>236002</v>
      </c>
    </row>
    <row r="108449" spans="1:5">
      <c r="A108449">
        <v>400</v>
      </c>
      <c r="B108449" t="s">
        <v>236003</v>
      </c>
      <c r="C108449" t="s">
        <v>6</v>
      </c>
      <c r="D108449" t="s">
        <v>236004</v>
      </c>
      <c r="E108449" t="s">
        <v>236004</v>
      </c>
    </row>
    <row r="108450" spans="1:5">
      <c r="A108450">
        <v>400</v>
      </c>
      <c r="B108450" t="s">
        <v>236005</v>
      </c>
      <c r="C108450" t="s">
        <v>6</v>
      </c>
      <c r="D108450" t="s">
        <v>236006</v>
      </c>
      <c r="E108450" t="s">
        <v>236006</v>
      </c>
    </row>
    <row r="108451" spans="1:5">
      <c r="A108451">
        <v>400</v>
      </c>
      <c r="B108451" t="s">
        <v>236007</v>
      </c>
      <c r="C108451" t="s">
        <v>6</v>
      </c>
      <c r="D108451" t="s">
        <v>236008</v>
      </c>
      <c r="E108451" t="s">
        <v>236008</v>
      </c>
    </row>
    <row r="108452" spans="1:5">
      <c r="A108452">
        <v>400</v>
      </c>
      <c r="B108452" t="s">
        <v>236009</v>
      </c>
      <c r="C108452" t="s">
        <v>6</v>
      </c>
      <c r="D108452" t="s">
        <v>236010</v>
      </c>
      <c r="E108452" t="s">
        <v>236010</v>
      </c>
    </row>
    <row r="108453" spans="1:5">
      <c r="A108453">
        <v>400</v>
      </c>
      <c r="B108453" t="s">
        <v>236011</v>
      </c>
      <c r="C108453" t="s">
        <v>6</v>
      </c>
      <c r="D108453" t="s">
        <v>236012</v>
      </c>
      <c r="E108453" t="s">
        <v>236012</v>
      </c>
    </row>
    <row r="108454" spans="1:5">
      <c r="A108454">
        <v>400</v>
      </c>
      <c r="B108454" t="s">
        <v>236013</v>
      </c>
      <c r="C108454" t="s">
        <v>6</v>
      </c>
      <c r="D108454" t="s">
        <v>236014</v>
      </c>
      <c r="E108454" t="s">
        <v>236014</v>
      </c>
    </row>
    <row r="108455" spans="1:5">
      <c r="A108455">
        <v>400</v>
      </c>
      <c r="B108455" t="s">
        <v>236015</v>
      </c>
      <c r="C108455" t="s">
        <v>6</v>
      </c>
      <c r="D108455" t="s">
        <v>236016</v>
      </c>
      <c r="E108455" t="s">
        <v>236016</v>
      </c>
    </row>
    <row r="108456" spans="1:5">
      <c r="A108456">
        <v>400</v>
      </c>
      <c r="B108456" t="s">
        <v>236017</v>
      </c>
      <c r="C108456" t="s">
        <v>6</v>
      </c>
      <c r="D108456" t="s">
        <v>236018</v>
      </c>
      <c r="E108456" t="s">
        <v>236018</v>
      </c>
    </row>
    <row r="108457" spans="1:5">
      <c r="A108457">
        <v>400</v>
      </c>
      <c r="B108457" t="s">
        <v>236019</v>
      </c>
      <c r="C108457" t="s">
        <v>6</v>
      </c>
      <c r="D108457" t="s">
        <v>236020</v>
      </c>
      <c r="E108457" t="s">
        <v>236020</v>
      </c>
    </row>
    <row r="108458" spans="1:5">
      <c r="A108458">
        <v>400</v>
      </c>
      <c r="B108458" t="s">
        <v>236021</v>
      </c>
      <c r="C108458" t="s">
        <v>6</v>
      </c>
      <c r="D108458" t="s">
        <v>236022</v>
      </c>
      <c r="E108458" t="s">
        <v>236022</v>
      </c>
    </row>
    <row r="108459" spans="1:5">
      <c r="A108459">
        <v>400</v>
      </c>
      <c r="B108459" t="s">
        <v>236023</v>
      </c>
      <c r="C108459" t="s">
        <v>6</v>
      </c>
      <c r="D108459" t="s">
        <v>236024</v>
      </c>
      <c r="E108459" t="s">
        <v>236024</v>
      </c>
    </row>
    <row r="108460" spans="1:5">
      <c r="A108460">
        <v>400</v>
      </c>
      <c r="B108460" t="s">
        <v>236025</v>
      </c>
      <c r="C108460" t="s">
        <v>6</v>
      </c>
      <c r="D108460" t="s">
        <v>236026</v>
      </c>
      <c r="E108460" t="s">
        <v>236027</v>
      </c>
    </row>
    <row r="108461" spans="1:5">
      <c r="A108461">
        <v>400</v>
      </c>
      <c r="B108461" t="s">
        <v>236028</v>
      </c>
      <c r="C108461" t="s">
        <v>6</v>
      </c>
      <c r="D108461" t="s">
        <v>236029</v>
      </c>
      <c r="E108461" t="s">
        <v>236030</v>
      </c>
    </row>
    <row r="108462" spans="1:5">
      <c r="A108462">
        <v>400</v>
      </c>
      <c r="B108462" t="s">
        <v>236031</v>
      </c>
      <c r="C108462" t="s">
        <v>6</v>
      </c>
      <c r="D108462" t="s">
        <v>236032</v>
      </c>
      <c r="E108462" t="s">
        <v>236033</v>
      </c>
    </row>
    <row r="108463" spans="1:5">
      <c r="A108463">
        <v>400</v>
      </c>
      <c r="B108463" t="s">
        <v>236034</v>
      </c>
      <c r="C108463" t="s">
        <v>6</v>
      </c>
      <c r="D108463" t="s">
        <v>236035</v>
      </c>
      <c r="E108463" t="s">
        <v>236036</v>
      </c>
    </row>
    <row r="108464" spans="1:5">
      <c r="A108464">
        <v>400</v>
      </c>
      <c r="B108464" t="s">
        <v>236037</v>
      </c>
      <c r="C108464" t="s">
        <v>6</v>
      </c>
      <c r="D108464" t="s">
        <v>236038</v>
      </c>
      <c r="E108464" t="s">
        <v>236038</v>
      </c>
    </row>
    <row r="108465" spans="1:5">
      <c r="A108465">
        <v>400</v>
      </c>
      <c r="B108465" t="s">
        <v>236039</v>
      </c>
      <c r="C108465" t="s">
        <v>6</v>
      </c>
      <c r="D108465" t="s">
        <v>236040</v>
      </c>
      <c r="E108465" t="s">
        <v>236041</v>
      </c>
    </row>
    <row r="108466" spans="1:5">
      <c r="A108466">
        <v>400</v>
      </c>
      <c r="B108466" t="s">
        <v>236042</v>
      </c>
      <c r="C108466" t="s">
        <v>6</v>
      </c>
      <c r="D108466" t="s">
        <v>236043</v>
      </c>
      <c r="E108466" t="s">
        <v>236044</v>
      </c>
    </row>
    <row r="108467" spans="1:5">
      <c r="A108467">
        <v>400</v>
      </c>
      <c r="B108467" t="s">
        <v>236045</v>
      </c>
      <c r="C108467" t="s">
        <v>6</v>
      </c>
      <c r="D108467" t="s">
        <v>236046</v>
      </c>
      <c r="E108467" t="s">
        <v>236046</v>
      </c>
    </row>
    <row r="108468" spans="1:5">
      <c r="A108468">
        <v>400</v>
      </c>
      <c r="B108468" t="s">
        <v>236047</v>
      </c>
      <c r="C108468" t="s">
        <v>6</v>
      </c>
      <c r="D108468" t="s">
        <v>236048</v>
      </c>
      <c r="E108468" t="s">
        <v>236048</v>
      </c>
    </row>
    <row r="108469" spans="1:5">
      <c r="A108469">
        <v>400</v>
      </c>
      <c r="B108469" t="s">
        <v>236049</v>
      </c>
      <c r="C108469" t="s">
        <v>6</v>
      </c>
      <c r="D108469" t="s">
        <v>236050</v>
      </c>
      <c r="E108469" t="s">
        <v>236050</v>
      </c>
    </row>
    <row r="108470" spans="1:5">
      <c r="A108470">
        <v>400</v>
      </c>
      <c r="B108470" t="s">
        <v>236051</v>
      </c>
      <c r="C108470" t="s">
        <v>6</v>
      </c>
      <c r="D108470" t="s">
        <v>236052</v>
      </c>
      <c r="E108470" t="s">
        <v>236052</v>
      </c>
    </row>
    <row r="108471" spans="1:5">
      <c r="A108471">
        <v>400</v>
      </c>
      <c r="B108471" t="s">
        <v>236053</v>
      </c>
      <c r="C108471" t="s">
        <v>6</v>
      </c>
      <c r="D108471" t="s">
        <v>236054</v>
      </c>
      <c r="E108471" t="s">
        <v>236054</v>
      </c>
    </row>
    <row r="108472" spans="1:5">
      <c r="A108472">
        <v>400</v>
      </c>
      <c r="B108472" t="s">
        <v>236055</v>
      </c>
      <c r="C108472" t="s">
        <v>6</v>
      </c>
      <c r="D108472" t="s">
        <v>236056</v>
      </c>
      <c r="E108472" t="s">
        <v>236056</v>
      </c>
    </row>
    <row r="108473" spans="1:5">
      <c r="A108473">
        <v>400</v>
      </c>
      <c r="B108473" t="s">
        <v>236057</v>
      </c>
      <c r="C108473" t="s">
        <v>6</v>
      </c>
      <c r="D108473" t="s">
        <v>236058</v>
      </c>
      <c r="E108473" t="s">
        <v>236058</v>
      </c>
    </row>
    <row r="108474" spans="1:5">
      <c r="A108474">
        <v>400</v>
      </c>
      <c r="B108474" t="s">
        <v>236059</v>
      </c>
      <c r="C108474" t="s">
        <v>6</v>
      </c>
      <c r="D108474" t="s">
        <v>236060</v>
      </c>
      <c r="E108474" t="s">
        <v>236060</v>
      </c>
    </row>
    <row r="108475" spans="1:5">
      <c r="A108475">
        <v>400</v>
      </c>
      <c r="B108475" t="s">
        <v>236061</v>
      </c>
      <c r="C108475" t="s">
        <v>6</v>
      </c>
      <c r="D108475" t="s">
        <v>236062</v>
      </c>
      <c r="E108475" t="s">
        <v>236062</v>
      </c>
    </row>
    <row r="108476" spans="1:5">
      <c r="A108476">
        <v>400</v>
      </c>
      <c r="B108476" t="s">
        <v>236063</v>
      </c>
      <c r="C108476" t="s">
        <v>6</v>
      </c>
      <c r="D108476" t="s">
        <v>236064</v>
      </c>
      <c r="E108476" t="s">
        <v>236064</v>
      </c>
    </row>
    <row r="108477" spans="1:5">
      <c r="A108477">
        <v>400</v>
      </c>
      <c r="B108477" t="s">
        <v>236065</v>
      </c>
      <c r="C108477" t="s">
        <v>6</v>
      </c>
      <c r="D108477" t="s">
        <v>236066</v>
      </c>
      <c r="E108477" t="s">
        <v>236066</v>
      </c>
    </row>
    <row r="108478" spans="1:5">
      <c r="A108478">
        <v>400</v>
      </c>
      <c r="B108478" t="s">
        <v>236067</v>
      </c>
      <c r="C108478" t="s">
        <v>6</v>
      </c>
      <c r="D108478" t="s">
        <v>236068</v>
      </c>
      <c r="E108478" t="s">
        <v>236068</v>
      </c>
    </row>
    <row r="108479" spans="1:5">
      <c r="A108479">
        <v>400</v>
      </c>
      <c r="B108479" t="s">
        <v>236069</v>
      </c>
      <c r="C108479" t="s">
        <v>6</v>
      </c>
      <c r="D108479" t="s">
        <v>236070</v>
      </c>
      <c r="E108479" t="s">
        <v>236070</v>
      </c>
    </row>
    <row r="108480" spans="1:5">
      <c r="A108480">
        <v>400</v>
      </c>
      <c r="B108480" t="s">
        <v>236071</v>
      </c>
      <c r="C108480" t="s">
        <v>6</v>
      </c>
      <c r="D108480" t="s">
        <v>236072</v>
      </c>
      <c r="E108480" t="s">
        <v>236072</v>
      </c>
    </row>
    <row r="108481" spans="1:5">
      <c r="A108481">
        <v>400</v>
      </c>
      <c r="B108481" t="s">
        <v>236073</v>
      </c>
      <c r="C108481" t="s">
        <v>6</v>
      </c>
      <c r="D108481" t="s">
        <v>236074</v>
      </c>
      <c r="E108481" t="s">
        <v>236074</v>
      </c>
    </row>
    <row r="108482" spans="1:5">
      <c r="A108482">
        <v>400</v>
      </c>
      <c r="B108482" t="s">
        <v>236075</v>
      </c>
      <c r="C108482" t="s">
        <v>6</v>
      </c>
      <c r="D108482" t="s">
        <v>236076</v>
      </c>
      <c r="E108482" t="s">
        <v>236076</v>
      </c>
    </row>
    <row r="108483" spans="1:5">
      <c r="A108483">
        <v>400</v>
      </c>
      <c r="B108483" t="s">
        <v>236077</v>
      </c>
      <c r="C108483" t="s">
        <v>6</v>
      </c>
      <c r="D108483" t="s">
        <v>236078</v>
      </c>
      <c r="E108483" t="s">
        <v>236078</v>
      </c>
    </row>
    <row r="108484" spans="1:5">
      <c r="A108484">
        <v>400</v>
      </c>
      <c r="B108484" t="s">
        <v>236079</v>
      </c>
      <c r="C108484" t="s">
        <v>6</v>
      </c>
      <c r="D108484" t="s">
        <v>236080</v>
      </c>
      <c r="E108484" t="s">
        <v>236080</v>
      </c>
    </row>
    <row r="108485" spans="1:5">
      <c r="A108485">
        <v>400</v>
      </c>
      <c r="B108485" t="s">
        <v>236081</v>
      </c>
      <c r="C108485" t="s">
        <v>6</v>
      </c>
      <c r="D108485" t="s">
        <v>236082</v>
      </c>
      <c r="E108485" t="s">
        <v>236082</v>
      </c>
    </row>
    <row r="108486" spans="1:5">
      <c r="A108486">
        <v>400</v>
      </c>
      <c r="B108486" t="s">
        <v>236083</v>
      </c>
      <c r="C108486" t="s">
        <v>6</v>
      </c>
      <c r="D108486" t="s">
        <v>236084</v>
      </c>
      <c r="E108486" t="s">
        <v>236084</v>
      </c>
    </row>
    <row r="108487" spans="1:5">
      <c r="A108487">
        <v>400</v>
      </c>
      <c r="B108487" t="s">
        <v>236085</v>
      </c>
      <c r="C108487" t="s">
        <v>6</v>
      </c>
      <c r="D108487" t="s">
        <v>236086</v>
      </c>
      <c r="E108487" t="s">
        <v>236086</v>
      </c>
    </row>
    <row r="108488" spans="1:5">
      <c r="A108488">
        <v>400</v>
      </c>
      <c r="B108488" t="s">
        <v>236087</v>
      </c>
      <c r="C108488" t="s">
        <v>6</v>
      </c>
      <c r="D108488" t="s">
        <v>236088</v>
      </c>
      <c r="E108488" t="s">
        <v>236088</v>
      </c>
    </row>
    <row r="108489" spans="1:5">
      <c r="A108489">
        <v>400</v>
      </c>
      <c r="B108489" t="s">
        <v>236089</v>
      </c>
      <c r="C108489" t="s">
        <v>6</v>
      </c>
      <c r="D108489" t="s">
        <v>236090</v>
      </c>
      <c r="E108489" t="s">
        <v>236090</v>
      </c>
    </row>
    <row r="108490" spans="1:5">
      <c r="A108490">
        <v>400</v>
      </c>
      <c r="B108490" t="s">
        <v>236091</v>
      </c>
      <c r="C108490" t="s">
        <v>6</v>
      </c>
      <c r="D108490" t="s">
        <v>236092</v>
      </c>
      <c r="E108490" t="s">
        <v>236092</v>
      </c>
    </row>
    <row r="108491" spans="1:5">
      <c r="A108491">
        <v>400</v>
      </c>
      <c r="B108491" t="s">
        <v>236093</v>
      </c>
      <c r="C108491" t="s">
        <v>6</v>
      </c>
      <c r="D108491" t="s">
        <v>236094</v>
      </c>
      <c r="E108491" t="s">
        <v>236094</v>
      </c>
    </row>
    <row r="108492" spans="1:5">
      <c r="A108492">
        <v>400</v>
      </c>
      <c r="B108492" t="s">
        <v>236095</v>
      </c>
      <c r="C108492" t="s">
        <v>6</v>
      </c>
      <c r="D108492" t="s">
        <v>236096</v>
      </c>
      <c r="E108492" t="s">
        <v>236096</v>
      </c>
    </row>
    <row r="108493" spans="1:5">
      <c r="A108493">
        <v>400</v>
      </c>
      <c r="B108493" t="s">
        <v>236097</v>
      </c>
      <c r="C108493" t="s">
        <v>6</v>
      </c>
      <c r="D108493" t="s">
        <v>236098</v>
      </c>
      <c r="E108493" t="s">
        <v>236098</v>
      </c>
    </row>
    <row r="108494" spans="1:5">
      <c r="A108494">
        <v>400</v>
      </c>
      <c r="B108494" t="s">
        <v>236099</v>
      </c>
      <c r="C108494" t="s">
        <v>6</v>
      </c>
      <c r="D108494" t="s">
        <v>236100</v>
      </c>
      <c r="E108494" t="s">
        <v>236100</v>
      </c>
    </row>
    <row r="108495" spans="1:5">
      <c r="A108495">
        <v>400</v>
      </c>
      <c r="B108495" t="s">
        <v>236101</v>
      </c>
      <c r="C108495" t="s">
        <v>6</v>
      </c>
      <c r="D108495" t="s">
        <v>236102</v>
      </c>
      <c r="E108495" t="s">
        <v>236102</v>
      </c>
    </row>
    <row r="108496" spans="1:5">
      <c r="A108496">
        <v>400</v>
      </c>
      <c r="B108496" t="s">
        <v>236103</v>
      </c>
      <c r="C108496" t="s">
        <v>6</v>
      </c>
      <c r="D108496" t="s">
        <v>236104</v>
      </c>
      <c r="E108496" t="s">
        <v>236104</v>
      </c>
    </row>
    <row r="108497" spans="1:5">
      <c r="A108497">
        <v>400</v>
      </c>
      <c r="B108497" t="s">
        <v>236105</v>
      </c>
      <c r="C108497" t="s">
        <v>6</v>
      </c>
      <c r="D108497" t="s">
        <v>236106</v>
      </c>
      <c r="E108497" t="s">
        <v>236106</v>
      </c>
    </row>
    <row r="108498" spans="1:5">
      <c r="A108498">
        <v>400</v>
      </c>
      <c r="B108498" t="s">
        <v>236107</v>
      </c>
      <c r="C108498" t="s">
        <v>6</v>
      </c>
      <c r="D108498" t="s">
        <v>236108</v>
      </c>
      <c r="E108498" t="s">
        <v>236108</v>
      </c>
    </row>
    <row r="108499" spans="1:5">
      <c r="A108499">
        <v>400</v>
      </c>
      <c r="B108499" t="s">
        <v>236109</v>
      </c>
      <c r="C108499" t="s">
        <v>6</v>
      </c>
      <c r="D108499" t="s">
        <v>236110</v>
      </c>
      <c r="E108499" t="s">
        <v>236110</v>
      </c>
    </row>
    <row r="108500" spans="1:5">
      <c r="A108500">
        <v>400</v>
      </c>
      <c r="B108500" t="s">
        <v>236111</v>
      </c>
      <c r="C108500" t="s">
        <v>6</v>
      </c>
      <c r="D108500" t="s">
        <v>236112</v>
      </c>
      <c r="E108500" t="s">
        <v>236112</v>
      </c>
    </row>
    <row r="108501" spans="1:5">
      <c r="A108501">
        <v>400</v>
      </c>
      <c r="B108501" t="s">
        <v>236113</v>
      </c>
      <c r="C108501" t="s">
        <v>6</v>
      </c>
      <c r="D108501" t="s">
        <v>236114</v>
      </c>
      <c r="E108501" t="s">
        <v>236114</v>
      </c>
    </row>
    <row r="108502" spans="1:5">
      <c r="A108502">
        <v>400</v>
      </c>
      <c r="B108502" t="s">
        <v>236115</v>
      </c>
      <c r="C108502" t="s">
        <v>6</v>
      </c>
      <c r="D108502" t="s">
        <v>236116</v>
      </c>
      <c r="E108502" t="s">
        <v>236116</v>
      </c>
    </row>
    <row r="108503" spans="1:5">
      <c r="A108503">
        <v>400</v>
      </c>
      <c r="B108503" t="s">
        <v>236117</v>
      </c>
      <c r="C108503" t="s">
        <v>6</v>
      </c>
      <c r="D108503" t="s">
        <v>236118</v>
      </c>
      <c r="E108503" t="s">
        <v>236118</v>
      </c>
    </row>
    <row r="108504" spans="1:5">
      <c r="A108504">
        <v>400</v>
      </c>
      <c r="B108504" t="s">
        <v>236119</v>
      </c>
      <c r="C108504" t="s">
        <v>6</v>
      </c>
      <c r="D108504" t="s">
        <v>236120</v>
      </c>
      <c r="E108504" t="s">
        <v>236120</v>
      </c>
    </row>
    <row r="108505" spans="1:5">
      <c r="A108505">
        <v>400</v>
      </c>
      <c r="B108505" t="s">
        <v>236121</v>
      </c>
      <c r="C108505" t="s">
        <v>6</v>
      </c>
      <c r="D108505" t="s">
        <v>236122</v>
      </c>
      <c r="E108505" t="s">
        <v>236122</v>
      </c>
    </row>
    <row r="108506" spans="1:5">
      <c r="A108506">
        <v>400</v>
      </c>
      <c r="B108506" t="s">
        <v>236123</v>
      </c>
      <c r="C108506" t="s">
        <v>6</v>
      </c>
      <c r="D108506" t="s">
        <v>236124</v>
      </c>
      <c r="E108506" t="s">
        <v>236124</v>
      </c>
    </row>
    <row r="108507" spans="1:5">
      <c r="A108507">
        <v>400</v>
      </c>
      <c r="B108507" t="s">
        <v>236125</v>
      </c>
      <c r="C108507" t="s">
        <v>6</v>
      </c>
      <c r="D108507" t="s">
        <v>236126</v>
      </c>
      <c r="E108507" t="s">
        <v>236126</v>
      </c>
    </row>
    <row r="108508" spans="1:5">
      <c r="A108508">
        <v>400</v>
      </c>
      <c r="B108508" t="s">
        <v>236127</v>
      </c>
      <c r="C108508" t="s">
        <v>6</v>
      </c>
      <c r="D108508" t="s">
        <v>236128</v>
      </c>
      <c r="E108508" t="s">
        <v>236128</v>
      </c>
    </row>
    <row r="108509" spans="1:5">
      <c r="A108509">
        <v>400</v>
      </c>
      <c r="B108509" t="s">
        <v>236129</v>
      </c>
      <c r="C108509" t="s">
        <v>6</v>
      </c>
      <c r="D108509" t="s">
        <v>236130</v>
      </c>
      <c r="E108509" t="s">
        <v>236130</v>
      </c>
    </row>
    <row r="108510" spans="1:5">
      <c r="A108510">
        <v>400</v>
      </c>
      <c r="B108510" t="s">
        <v>236131</v>
      </c>
      <c r="C108510" t="s">
        <v>6</v>
      </c>
      <c r="D108510" t="s">
        <v>236132</v>
      </c>
      <c r="E108510" t="s">
        <v>236132</v>
      </c>
    </row>
    <row r="108511" spans="1:5">
      <c r="A108511">
        <v>400</v>
      </c>
      <c r="B108511" t="s">
        <v>236133</v>
      </c>
      <c r="C108511" t="s">
        <v>6</v>
      </c>
      <c r="D108511" t="s">
        <v>236134</v>
      </c>
      <c r="E108511" t="s">
        <v>236134</v>
      </c>
    </row>
    <row r="108512" spans="1:5">
      <c r="A108512">
        <v>400</v>
      </c>
      <c r="B108512" t="s">
        <v>236135</v>
      </c>
      <c r="C108512" t="s">
        <v>6</v>
      </c>
      <c r="D108512" t="s">
        <v>236136</v>
      </c>
      <c r="E108512" t="s">
        <v>236136</v>
      </c>
    </row>
    <row r="108513" spans="1:5">
      <c r="A108513">
        <v>400</v>
      </c>
      <c r="B108513" t="s">
        <v>236137</v>
      </c>
      <c r="C108513" t="s">
        <v>6</v>
      </c>
      <c r="D108513" t="s">
        <v>236138</v>
      </c>
      <c r="E108513" t="s">
        <v>236138</v>
      </c>
    </row>
    <row r="108514" spans="1:5">
      <c r="A108514">
        <v>400</v>
      </c>
      <c r="B108514" t="s">
        <v>236139</v>
      </c>
      <c r="C108514" t="s">
        <v>6</v>
      </c>
      <c r="D108514" t="s">
        <v>236140</v>
      </c>
      <c r="E108514" t="s">
        <v>236140</v>
      </c>
    </row>
    <row r="108515" spans="1:5">
      <c r="A108515">
        <v>400</v>
      </c>
      <c r="B108515" t="s">
        <v>236141</v>
      </c>
      <c r="C108515" t="s">
        <v>6</v>
      </c>
      <c r="D108515" t="s">
        <v>236142</v>
      </c>
      <c r="E108515" t="s">
        <v>236142</v>
      </c>
    </row>
    <row r="108516" spans="1:5">
      <c r="A108516">
        <v>400</v>
      </c>
      <c r="B108516" t="s">
        <v>236143</v>
      </c>
      <c r="C108516" t="s">
        <v>6</v>
      </c>
      <c r="D108516" t="s">
        <v>236144</v>
      </c>
      <c r="E108516" t="s">
        <v>236144</v>
      </c>
    </row>
    <row r="108517" spans="1:5">
      <c r="A108517">
        <v>400</v>
      </c>
      <c r="B108517" t="s">
        <v>236145</v>
      </c>
      <c r="C108517" t="s">
        <v>6</v>
      </c>
      <c r="D108517" t="s">
        <v>236146</v>
      </c>
      <c r="E108517" t="s">
        <v>236146</v>
      </c>
    </row>
    <row r="108518" spans="1:5">
      <c r="A108518">
        <v>400</v>
      </c>
      <c r="B108518" t="s">
        <v>236147</v>
      </c>
      <c r="C108518" t="s">
        <v>6</v>
      </c>
      <c r="D108518" t="s">
        <v>236148</v>
      </c>
      <c r="E108518" t="s">
        <v>236148</v>
      </c>
    </row>
    <row r="108519" spans="1:5">
      <c r="A108519">
        <v>400</v>
      </c>
      <c r="B108519" t="s">
        <v>236149</v>
      </c>
      <c r="C108519" t="s">
        <v>6</v>
      </c>
      <c r="D108519" t="s">
        <v>236150</v>
      </c>
      <c r="E108519" t="s">
        <v>236150</v>
      </c>
    </row>
    <row r="108520" spans="1:5">
      <c r="A108520">
        <v>400</v>
      </c>
      <c r="B108520" t="s">
        <v>236151</v>
      </c>
      <c r="C108520" t="s">
        <v>6</v>
      </c>
      <c r="D108520" t="s">
        <v>236152</v>
      </c>
      <c r="E108520" t="s">
        <v>236152</v>
      </c>
    </row>
    <row r="108521" spans="1:5">
      <c r="A108521">
        <v>400</v>
      </c>
      <c r="B108521" t="s">
        <v>236153</v>
      </c>
      <c r="C108521" t="s">
        <v>6</v>
      </c>
      <c r="D108521" t="s">
        <v>236154</v>
      </c>
      <c r="E108521" t="s">
        <v>236154</v>
      </c>
    </row>
    <row r="108522" spans="1:5">
      <c r="A108522">
        <v>400</v>
      </c>
      <c r="B108522" t="s">
        <v>236155</v>
      </c>
      <c r="C108522" t="s">
        <v>6</v>
      </c>
      <c r="D108522" t="s">
        <v>236156</v>
      </c>
      <c r="E108522" t="s">
        <v>236156</v>
      </c>
    </row>
    <row r="108523" spans="1:5">
      <c r="A108523">
        <v>400</v>
      </c>
      <c r="B108523" t="s">
        <v>236157</v>
      </c>
      <c r="C108523" t="s">
        <v>6</v>
      </c>
      <c r="D108523" t="s">
        <v>236158</v>
      </c>
      <c r="E108523" t="s">
        <v>236158</v>
      </c>
    </row>
    <row r="108524" spans="1:5">
      <c r="A108524">
        <v>400</v>
      </c>
      <c r="B108524" t="s">
        <v>236159</v>
      </c>
      <c r="C108524" t="s">
        <v>6</v>
      </c>
      <c r="D108524" t="s">
        <v>236160</v>
      </c>
      <c r="E108524" t="s">
        <v>236160</v>
      </c>
    </row>
    <row r="108525" spans="1:5">
      <c r="A108525">
        <v>400</v>
      </c>
      <c r="B108525" t="s">
        <v>236161</v>
      </c>
      <c r="C108525" t="s">
        <v>6</v>
      </c>
      <c r="D108525" t="s">
        <v>236162</v>
      </c>
      <c r="E108525" t="s">
        <v>236162</v>
      </c>
    </row>
    <row r="108526" spans="1:5">
      <c r="A108526">
        <v>400</v>
      </c>
      <c r="B108526" t="s">
        <v>236163</v>
      </c>
      <c r="C108526" t="s">
        <v>6</v>
      </c>
      <c r="D108526" t="s">
        <v>236164</v>
      </c>
      <c r="E108526" t="s">
        <v>236164</v>
      </c>
    </row>
    <row r="108527" spans="1:5">
      <c r="A108527">
        <v>400</v>
      </c>
      <c r="B108527" t="s">
        <v>236165</v>
      </c>
      <c r="C108527" t="s">
        <v>6</v>
      </c>
      <c r="D108527" t="s">
        <v>236166</v>
      </c>
      <c r="E108527" t="s">
        <v>236166</v>
      </c>
    </row>
    <row r="108528" spans="1:5">
      <c r="A108528">
        <v>400</v>
      </c>
      <c r="B108528" t="s">
        <v>236167</v>
      </c>
      <c r="C108528" t="s">
        <v>6</v>
      </c>
      <c r="D108528" t="s">
        <v>236168</v>
      </c>
      <c r="E108528" t="s">
        <v>236168</v>
      </c>
    </row>
    <row r="108529" spans="1:5">
      <c r="A108529">
        <v>400</v>
      </c>
      <c r="B108529" t="s">
        <v>236169</v>
      </c>
      <c r="C108529" t="s">
        <v>6</v>
      </c>
      <c r="D108529" t="s">
        <v>236170</v>
      </c>
      <c r="E108529" t="s">
        <v>236170</v>
      </c>
    </row>
    <row r="108530" spans="1:5">
      <c r="A108530">
        <v>400</v>
      </c>
      <c r="B108530" t="s">
        <v>236171</v>
      </c>
      <c r="C108530" t="s">
        <v>6</v>
      </c>
      <c r="D108530" t="s">
        <v>236172</v>
      </c>
      <c r="E108530" t="s">
        <v>236172</v>
      </c>
    </row>
    <row r="108531" spans="1:5">
      <c r="A108531">
        <v>400</v>
      </c>
      <c r="B108531" t="s">
        <v>236173</v>
      </c>
      <c r="C108531" t="s">
        <v>6</v>
      </c>
      <c r="D108531" t="s">
        <v>236174</v>
      </c>
      <c r="E108531" t="s">
        <v>236174</v>
      </c>
    </row>
    <row r="108532" spans="1:5">
      <c r="A108532">
        <v>400</v>
      </c>
      <c r="B108532" t="s">
        <v>236175</v>
      </c>
      <c r="C108532" t="s">
        <v>6</v>
      </c>
      <c r="D108532" t="s">
        <v>236176</v>
      </c>
      <c r="E108532" t="s">
        <v>236176</v>
      </c>
    </row>
    <row r="108533" spans="1:5">
      <c r="A108533">
        <v>400</v>
      </c>
      <c r="B108533" t="s">
        <v>236177</v>
      </c>
      <c r="C108533" t="s">
        <v>6</v>
      </c>
      <c r="D108533" t="s">
        <v>236178</v>
      </c>
      <c r="E108533" t="s">
        <v>236178</v>
      </c>
    </row>
    <row r="108534" spans="1:5">
      <c r="A108534">
        <v>400</v>
      </c>
      <c r="B108534" t="s">
        <v>236179</v>
      </c>
      <c r="C108534" t="s">
        <v>6</v>
      </c>
      <c r="D108534" t="s">
        <v>236180</v>
      </c>
      <c r="E108534" t="s">
        <v>236180</v>
      </c>
    </row>
    <row r="108535" spans="1:5">
      <c r="A108535">
        <v>400</v>
      </c>
      <c r="B108535" t="s">
        <v>236181</v>
      </c>
      <c r="C108535" t="s">
        <v>6</v>
      </c>
      <c r="D108535" t="s">
        <v>236182</v>
      </c>
      <c r="E108535" t="s">
        <v>236182</v>
      </c>
    </row>
    <row r="108536" spans="1:5">
      <c r="A108536">
        <v>400</v>
      </c>
      <c r="B108536" t="s">
        <v>236183</v>
      </c>
      <c r="C108536" t="s">
        <v>6</v>
      </c>
      <c r="D108536" t="s">
        <v>236184</v>
      </c>
      <c r="E108536" t="s">
        <v>236184</v>
      </c>
    </row>
    <row r="108537" spans="1:5">
      <c r="A108537">
        <v>400</v>
      </c>
      <c r="B108537" t="s">
        <v>236185</v>
      </c>
      <c r="C108537" t="s">
        <v>6</v>
      </c>
      <c r="D108537" t="s">
        <v>236186</v>
      </c>
      <c r="E108537" t="s">
        <v>236187</v>
      </c>
    </row>
    <row r="108538" spans="1:5">
      <c r="A108538">
        <v>400</v>
      </c>
      <c r="B108538" t="s">
        <v>236188</v>
      </c>
      <c r="C108538" t="s">
        <v>6</v>
      </c>
      <c r="D108538" t="s">
        <v>236189</v>
      </c>
      <c r="E108538" t="s">
        <v>236190</v>
      </c>
    </row>
    <row r="108539" spans="1:5">
      <c r="A108539">
        <v>400</v>
      </c>
      <c r="B108539" t="s">
        <v>236191</v>
      </c>
      <c r="C108539" t="s">
        <v>6</v>
      </c>
      <c r="D108539" t="s">
        <v>236192</v>
      </c>
      <c r="E108539" t="s">
        <v>236193</v>
      </c>
    </row>
    <row r="108540" spans="1:5">
      <c r="A108540">
        <v>400</v>
      </c>
      <c r="B108540" t="s">
        <v>236194</v>
      </c>
      <c r="C108540" t="s">
        <v>6</v>
      </c>
      <c r="D108540" t="s">
        <v>236195</v>
      </c>
      <c r="E108540" t="s">
        <v>236195</v>
      </c>
    </row>
    <row r="108541" spans="1:5">
      <c r="A108541">
        <v>400</v>
      </c>
      <c r="B108541" t="s">
        <v>236196</v>
      </c>
      <c r="C108541" t="s">
        <v>6</v>
      </c>
      <c r="D108541" t="s">
        <v>236197</v>
      </c>
      <c r="E108541" t="s">
        <v>236197</v>
      </c>
    </row>
    <row r="108542" spans="1:5">
      <c r="A108542">
        <v>400</v>
      </c>
      <c r="B108542" t="s">
        <v>236198</v>
      </c>
      <c r="C108542" t="s">
        <v>6</v>
      </c>
      <c r="D108542" t="s">
        <v>236199</v>
      </c>
      <c r="E108542" t="s">
        <v>236199</v>
      </c>
    </row>
    <row r="108543" spans="1:5">
      <c r="A108543">
        <v>400</v>
      </c>
      <c r="B108543" t="s">
        <v>236200</v>
      </c>
      <c r="C108543" t="s">
        <v>6</v>
      </c>
      <c r="D108543" t="s">
        <v>236201</v>
      </c>
      <c r="E108543" t="s">
        <v>236201</v>
      </c>
    </row>
    <row r="108544" spans="1:5">
      <c r="A108544">
        <v>400</v>
      </c>
      <c r="B108544" t="s">
        <v>236202</v>
      </c>
      <c r="C108544" t="s">
        <v>6</v>
      </c>
      <c r="D108544" t="s">
        <v>236203</v>
      </c>
      <c r="E108544" t="s">
        <v>236203</v>
      </c>
    </row>
    <row r="108545" spans="1:5">
      <c r="A108545">
        <v>400</v>
      </c>
      <c r="B108545" t="s">
        <v>236204</v>
      </c>
      <c r="C108545" t="s">
        <v>6</v>
      </c>
      <c r="D108545" t="s">
        <v>236205</v>
      </c>
      <c r="E108545" t="s">
        <v>236205</v>
      </c>
    </row>
    <row r="108546" spans="1:5">
      <c r="A108546">
        <v>400</v>
      </c>
      <c r="B108546" t="s">
        <v>236206</v>
      </c>
      <c r="C108546" t="s">
        <v>6</v>
      </c>
      <c r="D108546" t="s">
        <v>236207</v>
      </c>
      <c r="E108546" t="s">
        <v>236207</v>
      </c>
    </row>
    <row r="108547" spans="1:5">
      <c r="A108547">
        <v>400</v>
      </c>
      <c r="B108547" t="s">
        <v>236208</v>
      </c>
      <c r="C108547" t="s">
        <v>6</v>
      </c>
      <c r="D108547" t="s">
        <v>236209</v>
      </c>
      <c r="E108547" t="s">
        <v>236209</v>
      </c>
    </row>
    <row r="108548" spans="1:5">
      <c r="A108548">
        <v>400</v>
      </c>
      <c r="B108548" t="s">
        <v>236210</v>
      </c>
      <c r="C108548" t="s">
        <v>6</v>
      </c>
      <c r="D108548" t="s">
        <v>236211</v>
      </c>
      <c r="E108548" t="s">
        <v>236212</v>
      </c>
    </row>
    <row r="108549" spans="1:5">
      <c r="A108549">
        <v>400</v>
      </c>
      <c r="B108549" t="s">
        <v>236213</v>
      </c>
      <c r="C108549" t="s">
        <v>6</v>
      </c>
      <c r="D108549" t="s">
        <v>236214</v>
      </c>
      <c r="E108549" t="s">
        <v>236215</v>
      </c>
    </row>
    <row r="108550" spans="1:5">
      <c r="A108550">
        <v>400</v>
      </c>
      <c r="B108550" t="s">
        <v>236216</v>
      </c>
      <c r="C108550" t="s">
        <v>6</v>
      </c>
      <c r="D108550" t="s">
        <v>236217</v>
      </c>
      <c r="E108550" t="s">
        <v>236218</v>
      </c>
    </row>
    <row r="108551" spans="1:5">
      <c r="A108551">
        <v>400</v>
      </c>
      <c r="B108551" t="s">
        <v>236219</v>
      </c>
      <c r="C108551" t="s">
        <v>6</v>
      </c>
      <c r="D108551" t="s">
        <v>236220</v>
      </c>
      <c r="E108551" t="s">
        <v>236221</v>
      </c>
    </row>
    <row r="108552" spans="1:5">
      <c r="A108552">
        <v>400</v>
      </c>
      <c r="B108552" t="s">
        <v>236222</v>
      </c>
      <c r="C108552" t="s">
        <v>6</v>
      </c>
      <c r="D108552" t="s">
        <v>236223</v>
      </c>
      <c r="E108552" t="s">
        <v>236224</v>
      </c>
    </row>
    <row r="108553" spans="1:5">
      <c r="A108553">
        <v>400</v>
      </c>
      <c r="B108553" t="s">
        <v>236225</v>
      </c>
      <c r="C108553" t="s">
        <v>6</v>
      </c>
      <c r="D108553" t="s">
        <v>236226</v>
      </c>
      <c r="E108553" t="s">
        <v>236227</v>
      </c>
    </row>
    <row r="108554" spans="1:5">
      <c r="A108554">
        <v>400</v>
      </c>
      <c r="B108554" t="s">
        <v>236228</v>
      </c>
      <c r="C108554" t="s">
        <v>6</v>
      </c>
      <c r="D108554" t="s">
        <v>236229</v>
      </c>
      <c r="E108554" t="s">
        <v>236230</v>
      </c>
    </row>
    <row r="108555" spans="1:5">
      <c r="A108555">
        <v>400</v>
      </c>
      <c r="B108555" t="s">
        <v>236231</v>
      </c>
      <c r="C108555" t="s">
        <v>6</v>
      </c>
      <c r="D108555" t="s">
        <v>236232</v>
      </c>
      <c r="E108555" t="s">
        <v>236233</v>
      </c>
    </row>
    <row r="108556" spans="1:5">
      <c r="A108556">
        <v>400</v>
      </c>
      <c r="B108556" t="s">
        <v>236234</v>
      </c>
      <c r="C108556" t="s">
        <v>6</v>
      </c>
      <c r="D108556" t="s">
        <v>236235</v>
      </c>
      <c r="E108556" t="s">
        <v>236236</v>
      </c>
    </row>
    <row r="108557" spans="1:5">
      <c r="A108557">
        <v>400</v>
      </c>
      <c r="B108557" t="s">
        <v>236237</v>
      </c>
      <c r="C108557" t="s">
        <v>6</v>
      </c>
      <c r="D108557" t="s">
        <v>236238</v>
      </c>
      <c r="E108557" t="s">
        <v>236239</v>
      </c>
    </row>
    <row r="108558" spans="1:5">
      <c r="A108558">
        <v>400</v>
      </c>
      <c r="B108558" t="s">
        <v>236240</v>
      </c>
      <c r="C108558" t="s">
        <v>6</v>
      </c>
      <c r="D108558" t="s">
        <v>236241</v>
      </c>
      <c r="E108558" t="s">
        <v>236242</v>
      </c>
    </row>
    <row r="108559" spans="1:5">
      <c r="A108559">
        <v>400</v>
      </c>
      <c r="B108559" t="s">
        <v>236243</v>
      </c>
      <c r="C108559" t="s">
        <v>6</v>
      </c>
      <c r="D108559" t="s">
        <v>236244</v>
      </c>
      <c r="E108559" t="s">
        <v>236245</v>
      </c>
    </row>
    <row r="108560" spans="1:5">
      <c r="A108560">
        <v>400</v>
      </c>
      <c r="B108560" t="s">
        <v>236246</v>
      </c>
      <c r="C108560" t="s">
        <v>6</v>
      </c>
      <c r="D108560" t="s">
        <v>236247</v>
      </c>
      <c r="E108560" t="s">
        <v>236248</v>
      </c>
    </row>
    <row r="108561" spans="1:5">
      <c r="A108561">
        <v>400</v>
      </c>
      <c r="B108561" t="s">
        <v>236249</v>
      </c>
      <c r="C108561" t="s">
        <v>6</v>
      </c>
      <c r="D108561" t="s">
        <v>236250</v>
      </c>
      <c r="E108561" t="s">
        <v>236251</v>
      </c>
    </row>
    <row r="108562" spans="1:5">
      <c r="A108562">
        <v>400</v>
      </c>
      <c r="B108562" t="s">
        <v>236252</v>
      </c>
      <c r="C108562" t="s">
        <v>6</v>
      </c>
      <c r="D108562" t="s">
        <v>236253</v>
      </c>
      <c r="E108562" t="s">
        <v>236254</v>
      </c>
    </row>
    <row r="108563" spans="1:5">
      <c r="A108563">
        <v>400</v>
      </c>
      <c r="B108563" t="s">
        <v>236255</v>
      </c>
      <c r="C108563" t="s">
        <v>6</v>
      </c>
      <c r="D108563" t="s">
        <v>236256</v>
      </c>
      <c r="E108563" t="s">
        <v>236257</v>
      </c>
    </row>
    <row r="108564" spans="1:5">
      <c r="A108564">
        <v>400</v>
      </c>
      <c r="B108564" t="s">
        <v>236258</v>
      </c>
      <c r="C108564" t="s">
        <v>6</v>
      </c>
      <c r="D108564" t="s">
        <v>236259</v>
      </c>
      <c r="E108564" t="s">
        <v>236260</v>
      </c>
    </row>
    <row r="108565" spans="1:5">
      <c r="A108565">
        <v>400</v>
      </c>
      <c r="B108565" t="s">
        <v>236261</v>
      </c>
      <c r="C108565" t="s">
        <v>6</v>
      </c>
      <c r="D108565" t="s">
        <v>236262</v>
      </c>
      <c r="E108565" t="s">
        <v>236263</v>
      </c>
    </row>
    <row r="108566" spans="1:5">
      <c r="A108566">
        <v>400</v>
      </c>
      <c r="B108566" t="s">
        <v>236264</v>
      </c>
      <c r="C108566" t="s">
        <v>6</v>
      </c>
      <c r="D108566" t="s">
        <v>236265</v>
      </c>
      <c r="E108566" t="s">
        <v>236266</v>
      </c>
    </row>
    <row r="108567" spans="1:5">
      <c r="A108567">
        <v>400</v>
      </c>
      <c r="B108567" t="s">
        <v>236267</v>
      </c>
      <c r="C108567" t="s">
        <v>6</v>
      </c>
      <c r="D108567" t="s">
        <v>236268</v>
      </c>
      <c r="E108567" t="s">
        <v>236269</v>
      </c>
    </row>
    <row r="108568" spans="1:5">
      <c r="A108568">
        <v>400</v>
      </c>
      <c r="B108568" t="s">
        <v>236270</v>
      </c>
      <c r="C108568" t="s">
        <v>6</v>
      </c>
      <c r="D108568" t="s">
        <v>236271</v>
      </c>
      <c r="E108568" t="s">
        <v>236272</v>
      </c>
    </row>
    <row r="108569" spans="1:5">
      <c r="A108569">
        <v>400</v>
      </c>
      <c r="B108569" t="s">
        <v>236273</v>
      </c>
      <c r="C108569" t="s">
        <v>6</v>
      </c>
      <c r="D108569" t="s">
        <v>236274</v>
      </c>
      <c r="E108569" t="s">
        <v>236275</v>
      </c>
    </row>
    <row r="108570" spans="1:5">
      <c r="A108570">
        <v>400</v>
      </c>
      <c r="B108570" t="s">
        <v>236276</v>
      </c>
      <c r="C108570" t="s">
        <v>6</v>
      </c>
      <c r="D108570" t="s">
        <v>236277</v>
      </c>
      <c r="E108570" t="s">
        <v>236278</v>
      </c>
    </row>
    <row r="108571" spans="1:5">
      <c r="A108571">
        <v>400</v>
      </c>
      <c r="B108571" t="s">
        <v>236279</v>
      </c>
      <c r="C108571" t="s">
        <v>6</v>
      </c>
      <c r="D108571" t="s">
        <v>236280</v>
      </c>
      <c r="E108571" t="s">
        <v>236281</v>
      </c>
    </row>
    <row r="108572" spans="1:5">
      <c r="A108572">
        <v>400</v>
      </c>
      <c r="B108572" t="s">
        <v>236282</v>
      </c>
      <c r="C108572" t="s">
        <v>6</v>
      </c>
      <c r="D108572" t="s">
        <v>236283</v>
      </c>
      <c r="E108572" t="s">
        <v>236284</v>
      </c>
    </row>
    <row r="108573" spans="1:5">
      <c r="A108573">
        <v>400</v>
      </c>
      <c r="B108573" t="s">
        <v>236285</v>
      </c>
      <c r="C108573" t="s">
        <v>6</v>
      </c>
      <c r="D108573" t="s">
        <v>236286</v>
      </c>
      <c r="E108573" t="s">
        <v>236287</v>
      </c>
    </row>
    <row r="108574" spans="1:5">
      <c r="A108574">
        <v>400</v>
      </c>
      <c r="B108574" t="s">
        <v>236288</v>
      </c>
      <c r="C108574" t="s">
        <v>6</v>
      </c>
      <c r="D108574" t="s">
        <v>236289</v>
      </c>
      <c r="E108574" t="s">
        <v>236290</v>
      </c>
    </row>
    <row r="108575" spans="1:5">
      <c r="A108575">
        <v>400</v>
      </c>
      <c r="B108575" t="s">
        <v>236291</v>
      </c>
      <c r="C108575" t="s">
        <v>6</v>
      </c>
      <c r="D108575" t="s">
        <v>236292</v>
      </c>
      <c r="E108575" t="s">
        <v>236293</v>
      </c>
    </row>
    <row r="108576" spans="1:5">
      <c r="A108576">
        <v>400</v>
      </c>
      <c r="B108576" t="s">
        <v>236294</v>
      </c>
      <c r="C108576" t="s">
        <v>6</v>
      </c>
      <c r="D108576" t="s">
        <v>236295</v>
      </c>
      <c r="E108576" t="s">
        <v>236296</v>
      </c>
    </row>
    <row r="108577" spans="1:5">
      <c r="A108577">
        <v>400</v>
      </c>
      <c r="B108577" t="s">
        <v>236297</v>
      </c>
      <c r="C108577" t="s">
        <v>6</v>
      </c>
      <c r="D108577" t="s">
        <v>236298</v>
      </c>
      <c r="E108577" t="s">
        <v>236299</v>
      </c>
    </row>
    <row r="108578" spans="1:5">
      <c r="A108578">
        <v>400</v>
      </c>
      <c r="B108578" t="s">
        <v>236300</v>
      </c>
      <c r="C108578" t="s">
        <v>6</v>
      </c>
      <c r="D108578" t="s">
        <v>236301</v>
      </c>
      <c r="E108578" t="s">
        <v>236302</v>
      </c>
    </row>
    <row r="108579" spans="1:5">
      <c r="A108579">
        <v>400</v>
      </c>
      <c r="B108579" t="s">
        <v>236303</v>
      </c>
      <c r="C108579" t="s">
        <v>6</v>
      </c>
      <c r="D108579" t="s">
        <v>236304</v>
      </c>
      <c r="E108579" t="s">
        <v>236305</v>
      </c>
    </row>
    <row r="108580" spans="1:5">
      <c r="A108580">
        <v>400</v>
      </c>
      <c r="B108580" t="s">
        <v>236306</v>
      </c>
      <c r="C108580" t="s">
        <v>6</v>
      </c>
      <c r="D108580" t="s">
        <v>236307</v>
      </c>
      <c r="E108580" t="s">
        <v>236308</v>
      </c>
    </row>
    <row r="108581" spans="1:5">
      <c r="A108581">
        <v>400</v>
      </c>
      <c r="B108581" t="s">
        <v>236309</v>
      </c>
      <c r="C108581" t="s">
        <v>6</v>
      </c>
      <c r="D108581" t="s">
        <v>236310</v>
      </c>
      <c r="E108581" t="s">
        <v>236311</v>
      </c>
    </row>
    <row r="108582" spans="1:5">
      <c r="A108582">
        <v>400</v>
      </c>
      <c r="B108582" t="s">
        <v>236312</v>
      </c>
      <c r="C108582" t="s">
        <v>6</v>
      </c>
      <c r="D108582" t="s">
        <v>236313</v>
      </c>
      <c r="E108582" t="s">
        <v>236314</v>
      </c>
    </row>
    <row r="108583" spans="1:5">
      <c r="A108583">
        <v>400</v>
      </c>
      <c r="B108583" t="s">
        <v>236315</v>
      </c>
      <c r="C108583" t="s">
        <v>6</v>
      </c>
      <c r="D108583" t="s">
        <v>236316</v>
      </c>
      <c r="E108583" t="s">
        <v>236317</v>
      </c>
    </row>
    <row r="108584" spans="1:5">
      <c r="A108584">
        <v>400</v>
      </c>
      <c r="B108584" t="s">
        <v>236318</v>
      </c>
      <c r="C108584" t="s">
        <v>6</v>
      </c>
      <c r="D108584" t="s">
        <v>236319</v>
      </c>
      <c r="E108584" t="s">
        <v>236320</v>
      </c>
    </row>
    <row r="108585" spans="1:5">
      <c r="A108585">
        <v>400</v>
      </c>
      <c r="B108585" t="s">
        <v>236321</v>
      </c>
      <c r="C108585" t="s">
        <v>6</v>
      </c>
      <c r="D108585" t="s">
        <v>236322</v>
      </c>
      <c r="E108585" t="s">
        <v>236323</v>
      </c>
    </row>
    <row r="108586" spans="1:5">
      <c r="A108586">
        <v>400</v>
      </c>
      <c r="B108586" t="s">
        <v>236324</v>
      </c>
      <c r="C108586" t="s">
        <v>6</v>
      </c>
      <c r="D108586" t="s">
        <v>236325</v>
      </c>
      <c r="E108586" t="s">
        <v>236326</v>
      </c>
    </row>
    <row r="108587" spans="1:5">
      <c r="A108587">
        <v>400</v>
      </c>
      <c r="B108587" t="s">
        <v>236327</v>
      </c>
      <c r="C108587" t="s">
        <v>6</v>
      </c>
      <c r="D108587" t="s">
        <v>236328</v>
      </c>
      <c r="E108587" t="s">
        <v>236329</v>
      </c>
    </row>
    <row r="108588" spans="1:5">
      <c r="A108588">
        <v>400</v>
      </c>
      <c r="B108588" t="s">
        <v>236330</v>
      </c>
      <c r="C108588" t="s">
        <v>6</v>
      </c>
      <c r="D108588" t="s">
        <v>236331</v>
      </c>
      <c r="E108588" t="s">
        <v>236332</v>
      </c>
    </row>
    <row r="108589" spans="1:5">
      <c r="A108589">
        <v>400</v>
      </c>
      <c r="B108589" t="s">
        <v>236333</v>
      </c>
      <c r="C108589" t="s">
        <v>6</v>
      </c>
      <c r="D108589" t="s">
        <v>236334</v>
      </c>
      <c r="E108589" t="s">
        <v>236335</v>
      </c>
    </row>
    <row r="108590" spans="1:5">
      <c r="A108590">
        <v>400</v>
      </c>
      <c r="B108590" t="s">
        <v>236336</v>
      </c>
      <c r="C108590" t="s">
        <v>6</v>
      </c>
      <c r="D108590" t="s">
        <v>236337</v>
      </c>
      <c r="E108590" t="s">
        <v>236338</v>
      </c>
    </row>
    <row r="108591" spans="1:5">
      <c r="A108591">
        <v>400</v>
      </c>
      <c r="B108591" t="s">
        <v>236339</v>
      </c>
      <c r="C108591" t="s">
        <v>6</v>
      </c>
      <c r="D108591" t="s">
        <v>236340</v>
      </c>
      <c r="E108591" t="s">
        <v>236341</v>
      </c>
    </row>
    <row r="108592" spans="1:5">
      <c r="A108592">
        <v>400</v>
      </c>
      <c r="B108592" t="s">
        <v>236342</v>
      </c>
      <c r="C108592" t="s">
        <v>6</v>
      </c>
      <c r="D108592" t="s">
        <v>236343</v>
      </c>
      <c r="E108592" t="s">
        <v>236344</v>
      </c>
    </row>
    <row r="108593" spans="1:5">
      <c r="A108593">
        <v>400</v>
      </c>
      <c r="B108593" t="s">
        <v>236345</v>
      </c>
      <c r="C108593" t="s">
        <v>6</v>
      </c>
      <c r="D108593" t="s">
        <v>236346</v>
      </c>
      <c r="E108593" t="s">
        <v>236347</v>
      </c>
    </row>
    <row r="108594" spans="1:5">
      <c r="A108594">
        <v>400</v>
      </c>
      <c r="B108594" t="s">
        <v>236348</v>
      </c>
      <c r="C108594" t="s">
        <v>6</v>
      </c>
      <c r="D108594" t="s">
        <v>236349</v>
      </c>
      <c r="E108594" t="s">
        <v>236350</v>
      </c>
    </row>
    <row r="108595" spans="1:5">
      <c r="A108595">
        <v>400</v>
      </c>
      <c r="B108595" t="s">
        <v>236351</v>
      </c>
      <c r="C108595" t="s">
        <v>6</v>
      </c>
      <c r="D108595" t="s">
        <v>236352</v>
      </c>
      <c r="E108595" t="s">
        <v>236353</v>
      </c>
    </row>
    <row r="108596" spans="1:5">
      <c r="A108596">
        <v>400</v>
      </c>
      <c r="B108596" t="s">
        <v>236354</v>
      </c>
      <c r="C108596" t="s">
        <v>6</v>
      </c>
      <c r="D108596" t="s">
        <v>236355</v>
      </c>
      <c r="E108596" t="s">
        <v>236356</v>
      </c>
    </row>
    <row r="108597" spans="1:5">
      <c r="A108597">
        <v>400</v>
      </c>
      <c r="B108597" t="s">
        <v>236357</v>
      </c>
      <c r="C108597" t="s">
        <v>6</v>
      </c>
      <c r="D108597" t="s">
        <v>236358</v>
      </c>
      <c r="E108597" t="s">
        <v>236359</v>
      </c>
    </row>
    <row r="108598" spans="1:5">
      <c r="A108598">
        <v>400</v>
      </c>
      <c r="B108598" t="s">
        <v>236360</v>
      </c>
      <c r="C108598" t="s">
        <v>6</v>
      </c>
      <c r="D108598" t="s">
        <v>236361</v>
      </c>
      <c r="E108598" t="s">
        <v>236362</v>
      </c>
    </row>
    <row r="108599" spans="1:5">
      <c r="A108599">
        <v>400</v>
      </c>
      <c r="B108599" t="s">
        <v>236363</v>
      </c>
      <c r="C108599" t="s">
        <v>6</v>
      </c>
      <c r="D108599" t="s">
        <v>236364</v>
      </c>
      <c r="E108599" t="s">
        <v>236365</v>
      </c>
    </row>
    <row r="108600" spans="1:5">
      <c r="A108600">
        <v>400</v>
      </c>
      <c r="B108600" t="s">
        <v>236366</v>
      </c>
      <c r="C108600" t="s">
        <v>6</v>
      </c>
      <c r="D108600" t="s">
        <v>236367</v>
      </c>
      <c r="E108600" t="s">
        <v>236368</v>
      </c>
    </row>
    <row r="108601" spans="1:5">
      <c r="A108601">
        <v>400</v>
      </c>
      <c r="B108601" t="s">
        <v>236369</v>
      </c>
      <c r="C108601" t="s">
        <v>6</v>
      </c>
      <c r="D108601" t="s">
        <v>236370</v>
      </c>
      <c r="E108601" t="s">
        <v>236371</v>
      </c>
    </row>
    <row r="108602" spans="1:5">
      <c r="A108602">
        <v>400</v>
      </c>
      <c r="B108602" t="s">
        <v>236372</v>
      </c>
      <c r="C108602" t="s">
        <v>6</v>
      </c>
      <c r="D108602" t="s">
        <v>236373</v>
      </c>
      <c r="E108602" t="s">
        <v>236374</v>
      </c>
    </row>
    <row r="108603" spans="1:5">
      <c r="A108603">
        <v>400</v>
      </c>
      <c r="B108603" t="s">
        <v>236375</v>
      </c>
      <c r="C108603" t="s">
        <v>6</v>
      </c>
      <c r="D108603" t="s">
        <v>236376</v>
      </c>
      <c r="E108603" t="s">
        <v>236377</v>
      </c>
    </row>
    <row r="108604" spans="1:5">
      <c r="A108604">
        <v>400</v>
      </c>
      <c r="B108604" t="s">
        <v>236378</v>
      </c>
      <c r="C108604" t="s">
        <v>6</v>
      </c>
      <c r="D108604" t="s">
        <v>236379</v>
      </c>
      <c r="E108604" t="s">
        <v>236380</v>
      </c>
    </row>
    <row r="108605" spans="1:5">
      <c r="A108605">
        <v>400</v>
      </c>
      <c r="B108605" t="s">
        <v>236381</v>
      </c>
      <c r="C108605" t="s">
        <v>6</v>
      </c>
      <c r="D108605" t="s">
        <v>236382</v>
      </c>
      <c r="E108605" t="s">
        <v>236383</v>
      </c>
    </row>
    <row r="108606" spans="1:5">
      <c r="A108606">
        <v>400</v>
      </c>
      <c r="B108606" t="s">
        <v>236384</v>
      </c>
      <c r="C108606" t="s">
        <v>6</v>
      </c>
      <c r="D108606" t="s">
        <v>236385</v>
      </c>
      <c r="E108606" t="s">
        <v>236386</v>
      </c>
    </row>
    <row r="108607" spans="1:5">
      <c r="A108607">
        <v>400</v>
      </c>
      <c r="B108607" t="s">
        <v>236387</v>
      </c>
      <c r="C108607" t="s">
        <v>6</v>
      </c>
      <c r="D108607" t="s">
        <v>236388</v>
      </c>
      <c r="E108607" t="s">
        <v>236389</v>
      </c>
    </row>
    <row r="108608" spans="1:5">
      <c r="A108608">
        <v>400</v>
      </c>
      <c r="B108608" t="s">
        <v>236390</v>
      </c>
      <c r="C108608" t="s">
        <v>6</v>
      </c>
      <c r="D108608" t="s">
        <v>236391</v>
      </c>
      <c r="E108608" t="s">
        <v>236392</v>
      </c>
    </row>
    <row r="108609" spans="1:5">
      <c r="A108609">
        <v>400</v>
      </c>
      <c r="B108609" t="s">
        <v>236393</v>
      </c>
      <c r="C108609" t="s">
        <v>6</v>
      </c>
      <c r="D108609" t="s">
        <v>236394</v>
      </c>
      <c r="E108609" t="s">
        <v>236395</v>
      </c>
    </row>
    <row r="108610" spans="1:5">
      <c r="A108610">
        <v>400</v>
      </c>
      <c r="B108610" t="s">
        <v>236396</v>
      </c>
      <c r="C108610" t="s">
        <v>6</v>
      </c>
      <c r="D108610" t="s">
        <v>236397</v>
      </c>
      <c r="E108610" t="s">
        <v>236398</v>
      </c>
    </row>
    <row r="108611" spans="1:5">
      <c r="A108611">
        <v>400</v>
      </c>
      <c r="B108611" t="s">
        <v>236399</v>
      </c>
      <c r="C108611" t="s">
        <v>6</v>
      </c>
      <c r="D108611" t="s">
        <v>236400</v>
      </c>
      <c r="E108611" t="s">
        <v>236401</v>
      </c>
    </row>
    <row r="108612" spans="1:5">
      <c r="A108612">
        <v>400</v>
      </c>
      <c r="B108612" t="s">
        <v>236402</v>
      </c>
      <c r="C108612" t="s">
        <v>6</v>
      </c>
      <c r="D108612" t="s">
        <v>236403</v>
      </c>
      <c r="E108612" t="s">
        <v>236404</v>
      </c>
    </row>
    <row r="108613" spans="1:5">
      <c r="A108613">
        <v>400</v>
      </c>
      <c r="B108613" t="s">
        <v>236405</v>
      </c>
      <c r="C108613" t="s">
        <v>6</v>
      </c>
      <c r="D108613" t="s">
        <v>236406</v>
      </c>
      <c r="E108613" t="s">
        <v>236407</v>
      </c>
    </row>
    <row r="108614" spans="1:5">
      <c r="A108614">
        <v>400</v>
      </c>
      <c r="B108614" t="s">
        <v>236408</v>
      </c>
      <c r="C108614" t="s">
        <v>6</v>
      </c>
      <c r="D108614" t="s">
        <v>236409</v>
      </c>
      <c r="E108614" t="s">
        <v>236409</v>
      </c>
    </row>
    <row r="108615" spans="1:5">
      <c r="A108615">
        <v>400</v>
      </c>
      <c r="B108615" t="s">
        <v>236410</v>
      </c>
      <c r="C108615" t="s">
        <v>6</v>
      </c>
      <c r="D108615" t="s">
        <v>236411</v>
      </c>
      <c r="E108615" t="s">
        <v>236411</v>
      </c>
    </row>
    <row r="108616" spans="1:5">
      <c r="A108616">
        <v>400</v>
      </c>
      <c r="B108616" t="s">
        <v>236412</v>
      </c>
      <c r="C108616" t="s">
        <v>6</v>
      </c>
      <c r="D108616" t="s">
        <v>236413</v>
      </c>
      <c r="E108616" t="s">
        <v>236413</v>
      </c>
    </row>
    <row r="108617" spans="1:5">
      <c r="A108617">
        <v>400</v>
      </c>
      <c r="B108617" t="s">
        <v>236414</v>
      </c>
      <c r="C108617" t="s">
        <v>6</v>
      </c>
      <c r="D108617" t="s">
        <v>236415</v>
      </c>
      <c r="E108617" t="s">
        <v>236415</v>
      </c>
    </row>
    <row r="108618" spans="1:5">
      <c r="A108618">
        <v>400</v>
      </c>
      <c r="B108618" t="s">
        <v>236416</v>
      </c>
      <c r="C108618" t="s">
        <v>6</v>
      </c>
      <c r="D108618" t="s">
        <v>236417</v>
      </c>
      <c r="E108618" t="s">
        <v>236417</v>
      </c>
    </row>
    <row r="108619" spans="1:5">
      <c r="A108619">
        <v>400</v>
      </c>
      <c r="B108619" t="s">
        <v>236418</v>
      </c>
      <c r="C108619" t="s">
        <v>6</v>
      </c>
      <c r="D108619" t="s">
        <v>236419</v>
      </c>
      <c r="E108619" t="s">
        <v>236420</v>
      </c>
    </row>
    <row r="108620" spans="1:5">
      <c r="A108620">
        <v>400</v>
      </c>
      <c r="B108620" t="s">
        <v>236421</v>
      </c>
      <c r="C108620" t="s">
        <v>6</v>
      </c>
      <c r="D108620" t="s">
        <v>236422</v>
      </c>
      <c r="E108620" t="s">
        <v>236423</v>
      </c>
    </row>
    <row r="108621" spans="1:5">
      <c r="A108621">
        <v>400</v>
      </c>
      <c r="B108621" t="s">
        <v>236424</v>
      </c>
      <c r="C108621" t="s">
        <v>6</v>
      </c>
      <c r="D108621" t="s">
        <v>236425</v>
      </c>
      <c r="E108621" t="s">
        <v>236426</v>
      </c>
    </row>
    <row r="108622" spans="1:5">
      <c r="A108622">
        <v>400</v>
      </c>
      <c r="B108622" t="s">
        <v>236427</v>
      </c>
      <c r="C108622" t="s">
        <v>6</v>
      </c>
      <c r="D108622" t="s">
        <v>236428</v>
      </c>
      <c r="E108622" t="s">
        <v>236428</v>
      </c>
    </row>
    <row r="108623" spans="1:5">
      <c r="A108623">
        <v>400</v>
      </c>
      <c r="B108623" t="s">
        <v>236429</v>
      </c>
      <c r="C108623" t="s">
        <v>6</v>
      </c>
      <c r="D108623" t="s">
        <v>236430</v>
      </c>
      <c r="E108623" t="s">
        <v>236430</v>
      </c>
    </row>
    <row r="108624" spans="1:5">
      <c r="A108624">
        <v>400</v>
      </c>
      <c r="B108624" t="s">
        <v>236431</v>
      </c>
      <c r="C108624" t="s">
        <v>6</v>
      </c>
      <c r="D108624" t="s">
        <v>236432</v>
      </c>
      <c r="E108624" t="s">
        <v>236432</v>
      </c>
    </row>
    <row r="108625" spans="1:5">
      <c r="A108625">
        <v>400</v>
      </c>
      <c r="B108625" t="s">
        <v>236433</v>
      </c>
      <c r="C108625" t="s">
        <v>6</v>
      </c>
      <c r="D108625" t="s">
        <v>236434</v>
      </c>
      <c r="E108625" t="s">
        <v>236434</v>
      </c>
    </row>
    <row r="108626" spans="1:5">
      <c r="A108626">
        <v>400</v>
      </c>
      <c r="B108626" t="s">
        <v>236435</v>
      </c>
      <c r="C108626" t="s">
        <v>6</v>
      </c>
      <c r="D108626" t="s">
        <v>236436</v>
      </c>
      <c r="E108626" t="s">
        <v>236436</v>
      </c>
    </row>
    <row r="108627" spans="1:5">
      <c r="A108627">
        <v>400</v>
      </c>
      <c r="B108627" t="s">
        <v>236437</v>
      </c>
      <c r="C108627" t="s">
        <v>6</v>
      </c>
      <c r="D108627" t="s">
        <v>236438</v>
      </c>
      <c r="E108627" t="s">
        <v>236438</v>
      </c>
    </row>
    <row r="108628" spans="1:5">
      <c r="A108628">
        <v>400</v>
      </c>
      <c r="B108628" t="s">
        <v>236439</v>
      </c>
      <c r="C108628" t="s">
        <v>6</v>
      </c>
      <c r="D108628" t="s">
        <v>236440</v>
      </c>
      <c r="E108628" t="s">
        <v>236440</v>
      </c>
    </row>
    <row r="108629" spans="1:5">
      <c r="A108629">
        <v>400</v>
      </c>
      <c r="B108629" t="s">
        <v>236441</v>
      </c>
      <c r="C108629" t="s">
        <v>6</v>
      </c>
      <c r="D108629" t="s">
        <v>236442</v>
      </c>
      <c r="E108629" t="s">
        <v>236442</v>
      </c>
    </row>
    <row r="108630" spans="1:5">
      <c r="A108630">
        <v>400</v>
      </c>
      <c r="B108630" t="s">
        <v>236443</v>
      </c>
      <c r="C108630" t="s">
        <v>6</v>
      </c>
      <c r="D108630" t="s">
        <v>236444</v>
      </c>
      <c r="E108630" t="s">
        <v>236444</v>
      </c>
    </row>
    <row r="108631" spans="1:5">
      <c r="A108631">
        <v>400</v>
      </c>
      <c r="B108631" t="s">
        <v>236445</v>
      </c>
      <c r="C108631" t="s">
        <v>6</v>
      </c>
      <c r="D108631" t="s">
        <v>236446</v>
      </c>
      <c r="E108631" t="s">
        <v>236446</v>
      </c>
    </row>
    <row r="108632" spans="1:5">
      <c r="A108632">
        <v>400</v>
      </c>
      <c r="B108632" t="s">
        <v>236447</v>
      </c>
      <c r="C108632" t="s">
        <v>6</v>
      </c>
      <c r="D108632" t="s">
        <v>236448</v>
      </c>
      <c r="E108632" t="s">
        <v>236448</v>
      </c>
    </row>
    <row r="108633" spans="1:5">
      <c r="A108633">
        <v>400</v>
      </c>
      <c r="B108633" t="s">
        <v>236449</v>
      </c>
      <c r="C108633" t="s">
        <v>6</v>
      </c>
      <c r="D108633" t="s">
        <v>236450</v>
      </c>
      <c r="E108633" t="s">
        <v>236450</v>
      </c>
    </row>
    <row r="108634" spans="1:5">
      <c r="A108634">
        <v>400</v>
      </c>
      <c r="B108634" t="s">
        <v>236451</v>
      </c>
      <c r="C108634" t="s">
        <v>6</v>
      </c>
      <c r="D108634" t="s">
        <v>236452</v>
      </c>
      <c r="E108634" t="s">
        <v>236452</v>
      </c>
    </row>
    <row r="108635" spans="1:5">
      <c r="A108635">
        <v>400</v>
      </c>
      <c r="B108635" t="s">
        <v>236453</v>
      </c>
      <c r="C108635" t="s">
        <v>6</v>
      </c>
      <c r="D108635" t="s">
        <v>236454</v>
      </c>
      <c r="E108635" t="s">
        <v>236454</v>
      </c>
    </row>
    <row r="108636" spans="1:5">
      <c r="A108636">
        <v>400</v>
      </c>
      <c r="B108636" t="s">
        <v>236455</v>
      </c>
      <c r="C108636" t="s">
        <v>6</v>
      </c>
      <c r="D108636" t="s">
        <v>236456</v>
      </c>
      <c r="E108636" t="s">
        <v>236456</v>
      </c>
    </row>
    <row r="108637" spans="1:5">
      <c r="A108637">
        <v>400</v>
      </c>
      <c r="B108637" t="s">
        <v>236457</v>
      </c>
      <c r="C108637" t="s">
        <v>6</v>
      </c>
      <c r="D108637" t="s">
        <v>236458</v>
      </c>
      <c r="E108637" t="s">
        <v>236458</v>
      </c>
    </row>
    <row r="108638" spans="1:5">
      <c r="A108638">
        <v>400</v>
      </c>
      <c r="B108638" t="s">
        <v>236459</v>
      </c>
      <c r="C108638" t="s">
        <v>6</v>
      </c>
      <c r="D108638" t="s">
        <v>236460</v>
      </c>
      <c r="E108638" t="s">
        <v>236460</v>
      </c>
    </row>
    <row r="108639" spans="1:5">
      <c r="A108639">
        <v>400</v>
      </c>
      <c r="B108639" t="s">
        <v>236461</v>
      </c>
      <c r="C108639" t="s">
        <v>6</v>
      </c>
      <c r="D108639" t="s">
        <v>236462</v>
      </c>
      <c r="E108639" t="s">
        <v>236462</v>
      </c>
    </row>
    <row r="108640" spans="1:5">
      <c r="A108640">
        <v>400</v>
      </c>
      <c r="B108640" t="s">
        <v>236463</v>
      </c>
      <c r="C108640" t="s">
        <v>6</v>
      </c>
      <c r="D108640" t="s">
        <v>236464</v>
      </c>
      <c r="E108640" t="s">
        <v>236464</v>
      </c>
    </row>
    <row r="108641" spans="1:5">
      <c r="A108641">
        <v>400</v>
      </c>
      <c r="B108641" t="s">
        <v>236465</v>
      </c>
      <c r="C108641" t="s">
        <v>6</v>
      </c>
      <c r="D108641" t="s">
        <v>236466</v>
      </c>
      <c r="E108641" t="s">
        <v>236466</v>
      </c>
    </row>
    <row r="108642" spans="1:5">
      <c r="A108642">
        <v>400</v>
      </c>
      <c r="B108642" t="s">
        <v>236467</v>
      </c>
      <c r="C108642" t="s">
        <v>6</v>
      </c>
      <c r="D108642" t="s">
        <v>236468</v>
      </c>
      <c r="E108642" t="s">
        <v>236468</v>
      </c>
    </row>
    <row r="108643" spans="1:5">
      <c r="A108643">
        <v>400</v>
      </c>
      <c r="B108643" t="s">
        <v>236469</v>
      </c>
      <c r="C108643" t="s">
        <v>6</v>
      </c>
      <c r="D108643" t="s">
        <v>236470</v>
      </c>
      <c r="E108643" t="s">
        <v>236470</v>
      </c>
    </row>
    <row r="108644" spans="1:5">
      <c r="A108644">
        <v>400</v>
      </c>
      <c r="B108644" t="s">
        <v>236471</v>
      </c>
      <c r="C108644" t="s">
        <v>6</v>
      </c>
      <c r="D108644" t="s">
        <v>236472</v>
      </c>
      <c r="E108644" t="s">
        <v>236472</v>
      </c>
    </row>
    <row r="108645" spans="1:5">
      <c r="A108645">
        <v>400</v>
      </c>
      <c r="B108645" t="s">
        <v>236473</v>
      </c>
      <c r="C108645" t="s">
        <v>6</v>
      </c>
      <c r="D108645" t="s">
        <v>236474</v>
      </c>
      <c r="E108645" t="s">
        <v>236474</v>
      </c>
    </row>
    <row r="108646" spans="1:5">
      <c r="A108646">
        <v>400</v>
      </c>
      <c r="B108646" t="s">
        <v>236475</v>
      </c>
      <c r="C108646" t="s">
        <v>6</v>
      </c>
      <c r="D108646" t="s">
        <v>236476</v>
      </c>
      <c r="E108646" t="s">
        <v>236476</v>
      </c>
    </row>
    <row r="108647" spans="1:5">
      <c r="A108647">
        <v>400</v>
      </c>
      <c r="B108647" t="s">
        <v>236477</v>
      </c>
      <c r="C108647" t="s">
        <v>6</v>
      </c>
      <c r="D108647" t="s">
        <v>236478</v>
      </c>
      <c r="E108647" t="s">
        <v>236479</v>
      </c>
    </row>
    <row r="108648" spans="1:5">
      <c r="A108648">
        <v>400</v>
      </c>
      <c r="B108648" t="s">
        <v>236480</v>
      </c>
      <c r="C108648" t="s">
        <v>6</v>
      </c>
      <c r="D108648" t="s">
        <v>236481</v>
      </c>
      <c r="E108648" t="s">
        <v>236481</v>
      </c>
    </row>
    <row r="108649" spans="1:5">
      <c r="A108649">
        <v>400</v>
      </c>
      <c r="B108649" t="s">
        <v>236482</v>
      </c>
      <c r="C108649" t="s">
        <v>6</v>
      </c>
      <c r="D108649" t="s">
        <v>236483</v>
      </c>
      <c r="E108649" t="s">
        <v>236483</v>
      </c>
    </row>
    <row r="108650" spans="1:5">
      <c r="A108650">
        <v>400</v>
      </c>
      <c r="B108650" t="s">
        <v>236484</v>
      </c>
      <c r="C108650" t="s">
        <v>6</v>
      </c>
      <c r="D108650" t="s">
        <v>236485</v>
      </c>
      <c r="E108650" t="s">
        <v>236485</v>
      </c>
    </row>
    <row r="108651" spans="1:5">
      <c r="A108651">
        <v>400</v>
      </c>
      <c r="B108651" t="s">
        <v>236486</v>
      </c>
      <c r="C108651" t="s">
        <v>6</v>
      </c>
      <c r="D108651" t="s">
        <v>236487</v>
      </c>
      <c r="E108651" t="s">
        <v>236487</v>
      </c>
    </row>
    <row r="108652" spans="1:5">
      <c r="A108652">
        <v>400</v>
      </c>
      <c r="B108652" t="s">
        <v>236488</v>
      </c>
      <c r="C108652" t="s">
        <v>6</v>
      </c>
      <c r="D108652" t="s">
        <v>236489</v>
      </c>
      <c r="E108652" t="s">
        <v>236489</v>
      </c>
    </row>
    <row r="108653" spans="1:5">
      <c r="A108653">
        <v>400</v>
      </c>
      <c r="B108653" t="s">
        <v>236490</v>
      </c>
      <c r="C108653" t="s">
        <v>6</v>
      </c>
      <c r="D108653" t="s">
        <v>236491</v>
      </c>
      <c r="E108653" t="s">
        <v>236491</v>
      </c>
    </row>
    <row r="108654" spans="1:5">
      <c r="A108654">
        <v>400</v>
      </c>
      <c r="B108654" t="s">
        <v>236492</v>
      </c>
      <c r="C108654" t="s">
        <v>6</v>
      </c>
      <c r="D108654" t="s">
        <v>236493</v>
      </c>
      <c r="E108654" t="s">
        <v>236493</v>
      </c>
    </row>
    <row r="108655" spans="1:5">
      <c r="A108655">
        <v>400</v>
      </c>
      <c r="B108655" t="s">
        <v>236494</v>
      </c>
      <c r="C108655" t="s">
        <v>6</v>
      </c>
      <c r="D108655" t="s">
        <v>236495</v>
      </c>
      <c r="E108655" t="s">
        <v>236495</v>
      </c>
    </row>
    <row r="108656" spans="1:5">
      <c r="A108656">
        <v>400</v>
      </c>
      <c r="B108656" t="s">
        <v>236496</v>
      </c>
      <c r="C108656" t="s">
        <v>6</v>
      </c>
      <c r="D108656" t="s">
        <v>236497</v>
      </c>
      <c r="E108656" t="s">
        <v>236497</v>
      </c>
    </row>
    <row r="108657" spans="1:5">
      <c r="A108657">
        <v>400</v>
      </c>
      <c r="B108657" t="s">
        <v>236498</v>
      </c>
      <c r="C108657" t="s">
        <v>6</v>
      </c>
      <c r="D108657" t="s">
        <v>236499</v>
      </c>
      <c r="E108657" t="s">
        <v>236499</v>
      </c>
    </row>
    <row r="108658" spans="1:5">
      <c r="A108658">
        <v>400</v>
      </c>
      <c r="B108658" t="s">
        <v>236500</v>
      </c>
      <c r="C108658" t="s">
        <v>6</v>
      </c>
      <c r="D108658" t="s">
        <v>236501</v>
      </c>
      <c r="E108658" t="s">
        <v>236501</v>
      </c>
    </row>
    <row r="108659" spans="1:5">
      <c r="A108659">
        <v>400</v>
      </c>
      <c r="B108659" t="s">
        <v>236502</v>
      </c>
      <c r="C108659" t="s">
        <v>6</v>
      </c>
      <c r="D108659" t="s">
        <v>236503</v>
      </c>
      <c r="E108659" t="s">
        <v>236503</v>
      </c>
    </row>
    <row r="108660" spans="1:5">
      <c r="A108660">
        <v>400</v>
      </c>
      <c r="B108660" t="s">
        <v>236504</v>
      </c>
      <c r="C108660" t="s">
        <v>6</v>
      </c>
      <c r="D108660" t="s">
        <v>236505</v>
      </c>
      <c r="E108660" t="s">
        <v>236506</v>
      </c>
    </row>
    <row r="108661" spans="1:5">
      <c r="A108661">
        <v>400</v>
      </c>
      <c r="B108661" t="s">
        <v>236507</v>
      </c>
      <c r="C108661" t="s">
        <v>6</v>
      </c>
      <c r="D108661" t="s">
        <v>236508</v>
      </c>
      <c r="E108661" t="s">
        <v>236509</v>
      </c>
    </row>
    <row r="108662" spans="1:5">
      <c r="A108662">
        <v>400</v>
      </c>
      <c r="B108662" t="s">
        <v>236510</v>
      </c>
      <c r="C108662" t="s">
        <v>6</v>
      </c>
      <c r="D108662" t="s">
        <v>236511</v>
      </c>
      <c r="E108662" t="s">
        <v>236511</v>
      </c>
    </row>
    <row r="108663" spans="1:5">
      <c r="A108663">
        <v>400</v>
      </c>
      <c r="B108663" t="s">
        <v>236512</v>
      </c>
      <c r="C108663" t="s">
        <v>6</v>
      </c>
      <c r="D108663" t="s">
        <v>236513</v>
      </c>
      <c r="E108663" t="s">
        <v>236513</v>
      </c>
    </row>
    <row r="108664" spans="1:5">
      <c r="A108664">
        <v>400</v>
      </c>
      <c r="B108664" t="s">
        <v>236514</v>
      </c>
      <c r="C108664" t="s">
        <v>6</v>
      </c>
      <c r="D108664" t="s">
        <v>236515</v>
      </c>
      <c r="E108664" t="s">
        <v>236515</v>
      </c>
    </row>
    <row r="108665" spans="1:5">
      <c r="A108665">
        <v>400</v>
      </c>
      <c r="B108665" t="s">
        <v>236516</v>
      </c>
      <c r="C108665" t="s">
        <v>6</v>
      </c>
      <c r="D108665" t="s">
        <v>236517</v>
      </c>
      <c r="E108665" t="s">
        <v>236517</v>
      </c>
    </row>
    <row r="108666" spans="1:5">
      <c r="A108666">
        <v>400</v>
      </c>
      <c r="B108666" t="s">
        <v>236518</v>
      </c>
      <c r="C108666" t="s">
        <v>6</v>
      </c>
      <c r="D108666" t="s">
        <v>236519</v>
      </c>
      <c r="E108666" t="s">
        <v>236519</v>
      </c>
    </row>
    <row r="108667" spans="1:5">
      <c r="A108667">
        <v>400</v>
      </c>
      <c r="B108667" t="s">
        <v>236520</v>
      </c>
      <c r="C108667" t="s">
        <v>6</v>
      </c>
      <c r="D108667" t="s">
        <v>236521</v>
      </c>
      <c r="E108667" t="s">
        <v>236521</v>
      </c>
    </row>
    <row r="108668" spans="1:5">
      <c r="A108668">
        <v>400</v>
      </c>
      <c r="B108668" t="s">
        <v>236522</v>
      </c>
      <c r="C108668" t="s">
        <v>6</v>
      </c>
      <c r="D108668" t="s">
        <v>236523</v>
      </c>
      <c r="E108668" t="s">
        <v>236523</v>
      </c>
    </row>
    <row r="108669" spans="1:5">
      <c r="A108669">
        <v>400</v>
      </c>
      <c r="B108669" t="s">
        <v>236524</v>
      </c>
      <c r="C108669" t="s">
        <v>6</v>
      </c>
      <c r="D108669" t="s">
        <v>236525</v>
      </c>
      <c r="E108669" t="s">
        <v>236525</v>
      </c>
    </row>
    <row r="108670" spans="1:5">
      <c r="A108670">
        <v>400</v>
      </c>
      <c r="B108670" t="s">
        <v>236526</v>
      </c>
      <c r="C108670" t="s">
        <v>6</v>
      </c>
      <c r="D108670" t="s">
        <v>236527</v>
      </c>
      <c r="E108670" t="s">
        <v>236527</v>
      </c>
    </row>
    <row r="108671" spans="1:5">
      <c r="A108671">
        <v>400</v>
      </c>
      <c r="B108671" t="s">
        <v>236528</v>
      </c>
      <c r="C108671" t="s">
        <v>6</v>
      </c>
      <c r="D108671" t="s">
        <v>236529</v>
      </c>
      <c r="E108671" t="s">
        <v>236529</v>
      </c>
    </row>
    <row r="108672" spans="1:5">
      <c r="A108672">
        <v>400</v>
      </c>
      <c r="B108672" t="s">
        <v>236530</v>
      </c>
      <c r="C108672" t="s">
        <v>6</v>
      </c>
      <c r="D108672" t="s">
        <v>236531</v>
      </c>
      <c r="E108672" t="s">
        <v>236532</v>
      </c>
    </row>
    <row r="108673" spans="1:5">
      <c r="A108673">
        <v>400</v>
      </c>
      <c r="B108673" t="s">
        <v>236533</v>
      </c>
      <c r="C108673" t="s">
        <v>6</v>
      </c>
      <c r="D108673" t="s">
        <v>236534</v>
      </c>
      <c r="E108673" t="s">
        <v>236535</v>
      </c>
    </row>
    <row r="108674" spans="1:5">
      <c r="A108674">
        <v>400</v>
      </c>
      <c r="B108674" t="s">
        <v>236536</v>
      </c>
      <c r="C108674" t="s">
        <v>6</v>
      </c>
      <c r="D108674" t="s">
        <v>236537</v>
      </c>
      <c r="E108674" t="s">
        <v>236538</v>
      </c>
    </row>
    <row r="108675" spans="1:5">
      <c r="A108675">
        <v>400</v>
      </c>
      <c r="B108675" t="s">
        <v>236539</v>
      </c>
      <c r="C108675" t="s">
        <v>6</v>
      </c>
      <c r="D108675" t="s">
        <v>236540</v>
      </c>
      <c r="E108675" t="s">
        <v>236541</v>
      </c>
    </row>
    <row r="108676" spans="1:5">
      <c r="A108676">
        <v>400</v>
      </c>
      <c r="B108676" t="s">
        <v>236542</v>
      </c>
      <c r="C108676" t="s">
        <v>6</v>
      </c>
      <c r="D108676" t="s">
        <v>236543</v>
      </c>
      <c r="E108676" t="s">
        <v>236544</v>
      </c>
    </row>
    <row r="108677" spans="1:5">
      <c r="A108677">
        <v>400</v>
      </c>
      <c r="B108677" t="s">
        <v>236545</v>
      </c>
      <c r="C108677" t="s">
        <v>6</v>
      </c>
      <c r="D108677" t="s">
        <v>236546</v>
      </c>
      <c r="E108677" t="s">
        <v>236547</v>
      </c>
    </row>
    <row r="108678" spans="1:5">
      <c r="A108678">
        <v>400</v>
      </c>
      <c r="B108678" t="s">
        <v>236548</v>
      </c>
      <c r="C108678" t="s">
        <v>6</v>
      </c>
      <c r="D108678" t="s">
        <v>236549</v>
      </c>
      <c r="E108678" t="s">
        <v>236550</v>
      </c>
    </row>
    <row r="108679" spans="1:5">
      <c r="A108679">
        <v>400</v>
      </c>
      <c r="B108679" t="s">
        <v>236551</v>
      </c>
      <c r="C108679" t="s">
        <v>6</v>
      </c>
      <c r="D108679" t="s">
        <v>236552</v>
      </c>
      <c r="E108679" t="s">
        <v>236552</v>
      </c>
    </row>
    <row r="108680" spans="1:5">
      <c r="A108680">
        <v>400</v>
      </c>
      <c r="B108680" t="s">
        <v>236553</v>
      </c>
      <c r="C108680" t="s">
        <v>6</v>
      </c>
      <c r="D108680" t="s">
        <v>236554</v>
      </c>
      <c r="E108680" t="s">
        <v>236554</v>
      </c>
    </row>
    <row r="108681" spans="1:5">
      <c r="A108681">
        <v>400</v>
      </c>
      <c r="B108681" t="s">
        <v>236555</v>
      </c>
      <c r="C108681" t="s">
        <v>6</v>
      </c>
      <c r="D108681" t="s">
        <v>236556</v>
      </c>
      <c r="E108681" t="s">
        <v>236556</v>
      </c>
    </row>
    <row r="108682" spans="1:5">
      <c r="A108682">
        <v>400</v>
      </c>
      <c r="B108682" t="s">
        <v>236557</v>
      </c>
      <c r="C108682" t="s">
        <v>6</v>
      </c>
      <c r="D108682" t="s">
        <v>236558</v>
      </c>
      <c r="E108682" t="s">
        <v>236558</v>
      </c>
    </row>
    <row r="108683" spans="1:5">
      <c r="A108683">
        <v>400</v>
      </c>
      <c r="B108683" t="s">
        <v>236559</v>
      </c>
      <c r="C108683" t="s">
        <v>6</v>
      </c>
      <c r="D108683" t="s">
        <v>236560</v>
      </c>
      <c r="E108683" t="s">
        <v>236560</v>
      </c>
    </row>
    <row r="108684" spans="1:5">
      <c r="A108684">
        <v>400</v>
      </c>
      <c r="B108684" t="s">
        <v>236561</v>
      </c>
      <c r="C108684" t="s">
        <v>6</v>
      </c>
      <c r="D108684" t="s">
        <v>236562</v>
      </c>
      <c r="E108684" t="s">
        <v>236563</v>
      </c>
    </row>
    <row r="108685" spans="1:5">
      <c r="A108685">
        <v>400</v>
      </c>
      <c r="B108685" t="s">
        <v>236564</v>
      </c>
      <c r="C108685" t="s">
        <v>6</v>
      </c>
      <c r="D108685" t="s">
        <v>236565</v>
      </c>
      <c r="E108685" t="s">
        <v>236565</v>
      </c>
    </row>
    <row r="108686" spans="1:5">
      <c r="A108686">
        <v>400</v>
      </c>
      <c r="B108686" t="s">
        <v>236566</v>
      </c>
      <c r="C108686" t="s">
        <v>6</v>
      </c>
      <c r="D108686" t="s">
        <v>236567</v>
      </c>
      <c r="E108686" t="s">
        <v>236567</v>
      </c>
    </row>
    <row r="108687" spans="1:5">
      <c r="A108687">
        <v>400</v>
      </c>
      <c r="B108687" t="s">
        <v>236568</v>
      </c>
      <c r="C108687" t="s">
        <v>6</v>
      </c>
      <c r="D108687" t="s">
        <v>236569</v>
      </c>
      <c r="E108687" t="s">
        <v>236569</v>
      </c>
    </row>
    <row r="108688" spans="1:5">
      <c r="A108688">
        <v>400</v>
      </c>
      <c r="B108688" t="s">
        <v>236570</v>
      </c>
      <c r="C108688" t="s">
        <v>6</v>
      </c>
      <c r="D108688" t="s">
        <v>236571</v>
      </c>
      <c r="E108688" t="s">
        <v>236571</v>
      </c>
    </row>
    <row r="108689" spans="1:5">
      <c r="A108689">
        <v>400</v>
      </c>
      <c r="B108689" t="s">
        <v>236572</v>
      </c>
      <c r="C108689" t="s">
        <v>6</v>
      </c>
      <c r="D108689" t="s">
        <v>236573</v>
      </c>
      <c r="E108689" t="s">
        <v>236573</v>
      </c>
    </row>
    <row r="108690" spans="1:5">
      <c r="A108690">
        <v>400</v>
      </c>
      <c r="B108690" t="s">
        <v>236574</v>
      </c>
      <c r="C108690" t="s">
        <v>6</v>
      </c>
      <c r="D108690" t="s">
        <v>236575</v>
      </c>
      <c r="E108690" t="s">
        <v>236576</v>
      </c>
    </row>
    <row r="108691" spans="1:5">
      <c r="A108691">
        <v>400</v>
      </c>
      <c r="B108691" t="s">
        <v>236577</v>
      </c>
      <c r="C108691" t="s">
        <v>6</v>
      </c>
      <c r="D108691" t="s">
        <v>236578</v>
      </c>
      <c r="E108691" t="s">
        <v>236579</v>
      </c>
    </row>
    <row r="108692" spans="1:5">
      <c r="A108692">
        <v>400</v>
      </c>
      <c r="B108692" t="s">
        <v>236580</v>
      </c>
      <c r="C108692" t="s">
        <v>6</v>
      </c>
      <c r="D108692" t="s">
        <v>236581</v>
      </c>
      <c r="E108692" t="s">
        <v>236582</v>
      </c>
    </row>
    <row r="108693" spans="1:5">
      <c r="A108693">
        <v>400</v>
      </c>
      <c r="B108693" t="s">
        <v>236583</v>
      </c>
      <c r="C108693" t="s">
        <v>6</v>
      </c>
      <c r="D108693" t="s">
        <v>236584</v>
      </c>
      <c r="E108693" t="s">
        <v>236585</v>
      </c>
    </row>
    <row r="108694" spans="1:5">
      <c r="A108694">
        <v>400</v>
      </c>
      <c r="B108694" t="s">
        <v>236586</v>
      </c>
      <c r="C108694" t="s">
        <v>6</v>
      </c>
      <c r="D108694" t="s">
        <v>236587</v>
      </c>
      <c r="E108694" t="s">
        <v>236588</v>
      </c>
    </row>
    <row r="108695" spans="1:5">
      <c r="A108695">
        <v>400</v>
      </c>
      <c r="B108695" t="s">
        <v>236589</v>
      </c>
      <c r="C108695" t="s">
        <v>6</v>
      </c>
      <c r="D108695" t="s">
        <v>236590</v>
      </c>
      <c r="E108695" t="s">
        <v>236591</v>
      </c>
    </row>
    <row r="108696" spans="1:5">
      <c r="A108696">
        <v>400</v>
      </c>
      <c r="B108696" t="s">
        <v>236592</v>
      </c>
      <c r="C108696" t="s">
        <v>6</v>
      </c>
      <c r="D108696" t="s">
        <v>236593</v>
      </c>
      <c r="E108696" t="s">
        <v>236594</v>
      </c>
    </row>
    <row r="108697" spans="1:5">
      <c r="A108697">
        <v>400</v>
      </c>
      <c r="B108697" t="s">
        <v>236595</v>
      </c>
      <c r="C108697" t="s">
        <v>6</v>
      </c>
      <c r="D108697" t="s">
        <v>236596</v>
      </c>
      <c r="E108697" t="s">
        <v>236597</v>
      </c>
    </row>
    <row r="108698" spans="1:5">
      <c r="A108698">
        <v>400</v>
      </c>
      <c r="B108698" t="s">
        <v>236598</v>
      </c>
      <c r="C108698" t="s">
        <v>6</v>
      </c>
      <c r="D108698" t="s">
        <v>236599</v>
      </c>
      <c r="E108698" t="s">
        <v>236600</v>
      </c>
    </row>
    <row r="108699" spans="1:5">
      <c r="A108699">
        <v>400</v>
      </c>
      <c r="B108699" t="s">
        <v>236601</v>
      </c>
      <c r="C108699" t="s">
        <v>6</v>
      </c>
      <c r="D108699" t="s">
        <v>236602</v>
      </c>
      <c r="E108699" t="s">
        <v>236603</v>
      </c>
    </row>
    <row r="108700" spans="1:5">
      <c r="A108700">
        <v>400</v>
      </c>
      <c r="B108700" t="s">
        <v>236604</v>
      </c>
      <c r="C108700" t="s">
        <v>6</v>
      </c>
      <c r="D108700" t="s">
        <v>236605</v>
      </c>
      <c r="E108700" t="s">
        <v>236606</v>
      </c>
    </row>
    <row r="108701" spans="1:5">
      <c r="A108701">
        <v>400</v>
      </c>
      <c r="B108701" t="s">
        <v>236607</v>
      </c>
      <c r="C108701" t="s">
        <v>6</v>
      </c>
      <c r="D108701" t="s">
        <v>236608</v>
      </c>
      <c r="E108701" t="s">
        <v>236609</v>
      </c>
    </row>
    <row r="108702" spans="1:5">
      <c r="A108702">
        <v>400</v>
      </c>
      <c r="B108702" t="s">
        <v>236610</v>
      </c>
      <c r="C108702" t="s">
        <v>6</v>
      </c>
      <c r="D108702" t="s">
        <v>236611</v>
      </c>
      <c r="E108702" t="s">
        <v>236612</v>
      </c>
    </row>
    <row r="108703" spans="1:5">
      <c r="A108703">
        <v>400</v>
      </c>
      <c r="B108703" t="s">
        <v>236613</v>
      </c>
      <c r="C108703" t="s">
        <v>6</v>
      </c>
      <c r="D108703" t="s">
        <v>236614</v>
      </c>
      <c r="E108703" t="s">
        <v>236615</v>
      </c>
    </row>
    <row r="108704" spans="1:5">
      <c r="A108704">
        <v>400</v>
      </c>
      <c r="B108704" t="s">
        <v>236616</v>
      </c>
      <c r="C108704" t="s">
        <v>6</v>
      </c>
      <c r="D108704" t="s">
        <v>236617</v>
      </c>
      <c r="E108704" t="s">
        <v>236618</v>
      </c>
    </row>
    <row r="108705" spans="1:5">
      <c r="A108705">
        <v>400</v>
      </c>
      <c r="B108705" t="s">
        <v>236619</v>
      </c>
      <c r="C108705" t="s">
        <v>6</v>
      </c>
      <c r="D108705" t="s">
        <v>236620</v>
      </c>
      <c r="E108705" t="s">
        <v>236621</v>
      </c>
    </row>
    <row r="108706" spans="1:5">
      <c r="A108706">
        <v>400</v>
      </c>
      <c r="B108706" t="s">
        <v>236622</v>
      </c>
      <c r="C108706" t="s">
        <v>6</v>
      </c>
      <c r="D108706" t="s">
        <v>236623</v>
      </c>
      <c r="E108706" t="s">
        <v>236624</v>
      </c>
    </row>
    <row r="108707" spans="1:5">
      <c r="A108707">
        <v>400</v>
      </c>
      <c r="B108707" t="s">
        <v>236625</v>
      </c>
      <c r="C108707" t="s">
        <v>6</v>
      </c>
      <c r="D108707" t="s">
        <v>236626</v>
      </c>
      <c r="E108707" t="s">
        <v>236627</v>
      </c>
    </row>
    <row r="108708" spans="1:5">
      <c r="A108708">
        <v>400</v>
      </c>
      <c r="B108708" t="s">
        <v>236628</v>
      </c>
      <c r="C108708" t="s">
        <v>6</v>
      </c>
      <c r="D108708" t="s">
        <v>236629</v>
      </c>
      <c r="E108708" t="s">
        <v>236630</v>
      </c>
    </row>
    <row r="108709" spans="1:5">
      <c r="A108709">
        <v>400</v>
      </c>
      <c r="B108709" t="s">
        <v>236631</v>
      </c>
      <c r="C108709" t="s">
        <v>6</v>
      </c>
      <c r="D108709" t="s">
        <v>236632</v>
      </c>
      <c r="E108709" t="s">
        <v>236633</v>
      </c>
    </row>
    <row r="108710" spans="1:5">
      <c r="A108710">
        <v>400</v>
      </c>
      <c r="B108710" t="s">
        <v>236634</v>
      </c>
      <c r="C108710" t="s">
        <v>6</v>
      </c>
      <c r="D108710" t="s">
        <v>236635</v>
      </c>
      <c r="E108710" t="s">
        <v>236636</v>
      </c>
    </row>
    <row r="108711" spans="1:5">
      <c r="A108711">
        <v>400</v>
      </c>
      <c r="B108711" t="s">
        <v>236637</v>
      </c>
      <c r="C108711" t="s">
        <v>6</v>
      </c>
      <c r="D108711" t="s">
        <v>236638</v>
      </c>
      <c r="E108711" t="s">
        <v>236639</v>
      </c>
    </row>
    <row r="108712" spans="1:5">
      <c r="A108712">
        <v>400</v>
      </c>
      <c r="B108712" t="s">
        <v>236640</v>
      </c>
      <c r="C108712" t="s">
        <v>6</v>
      </c>
      <c r="D108712" t="s">
        <v>236641</v>
      </c>
      <c r="E108712" t="s">
        <v>236642</v>
      </c>
    </row>
    <row r="108713" spans="1:5">
      <c r="A108713">
        <v>400</v>
      </c>
      <c r="B108713" t="s">
        <v>236643</v>
      </c>
      <c r="C108713" t="s">
        <v>6</v>
      </c>
      <c r="D108713" t="s">
        <v>236644</v>
      </c>
      <c r="E108713" t="s">
        <v>236645</v>
      </c>
    </row>
    <row r="108714" spans="1:5">
      <c r="A108714">
        <v>400</v>
      </c>
      <c r="B108714" t="s">
        <v>236646</v>
      </c>
      <c r="C108714" t="s">
        <v>6</v>
      </c>
      <c r="D108714" t="s">
        <v>236647</v>
      </c>
      <c r="E108714" t="s">
        <v>236648</v>
      </c>
    </row>
    <row r="108715" spans="1:5">
      <c r="A108715">
        <v>400</v>
      </c>
      <c r="B108715" t="s">
        <v>236649</v>
      </c>
      <c r="C108715" t="s">
        <v>6</v>
      </c>
      <c r="D108715" t="s">
        <v>236650</v>
      </c>
      <c r="E108715" t="s">
        <v>236651</v>
      </c>
    </row>
    <row r="108716" spans="1:5">
      <c r="A108716">
        <v>400</v>
      </c>
      <c r="B108716" t="s">
        <v>236652</v>
      </c>
      <c r="C108716" t="s">
        <v>6</v>
      </c>
      <c r="D108716" t="s">
        <v>236653</v>
      </c>
      <c r="E108716" t="s">
        <v>236654</v>
      </c>
    </row>
    <row r="108717" spans="1:5">
      <c r="A108717">
        <v>400</v>
      </c>
      <c r="B108717" t="s">
        <v>236655</v>
      </c>
      <c r="C108717" t="s">
        <v>6</v>
      </c>
      <c r="D108717" t="s">
        <v>236656</v>
      </c>
      <c r="E108717" t="s">
        <v>236657</v>
      </c>
    </row>
    <row r="108718" spans="1:5">
      <c r="A108718">
        <v>400</v>
      </c>
      <c r="B108718" t="s">
        <v>236658</v>
      </c>
      <c r="C108718" t="s">
        <v>6</v>
      </c>
      <c r="D108718" t="s">
        <v>236659</v>
      </c>
      <c r="E108718" t="s">
        <v>236660</v>
      </c>
    </row>
    <row r="108719" spans="1:5">
      <c r="A108719">
        <v>400</v>
      </c>
      <c r="B108719" t="s">
        <v>236661</v>
      </c>
      <c r="C108719" t="s">
        <v>6</v>
      </c>
      <c r="D108719" t="s">
        <v>236662</v>
      </c>
      <c r="E108719" t="s">
        <v>236663</v>
      </c>
    </row>
    <row r="108720" spans="1:5">
      <c r="A108720">
        <v>400</v>
      </c>
      <c r="B108720" t="s">
        <v>236664</v>
      </c>
      <c r="C108720" t="s">
        <v>6</v>
      </c>
      <c r="D108720" t="s">
        <v>236665</v>
      </c>
      <c r="E108720" t="s">
        <v>236666</v>
      </c>
    </row>
    <row r="108721" spans="1:5">
      <c r="A108721">
        <v>400</v>
      </c>
      <c r="B108721" t="s">
        <v>236667</v>
      </c>
      <c r="C108721" t="s">
        <v>6</v>
      </c>
      <c r="D108721" t="s">
        <v>236668</v>
      </c>
      <c r="E108721" t="s">
        <v>236669</v>
      </c>
    </row>
    <row r="108722" spans="1:5">
      <c r="A108722">
        <v>400</v>
      </c>
      <c r="B108722" t="s">
        <v>236670</v>
      </c>
      <c r="C108722" t="s">
        <v>6</v>
      </c>
      <c r="D108722" t="s">
        <v>236671</v>
      </c>
      <c r="E108722" t="s">
        <v>236672</v>
      </c>
    </row>
    <row r="108723" spans="1:5">
      <c r="A108723">
        <v>400</v>
      </c>
      <c r="B108723" t="s">
        <v>236673</v>
      </c>
      <c r="C108723" t="s">
        <v>6</v>
      </c>
      <c r="D108723" t="s">
        <v>236674</v>
      </c>
      <c r="E108723" t="s">
        <v>236675</v>
      </c>
    </row>
    <row r="108724" spans="1:5">
      <c r="A108724">
        <v>400</v>
      </c>
      <c r="B108724" t="s">
        <v>236676</v>
      </c>
      <c r="C108724" t="s">
        <v>6</v>
      </c>
      <c r="D108724" t="s">
        <v>236677</v>
      </c>
      <c r="E108724" t="s">
        <v>236678</v>
      </c>
    </row>
    <row r="108725" spans="1:5">
      <c r="A108725">
        <v>400</v>
      </c>
      <c r="B108725" t="s">
        <v>236679</v>
      </c>
      <c r="C108725" t="s">
        <v>6</v>
      </c>
      <c r="D108725" t="s">
        <v>236680</v>
      </c>
      <c r="E108725" t="s">
        <v>236681</v>
      </c>
    </row>
    <row r="108726" spans="1:5">
      <c r="A108726">
        <v>400</v>
      </c>
      <c r="B108726" t="s">
        <v>236682</v>
      </c>
      <c r="C108726" t="s">
        <v>6</v>
      </c>
      <c r="D108726" t="s">
        <v>236683</v>
      </c>
      <c r="E108726" t="s">
        <v>236684</v>
      </c>
    </row>
    <row r="108727" spans="1:5">
      <c r="A108727">
        <v>400</v>
      </c>
      <c r="B108727" t="s">
        <v>236685</v>
      </c>
      <c r="C108727" t="s">
        <v>6</v>
      </c>
      <c r="D108727" t="s">
        <v>236686</v>
      </c>
      <c r="E108727" t="s">
        <v>236687</v>
      </c>
    </row>
    <row r="108728" spans="1:5">
      <c r="A108728">
        <v>400</v>
      </c>
      <c r="B108728" t="s">
        <v>236688</v>
      </c>
      <c r="C108728" t="s">
        <v>6</v>
      </c>
      <c r="D108728" t="s">
        <v>236689</v>
      </c>
      <c r="E108728" t="s">
        <v>236690</v>
      </c>
    </row>
    <row r="108729" spans="1:5">
      <c r="A108729">
        <v>400</v>
      </c>
      <c r="B108729" t="s">
        <v>236691</v>
      </c>
      <c r="C108729" t="s">
        <v>6</v>
      </c>
      <c r="D108729" t="s">
        <v>236692</v>
      </c>
      <c r="E108729" t="s">
        <v>236693</v>
      </c>
    </row>
    <row r="108730" spans="1:5">
      <c r="A108730">
        <v>400</v>
      </c>
      <c r="B108730" t="s">
        <v>236694</v>
      </c>
      <c r="C108730" t="s">
        <v>6</v>
      </c>
      <c r="D108730" t="s">
        <v>236695</v>
      </c>
      <c r="E108730" t="s">
        <v>236696</v>
      </c>
    </row>
    <row r="108731" spans="1:5">
      <c r="A108731">
        <v>400</v>
      </c>
      <c r="B108731" t="s">
        <v>236697</v>
      </c>
      <c r="C108731" t="s">
        <v>6</v>
      </c>
      <c r="D108731" t="s">
        <v>236698</v>
      </c>
      <c r="E108731" t="s">
        <v>236699</v>
      </c>
    </row>
    <row r="108732" spans="1:5">
      <c r="A108732">
        <v>400</v>
      </c>
      <c r="B108732" t="s">
        <v>236700</v>
      </c>
      <c r="C108732" t="s">
        <v>6</v>
      </c>
      <c r="D108732" t="s">
        <v>236701</v>
      </c>
      <c r="E108732" t="s">
        <v>236702</v>
      </c>
    </row>
    <row r="108733" spans="1:5">
      <c r="A108733">
        <v>400</v>
      </c>
      <c r="B108733" t="s">
        <v>236703</v>
      </c>
      <c r="C108733" t="s">
        <v>6</v>
      </c>
      <c r="D108733" t="s">
        <v>236704</v>
      </c>
      <c r="E108733" t="s">
        <v>236705</v>
      </c>
    </row>
    <row r="108734" spans="1:5">
      <c r="A108734">
        <v>400</v>
      </c>
      <c r="B108734" t="s">
        <v>236706</v>
      </c>
      <c r="C108734" t="s">
        <v>6</v>
      </c>
      <c r="D108734" t="s">
        <v>236707</v>
      </c>
      <c r="E108734" t="s">
        <v>236708</v>
      </c>
    </row>
    <row r="108735" spans="1:5">
      <c r="A108735">
        <v>400</v>
      </c>
      <c r="B108735" t="s">
        <v>236709</v>
      </c>
      <c r="C108735" t="s">
        <v>6</v>
      </c>
      <c r="D108735" t="s">
        <v>236710</v>
      </c>
      <c r="E108735" t="s">
        <v>236711</v>
      </c>
    </row>
    <row r="108736" spans="1:5">
      <c r="A108736">
        <v>400</v>
      </c>
      <c r="B108736" t="s">
        <v>236712</v>
      </c>
      <c r="C108736" t="s">
        <v>6</v>
      </c>
      <c r="D108736" t="s">
        <v>236713</v>
      </c>
      <c r="E108736" t="s">
        <v>236714</v>
      </c>
    </row>
    <row r="108737" spans="1:5">
      <c r="A108737">
        <v>400</v>
      </c>
      <c r="B108737" t="s">
        <v>236715</v>
      </c>
      <c r="C108737" t="s">
        <v>6</v>
      </c>
      <c r="D108737" t="s">
        <v>236716</v>
      </c>
      <c r="E108737" t="s">
        <v>236717</v>
      </c>
    </row>
    <row r="108738" spans="1:5">
      <c r="A108738">
        <v>400</v>
      </c>
      <c r="B108738" t="s">
        <v>236718</v>
      </c>
      <c r="C108738" t="s">
        <v>6</v>
      </c>
      <c r="D108738" t="s">
        <v>236719</v>
      </c>
      <c r="E108738" t="s">
        <v>236720</v>
      </c>
    </row>
    <row r="108739" spans="1:5">
      <c r="A108739">
        <v>400</v>
      </c>
      <c r="B108739" t="s">
        <v>236721</v>
      </c>
      <c r="C108739" t="s">
        <v>6</v>
      </c>
      <c r="D108739" t="s">
        <v>236722</v>
      </c>
      <c r="E108739" t="s">
        <v>236723</v>
      </c>
    </row>
    <row r="108740" spans="1:5">
      <c r="A108740">
        <v>400</v>
      </c>
      <c r="B108740" t="s">
        <v>236724</v>
      </c>
      <c r="C108740" t="s">
        <v>6</v>
      </c>
      <c r="D108740" t="s">
        <v>236725</v>
      </c>
      <c r="E108740" t="s">
        <v>236726</v>
      </c>
    </row>
    <row r="108741" spans="1:5">
      <c r="A108741">
        <v>400</v>
      </c>
      <c r="B108741" t="s">
        <v>236727</v>
      </c>
      <c r="C108741" t="s">
        <v>6</v>
      </c>
      <c r="D108741" t="s">
        <v>236728</v>
      </c>
      <c r="E108741" t="s">
        <v>236729</v>
      </c>
    </row>
    <row r="108742" spans="1:5">
      <c r="A108742">
        <v>400</v>
      </c>
      <c r="B108742" t="s">
        <v>236730</v>
      </c>
      <c r="C108742" t="s">
        <v>6</v>
      </c>
      <c r="D108742" t="s">
        <v>236731</v>
      </c>
      <c r="E108742" t="s">
        <v>236732</v>
      </c>
    </row>
    <row r="108743" spans="1:5">
      <c r="A108743">
        <v>400</v>
      </c>
      <c r="B108743" t="s">
        <v>236733</v>
      </c>
      <c r="C108743" t="s">
        <v>6</v>
      </c>
      <c r="D108743" t="s">
        <v>236734</v>
      </c>
      <c r="E108743" t="s">
        <v>236735</v>
      </c>
    </row>
    <row r="108744" spans="1:5">
      <c r="A108744">
        <v>400</v>
      </c>
      <c r="B108744" t="s">
        <v>236736</v>
      </c>
      <c r="C108744" t="s">
        <v>6</v>
      </c>
      <c r="D108744" t="s">
        <v>236737</v>
      </c>
      <c r="E108744" t="s">
        <v>236738</v>
      </c>
    </row>
    <row r="108745" spans="1:5">
      <c r="A108745">
        <v>400</v>
      </c>
      <c r="B108745" t="s">
        <v>236739</v>
      </c>
      <c r="C108745" t="s">
        <v>6</v>
      </c>
      <c r="D108745" t="s">
        <v>236740</v>
      </c>
      <c r="E108745" t="s">
        <v>236741</v>
      </c>
    </row>
    <row r="108746" spans="1:5">
      <c r="A108746">
        <v>400</v>
      </c>
      <c r="B108746" t="s">
        <v>236742</v>
      </c>
      <c r="C108746" t="s">
        <v>6</v>
      </c>
      <c r="D108746" t="s">
        <v>236743</v>
      </c>
      <c r="E108746" t="s">
        <v>236744</v>
      </c>
    </row>
    <row r="108747" spans="1:5">
      <c r="A108747">
        <v>400</v>
      </c>
      <c r="B108747" t="s">
        <v>236745</v>
      </c>
      <c r="C108747" t="s">
        <v>6</v>
      </c>
      <c r="D108747" t="s">
        <v>236746</v>
      </c>
      <c r="E108747" t="s">
        <v>236746</v>
      </c>
    </row>
    <row r="108748" spans="1:5">
      <c r="A108748">
        <v>400</v>
      </c>
      <c r="B108748" t="s">
        <v>236747</v>
      </c>
      <c r="C108748" t="s">
        <v>6</v>
      </c>
      <c r="D108748" t="s">
        <v>236748</v>
      </c>
      <c r="E108748" t="s">
        <v>236748</v>
      </c>
    </row>
    <row r="108749" spans="1:5">
      <c r="A108749">
        <v>400</v>
      </c>
      <c r="B108749" t="s">
        <v>236749</v>
      </c>
      <c r="C108749" t="s">
        <v>6</v>
      </c>
      <c r="D108749" t="s">
        <v>236750</v>
      </c>
      <c r="E108749" t="s">
        <v>236750</v>
      </c>
    </row>
    <row r="108750" spans="1:5">
      <c r="A108750">
        <v>400</v>
      </c>
      <c r="B108750" t="s">
        <v>236751</v>
      </c>
      <c r="C108750" t="s">
        <v>6</v>
      </c>
      <c r="D108750" t="s">
        <v>236752</v>
      </c>
      <c r="E108750" t="s">
        <v>236752</v>
      </c>
    </row>
    <row r="108751" spans="1:5">
      <c r="A108751">
        <v>400</v>
      </c>
      <c r="B108751" t="s">
        <v>236753</v>
      </c>
      <c r="C108751" t="s">
        <v>6</v>
      </c>
      <c r="D108751" t="s">
        <v>236754</v>
      </c>
      <c r="E108751" t="s">
        <v>236754</v>
      </c>
    </row>
    <row r="108752" spans="1:5">
      <c r="A108752">
        <v>400</v>
      </c>
      <c r="B108752" t="s">
        <v>236755</v>
      </c>
      <c r="C108752" t="s">
        <v>6</v>
      </c>
      <c r="D108752" t="s">
        <v>236756</v>
      </c>
      <c r="E108752" t="s">
        <v>236757</v>
      </c>
    </row>
    <row r="108753" spans="1:5">
      <c r="A108753">
        <v>400</v>
      </c>
      <c r="B108753" t="s">
        <v>236758</v>
      </c>
      <c r="C108753" t="s">
        <v>6</v>
      </c>
      <c r="D108753" t="s">
        <v>236759</v>
      </c>
      <c r="E108753" t="s">
        <v>236759</v>
      </c>
    </row>
    <row r="108754" spans="1:5">
      <c r="A108754">
        <v>400</v>
      </c>
      <c r="B108754" t="s">
        <v>236760</v>
      </c>
      <c r="C108754" t="s">
        <v>6</v>
      </c>
      <c r="D108754" t="s">
        <v>236761</v>
      </c>
      <c r="E108754" t="s">
        <v>236761</v>
      </c>
    </row>
    <row r="108755" spans="1:5">
      <c r="A108755">
        <v>400</v>
      </c>
      <c r="B108755" t="s">
        <v>236762</v>
      </c>
      <c r="C108755" t="s">
        <v>6</v>
      </c>
      <c r="D108755" t="s">
        <v>236763</v>
      </c>
      <c r="E108755" t="s">
        <v>236764</v>
      </c>
    </row>
    <row r="108756" spans="1:5">
      <c r="A108756">
        <v>400</v>
      </c>
      <c r="B108756" t="s">
        <v>236765</v>
      </c>
      <c r="C108756" t="s">
        <v>6</v>
      </c>
      <c r="D108756" t="s">
        <v>236766</v>
      </c>
      <c r="E108756" t="s">
        <v>236766</v>
      </c>
    </row>
    <row r="108757" spans="1:5">
      <c r="A108757">
        <v>400</v>
      </c>
      <c r="B108757" t="s">
        <v>236767</v>
      </c>
      <c r="C108757" t="s">
        <v>6</v>
      </c>
      <c r="D108757" t="s">
        <v>236768</v>
      </c>
      <c r="E108757" t="s">
        <v>236768</v>
      </c>
    </row>
    <row r="108758" spans="1:5">
      <c r="A108758">
        <v>400</v>
      </c>
      <c r="B108758" t="s">
        <v>236769</v>
      </c>
      <c r="C108758" t="s">
        <v>6</v>
      </c>
      <c r="D108758" t="s">
        <v>236770</v>
      </c>
      <c r="E108758" t="s">
        <v>236770</v>
      </c>
    </row>
    <row r="108759" spans="1:5">
      <c r="A108759">
        <v>400</v>
      </c>
      <c r="B108759" t="s">
        <v>236771</v>
      </c>
      <c r="C108759" t="s">
        <v>6</v>
      </c>
      <c r="D108759" t="s">
        <v>236772</v>
      </c>
      <c r="E108759" t="s">
        <v>236772</v>
      </c>
    </row>
    <row r="108760" spans="1:5">
      <c r="A108760">
        <v>400</v>
      </c>
      <c r="B108760" t="s">
        <v>236773</v>
      </c>
      <c r="C108760" t="s">
        <v>6</v>
      </c>
      <c r="D108760" t="s">
        <v>236774</v>
      </c>
      <c r="E108760" t="s">
        <v>236774</v>
      </c>
    </row>
    <row r="108761" spans="1:5">
      <c r="A108761">
        <v>400</v>
      </c>
      <c r="B108761" t="s">
        <v>236775</v>
      </c>
      <c r="C108761" t="s">
        <v>6</v>
      </c>
      <c r="D108761" t="s">
        <v>236776</v>
      </c>
      <c r="E108761" t="s">
        <v>236776</v>
      </c>
    </row>
    <row r="108762" spans="1:5">
      <c r="A108762">
        <v>400</v>
      </c>
      <c r="B108762" t="s">
        <v>236777</v>
      </c>
      <c r="C108762" t="s">
        <v>6</v>
      </c>
      <c r="D108762" t="s">
        <v>236778</v>
      </c>
      <c r="E108762" t="s">
        <v>236779</v>
      </c>
    </row>
    <row r="108763" spans="1:5">
      <c r="A108763">
        <v>400</v>
      </c>
      <c r="B108763" t="s">
        <v>236780</v>
      </c>
      <c r="C108763" t="s">
        <v>6</v>
      </c>
      <c r="D108763" t="s">
        <v>236781</v>
      </c>
      <c r="E108763" t="s">
        <v>236781</v>
      </c>
    </row>
    <row r="108764" spans="1:5">
      <c r="A108764">
        <v>400</v>
      </c>
      <c r="B108764" t="s">
        <v>236782</v>
      </c>
      <c r="C108764" t="s">
        <v>6</v>
      </c>
      <c r="D108764" t="s">
        <v>236783</v>
      </c>
      <c r="E108764" t="s">
        <v>236783</v>
      </c>
    </row>
    <row r="108765" spans="1:5">
      <c r="A108765">
        <v>400</v>
      </c>
      <c r="B108765" t="s">
        <v>236784</v>
      </c>
      <c r="C108765" t="s">
        <v>6</v>
      </c>
      <c r="D108765" t="s">
        <v>236785</v>
      </c>
      <c r="E108765" t="s">
        <v>236786</v>
      </c>
    </row>
    <row r="108766" spans="1:5">
      <c r="A108766">
        <v>400</v>
      </c>
      <c r="B108766" t="s">
        <v>236787</v>
      </c>
      <c r="C108766" t="s">
        <v>6</v>
      </c>
      <c r="D108766" t="s">
        <v>236788</v>
      </c>
      <c r="E108766" t="s">
        <v>236789</v>
      </c>
    </row>
    <row r="108767" spans="1:5">
      <c r="A108767">
        <v>400</v>
      </c>
      <c r="B108767" t="s">
        <v>236790</v>
      </c>
      <c r="C108767" t="s">
        <v>6</v>
      </c>
      <c r="D108767" t="s">
        <v>236791</v>
      </c>
      <c r="E108767" t="s">
        <v>236792</v>
      </c>
    </row>
    <row r="108768" spans="1:5">
      <c r="A108768">
        <v>400</v>
      </c>
      <c r="B108768" t="s">
        <v>236793</v>
      </c>
      <c r="C108768" t="s">
        <v>6</v>
      </c>
      <c r="D108768" t="s">
        <v>236794</v>
      </c>
      <c r="E108768" t="s">
        <v>236795</v>
      </c>
    </row>
    <row r="108769" spans="1:5">
      <c r="A108769">
        <v>400</v>
      </c>
      <c r="B108769" t="s">
        <v>236796</v>
      </c>
      <c r="C108769" t="s">
        <v>6</v>
      </c>
      <c r="D108769" t="s">
        <v>236797</v>
      </c>
      <c r="E108769" t="s">
        <v>236798</v>
      </c>
    </row>
    <row r="108770" spans="1:5">
      <c r="A108770">
        <v>400</v>
      </c>
      <c r="B108770" t="s">
        <v>236799</v>
      </c>
      <c r="C108770" t="s">
        <v>6</v>
      </c>
      <c r="D108770" t="s">
        <v>236800</v>
      </c>
      <c r="E108770" t="s">
        <v>236801</v>
      </c>
    </row>
    <row r="108771" spans="1:5">
      <c r="A108771">
        <v>400</v>
      </c>
      <c r="B108771" t="s">
        <v>236802</v>
      </c>
      <c r="C108771" t="s">
        <v>6</v>
      </c>
      <c r="D108771" t="s">
        <v>236803</v>
      </c>
      <c r="E108771" t="s">
        <v>236804</v>
      </c>
    </row>
    <row r="108772" spans="1:5">
      <c r="A108772">
        <v>400</v>
      </c>
      <c r="B108772" t="s">
        <v>236805</v>
      </c>
      <c r="C108772" t="s">
        <v>6</v>
      </c>
      <c r="D108772" t="s">
        <v>236806</v>
      </c>
      <c r="E108772" t="s">
        <v>236807</v>
      </c>
    </row>
    <row r="108773" spans="1:5">
      <c r="A108773">
        <v>400</v>
      </c>
      <c r="B108773" t="s">
        <v>236808</v>
      </c>
      <c r="C108773" t="s">
        <v>6</v>
      </c>
      <c r="D108773" t="s">
        <v>236809</v>
      </c>
      <c r="E108773" t="s">
        <v>236810</v>
      </c>
    </row>
    <row r="108774" spans="1:5">
      <c r="A108774">
        <v>400</v>
      </c>
      <c r="B108774" t="s">
        <v>236811</v>
      </c>
      <c r="C108774" t="s">
        <v>6</v>
      </c>
      <c r="D108774" t="s">
        <v>236812</v>
      </c>
      <c r="E108774" t="s">
        <v>236813</v>
      </c>
    </row>
    <row r="108775" spans="1:5">
      <c r="A108775">
        <v>400</v>
      </c>
      <c r="B108775" t="s">
        <v>236814</v>
      </c>
      <c r="C108775" t="s">
        <v>6</v>
      </c>
      <c r="D108775" t="s">
        <v>236815</v>
      </c>
      <c r="E108775" t="s">
        <v>236816</v>
      </c>
    </row>
    <row r="108776" spans="1:5">
      <c r="A108776">
        <v>400</v>
      </c>
      <c r="B108776" t="s">
        <v>236817</v>
      </c>
      <c r="C108776" t="s">
        <v>6</v>
      </c>
      <c r="D108776" t="s">
        <v>236818</v>
      </c>
      <c r="E108776" t="s">
        <v>236819</v>
      </c>
    </row>
    <row r="108777" spans="1:5">
      <c r="A108777">
        <v>400</v>
      </c>
      <c r="B108777" t="s">
        <v>236820</v>
      </c>
      <c r="C108777" t="s">
        <v>6</v>
      </c>
      <c r="D108777" t="s">
        <v>236821</v>
      </c>
      <c r="E108777" t="s">
        <v>236822</v>
      </c>
    </row>
    <row r="108778" spans="1:5">
      <c r="A108778">
        <v>400</v>
      </c>
      <c r="B108778" t="s">
        <v>236823</v>
      </c>
      <c r="C108778" t="s">
        <v>6</v>
      </c>
      <c r="D108778" t="s">
        <v>236824</v>
      </c>
      <c r="E108778" t="s">
        <v>236825</v>
      </c>
    </row>
    <row r="108779" spans="1:5">
      <c r="A108779">
        <v>400</v>
      </c>
      <c r="B108779" t="s">
        <v>236826</v>
      </c>
      <c r="C108779" t="s">
        <v>6</v>
      </c>
      <c r="D108779" t="s">
        <v>236827</v>
      </c>
      <c r="E108779" t="s">
        <v>236828</v>
      </c>
    </row>
    <row r="108780" spans="1:5">
      <c r="A108780">
        <v>400</v>
      </c>
      <c r="B108780" t="s">
        <v>236829</v>
      </c>
      <c r="C108780" t="s">
        <v>6</v>
      </c>
      <c r="D108780" t="s">
        <v>236830</v>
      </c>
      <c r="E108780" t="s">
        <v>236831</v>
      </c>
    </row>
    <row r="108781" spans="1:5">
      <c r="A108781">
        <v>400</v>
      </c>
      <c r="B108781" t="s">
        <v>236832</v>
      </c>
      <c r="C108781" t="s">
        <v>6</v>
      </c>
      <c r="D108781" t="s">
        <v>236833</v>
      </c>
      <c r="E108781" t="s">
        <v>236834</v>
      </c>
    </row>
    <row r="108782" spans="1:5">
      <c r="A108782">
        <v>400</v>
      </c>
      <c r="B108782" t="s">
        <v>236835</v>
      </c>
      <c r="C108782" t="s">
        <v>6</v>
      </c>
      <c r="D108782" t="s">
        <v>236836</v>
      </c>
      <c r="E108782" t="s">
        <v>236837</v>
      </c>
    </row>
    <row r="108783" spans="1:5">
      <c r="A108783">
        <v>400</v>
      </c>
      <c r="B108783" t="s">
        <v>236838</v>
      </c>
      <c r="C108783" t="s">
        <v>6</v>
      </c>
      <c r="D108783" t="s">
        <v>236839</v>
      </c>
      <c r="E108783" t="s">
        <v>236840</v>
      </c>
    </row>
    <row r="108784" spans="1:5">
      <c r="A108784">
        <v>400</v>
      </c>
      <c r="B108784" t="s">
        <v>236841</v>
      </c>
      <c r="C108784" t="s">
        <v>6</v>
      </c>
      <c r="D108784" t="s">
        <v>236842</v>
      </c>
      <c r="E108784" t="s">
        <v>236843</v>
      </c>
    </row>
    <row r="108785" spans="1:5">
      <c r="A108785">
        <v>400</v>
      </c>
      <c r="B108785" t="s">
        <v>236844</v>
      </c>
      <c r="C108785" t="s">
        <v>6</v>
      </c>
      <c r="D108785" t="s">
        <v>236845</v>
      </c>
      <c r="E108785" t="s">
        <v>236846</v>
      </c>
    </row>
    <row r="108786" spans="1:5">
      <c r="A108786">
        <v>400</v>
      </c>
      <c r="B108786" t="s">
        <v>236847</v>
      </c>
      <c r="C108786" t="s">
        <v>6</v>
      </c>
      <c r="D108786" t="s">
        <v>236848</v>
      </c>
      <c r="E108786" t="s">
        <v>236849</v>
      </c>
    </row>
    <row r="108787" spans="1:5">
      <c r="A108787">
        <v>400</v>
      </c>
      <c r="B108787" t="s">
        <v>236850</v>
      </c>
      <c r="C108787" t="s">
        <v>6</v>
      </c>
      <c r="D108787" t="s">
        <v>236851</v>
      </c>
      <c r="E108787" t="s">
        <v>236852</v>
      </c>
    </row>
    <row r="108788" spans="1:5">
      <c r="A108788">
        <v>400</v>
      </c>
      <c r="B108788" t="s">
        <v>236853</v>
      </c>
      <c r="C108788" t="s">
        <v>6</v>
      </c>
      <c r="D108788" t="s">
        <v>236854</v>
      </c>
      <c r="E108788" t="s">
        <v>236855</v>
      </c>
    </row>
    <row r="108789" spans="1:5">
      <c r="A108789">
        <v>400</v>
      </c>
      <c r="B108789" t="s">
        <v>236856</v>
      </c>
      <c r="C108789" t="s">
        <v>6</v>
      </c>
      <c r="D108789" t="s">
        <v>236857</v>
      </c>
      <c r="E108789" t="s">
        <v>236858</v>
      </c>
    </row>
    <row r="108790" spans="1:5">
      <c r="A108790">
        <v>400</v>
      </c>
      <c r="B108790" t="s">
        <v>236859</v>
      </c>
      <c r="C108790" t="s">
        <v>6</v>
      </c>
      <c r="D108790" t="s">
        <v>236860</v>
      </c>
      <c r="E108790" t="s">
        <v>236861</v>
      </c>
    </row>
    <row r="108791" spans="1:5">
      <c r="A108791">
        <v>400</v>
      </c>
      <c r="B108791" t="s">
        <v>236862</v>
      </c>
      <c r="C108791" t="s">
        <v>6</v>
      </c>
      <c r="D108791" t="s">
        <v>236863</v>
      </c>
      <c r="E108791" t="s">
        <v>236864</v>
      </c>
    </row>
    <row r="108792" spans="1:5">
      <c r="A108792">
        <v>400</v>
      </c>
      <c r="B108792" t="s">
        <v>236865</v>
      </c>
      <c r="C108792" t="s">
        <v>6</v>
      </c>
      <c r="D108792" t="s">
        <v>236866</v>
      </c>
      <c r="E108792" t="s">
        <v>236867</v>
      </c>
    </row>
    <row r="108793" spans="1:5">
      <c r="A108793">
        <v>400</v>
      </c>
      <c r="B108793" t="s">
        <v>236868</v>
      </c>
      <c r="C108793" t="s">
        <v>6</v>
      </c>
      <c r="D108793" t="s">
        <v>236869</v>
      </c>
      <c r="E108793" t="s">
        <v>236870</v>
      </c>
    </row>
    <row r="108794" spans="1:5">
      <c r="A108794">
        <v>400</v>
      </c>
      <c r="B108794" t="s">
        <v>236871</v>
      </c>
      <c r="C108794" t="s">
        <v>6</v>
      </c>
      <c r="D108794" t="s">
        <v>236872</v>
      </c>
      <c r="E108794" t="s">
        <v>236873</v>
      </c>
    </row>
    <row r="108795" spans="1:5">
      <c r="A108795">
        <v>400</v>
      </c>
      <c r="B108795" t="s">
        <v>236874</v>
      </c>
      <c r="C108795" t="s">
        <v>6</v>
      </c>
      <c r="D108795" t="s">
        <v>236875</v>
      </c>
      <c r="E108795" t="s">
        <v>236876</v>
      </c>
    </row>
    <row r="108796" spans="1:5">
      <c r="A108796">
        <v>400</v>
      </c>
      <c r="B108796" t="s">
        <v>236877</v>
      </c>
      <c r="C108796" t="s">
        <v>6</v>
      </c>
      <c r="D108796" t="s">
        <v>236878</v>
      </c>
      <c r="E108796" t="s">
        <v>236879</v>
      </c>
    </row>
    <row r="108797" spans="1:5">
      <c r="A108797">
        <v>400</v>
      </c>
      <c r="B108797" t="s">
        <v>236880</v>
      </c>
      <c r="C108797" t="s">
        <v>6</v>
      </c>
      <c r="D108797" t="s">
        <v>236881</v>
      </c>
      <c r="E108797" t="s">
        <v>236882</v>
      </c>
    </row>
    <row r="108798" spans="1:5">
      <c r="A108798">
        <v>400</v>
      </c>
      <c r="B108798" t="s">
        <v>236883</v>
      </c>
      <c r="C108798" t="s">
        <v>6</v>
      </c>
      <c r="D108798" t="s">
        <v>236884</v>
      </c>
      <c r="E108798" t="s">
        <v>236885</v>
      </c>
    </row>
    <row r="108799" spans="1:5">
      <c r="A108799">
        <v>400</v>
      </c>
      <c r="B108799" t="s">
        <v>236886</v>
      </c>
      <c r="C108799" t="s">
        <v>6</v>
      </c>
      <c r="D108799" t="s">
        <v>236887</v>
      </c>
      <c r="E108799" t="s">
        <v>236888</v>
      </c>
    </row>
    <row r="108800" spans="1:5">
      <c r="A108800">
        <v>400</v>
      </c>
      <c r="B108800" t="s">
        <v>236889</v>
      </c>
      <c r="C108800" t="s">
        <v>6</v>
      </c>
      <c r="D108800" t="s">
        <v>236890</v>
      </c>
      <c r="E108800" t="s">
        <v>236891</v>
      </c>
    </row>
    <row r="108801" spans="1:5">
      <c r="A108801">
        <v>400</v>
      </c>
      <c r="B108801" t="s">
        <v>236892</v>
      </c>
      <c r="C108801" t="s">
        <v>6</v>
      </c>
      <c r="D108801" t="s">
        <v>236893</v>
      </c>
      <c r="E108801" t="s">
        <v>236894</v>
      </c>
    </row>
    <row r="108802" spans="1:5">
      <c r="A108802">
        <v>400</v>
      </c>
      <c r="B108802" t="s">
        <v>236895</v>
      </c>
      <c r="C108802" t="s">
        <v>6</v>
      </c>
      <c r="D108802" t="s">
        <v>236896</v>
      </c>
      <c r="E108802" t="s">
        <v>236897</v>
      </c>
    </row>
    <row r="108803" spans="1:5">
      <c r="A108803">
        <v>400</v>
      </c>
      <c r="B108803" t="s">
        <v>236898</v>
      </c>
      <c r="C108803" t="s">
        <v>6</v>
      </c>
      <c r="D108803" t="s">
        <v>236899</v>
      </c>
      <c r="E108803" t="s">
        <v>236900</v>
      </c>
    </row>
    <row r="108804" spans="1:5">
      <c r="A108804">
        <v>400</v>
      </c>
      <c r="B108804" t="s">
        <v>236901</v>
      </c>
      <c r="C108804" t="s">
        <v>6</v>
      </c>
      <c r="D108804" t="s">
        <v>236902</v>
      </c>
      <c r="E108804" t="s">
        <v>236903</v>
      </c>
    </row>
    <row r="108805" spans="1:5">
      <c r="A108805">
        <v>400</v>
      </c>
      <c r="B108805" t="s">
        <v>236904</v>
      </c>
      <c r="C108805" t="s">
        <v>6</v>
      </c>
      <c r="D108805" t="s">
        <v>236905</v>
      </c>
      <c r="E108805" t="s">
        <v>236906</v>
      </c>
    </row>
    <row r="108806" spans="1:5">
      <c r="A108806">
        <v>400</v>
      </c>
      <c r="B108806" t="s">
        <v>236907</v>
      </c>
      <c r="C108806" t="s">
        <v>6</v>
      </c>
      <c r="D108806" t="s">
        <v>236908</v>
      </c>
      <c r="E108806" t="s">
        <v>236909</v>
      </c>
    </row>
    <row r="108807" spans="1:5">
      <c r="A108807">
        <v>400</v>
      </c>
      <c r="B108807" t="s">
        <v>236910</v>
      </c>
      <c r="C108807" t="s">
        <v>6</v>
      </c>
      <c r="D108807" t="s">
        <v>236911</v>
      </c>
      <c r="E108807" t="s">
        <v>236911</v>
      </c>
    </row>
    <row r="108808" spans="1:5">
      <c r="A108808">
        <v>400</v>
      </c>
      <c r="B108808" t="s">
        <v>236912</v>
      </c>
      <c r="C108808" t="s">
        <v>6</v>
      </c>
      <c r="D108808" t="s">
        <v>236913</v>
      </c>
      <c r="E108808" t="s">
        <v>236913</v>
      </c>
    </row>
    <row r="108809" spans="1:5">
      <c r="A108809">
        <v>400</v>
      </c>
      <c r="B108809" t="s">
        <v>236914</v>
      </c>
      <c r="C108809" t="s">
        <v>6</v>
      </c>
      <c r="D108809" t="s">
        <v>236915</v>
      </c>
      <c r="E108809" t="s">
        <v>236915</v>
      </c>
    </row>
    <row r="108810" spans="1:5">
      <c r="A108810">
        <v>400</v>
      </c>
      <c r="B108810" t="s">
        <v>236916</v>
      </c>
      <c r="C108810" t="s">
        <v>6</v>
      </c>
      <c r="D108810" t="s">
        <v>236917</v>
      </c>
      <c r="E108810" t="s">
        <v>236918</v>
      </c>
    </row>
    <row r="108811" spans="1:5">
      <c r="A108811">
        <v>400</v>
      </c>
      <c r="B108811" t="s">
        <v>236919</v>
      </c>
      <c r="C108811" t="s">
        <v>6</v>
      </c>
      <c r="D108811" t="s">
        <v>236920</v>
      </c>
      <c r="E108811" t="s">
        <v>236921</v>
      </c>
    </row>
    <row r="108812" spans="1:5">
      <c r="A108812">
        <v>400</v>
      </c>
      <c r="B108812" t="s">
        <v>236922</v>
      </c>
      <c r="C108812" t="s">
        <v>6</v>
      </c>
      <c r="D108812" t="s">
        <v>236923</v>
      </c>
      <c r="E108812" t="s">
        <v>236924</v>
      </c>
    </row>
    <row r="108813" spans="1:5">
      <c r="A108813">
        <v>400</v>
      </c>
      <c r="B108813" t="s">
        <v>236925</v>
      </c>
      <c r="C108813" t="s">
        <v>6</v>
      </c>
      <c r="D108813" t="s">
        <v>236926</v>
      </c>
      <c r="E108813" t="s">
        <v>236927</v>
      </c>
    </row>
    <row r="108814" spans="1:5">
      <c r="A108814">
        <v>400</v>
      </c>
      <c r="B108814" t="s">
        <v>236928</v>
      </c>
      <c r="C108814" t="s">
        <v>6</v>
      </c>
      <c r="D108814" t="s">
        <v>236929</v>
      </c>
      <c r="E108814" t="s">
        <v>236930</v>
      </c>
    </row>
    <row r="108815" spans="1:5">
      <c r="A108815">
        <v>400</v>
      </c>
      <c r="B108815" t="s">
        <v>236931</v>
      </c>
      <c r="C108815" t="s">
        <v>6</v>
      </c>
      <c r="D108815" t="s">
        <v>236932</v>
      </c>
      <c r="E108815" t="s">
        <v>236933</v>
      </c>
    </row>
    <row r="108816" spans="1:5">
      <c r="A108816">
        <v>400</v>
      </c>
      <c r="B108816" t="s">
        <v>236934</v>
      </c>
      <c r="C108816" t="s">
        <v>6</v>
      </c>
      <c r="D108816" t="s">
        <v>236935</v>
      </c>
      <c r="E108816" t="s">
        <v>236936</v>
      </c>
    </row>
    <row r="108817" spans="1:5">
      <c r="A108817">
        <v>400</v>
      </c>
      <c r="B108817" t="s">
        <v>236937</v>
      </c>
      <c r="C108817" t="s">
        <v>6</v>
      </c>
      <c r="D108817" t="s">
        <v>236938</v>
      </c>
      <c r="E108817" t="s">
        <v>236939</v>
      </c>
    </row>
    <row r="108818" spans="1:5">
      <c r="A108818">
        <v>400</v>
      </c>
      <c r="B108818" t="s">
        <v>236940</v>
      </c>
      <c r="C108818" t="s">
        <v>6</v>
      </c>
      <c r="D108818" t="s">
        <v>236941</v>
      </c>
      <c r="E108818" t="s">
        <v>236942</v>
      </c>
    </row>
    <row r="108819" spans="1:5">
      <c r="A108819">
        <v>400</v>
      </c>
      <c r="B108819" t="s">
        <v>236943</v>
      </c>
      <c r="C108819" t="s">
        <v>6</v>
      </c>
      <c r="D108819" t="s">
        <v>236944</v>
      </c>
      <c r="E108819" t="s">
        <v>236945</v>
      </c>
    </row>
    <row r="108820" spans="1:5">
      <c r="A108820">
        <v>400</v>
      </c>
      <c r="B108820" t="s">
        <v>236946</v>
      </c>
      <c r="C108820" t="s">
        <v>6</v>
      </c>
      <c r="D108820" t="s">
        <v>236947</v>
      </c>
      <c r="E108820" t="s">
        <v>236948</v>
      </c>
    </row>
    <row r="108821" spans="1:5">
      <c r="A108821">
        <v>400</v>
      </c>
      <c r="B108821" t="s">
        <v>236949</v>
      </c>
      <c r="C108821" t="s">
        <v>6</v>
      </c>
      <c r="D108821" t="s">
        <v>236950</v>
      </c>
      <c r="E108821" t="s">
        <v>236951</v>
      </c>
    </row>
    <row r="108822" spans="1:5">
      <c r="A108822">
        <v>400</v>
      </c>
      <c r="B108822" t="s">
        <v>236952</v>
      </c>
      <c r="C108822" t="s">
        <v>6</v>
      </c>
      <c r="D108822" t="s">
        <v>236953</v>
      </c>
      <c r="E108822" t="s">
        <v>236954</v>
      </c>
    </row>
    <row r="108823" spans="1:5">
      <c r="A108823">
        <v>400</v>
      </c>
      <c r="B108823" t="s">
        <v>236955</v>
      </c>
      <c r="C108823" t="s">
        <v>6</v>
      </c>
      <c r="D108823" t="s">
        <v>236956</v>
      </c>
      <c r="E108823" t="s">
        <v>236957</v>
      </c>
    </row>
    <row r="108824" spans="1:5">
      <c r="A108824">
        <v>400</v>
      </c>
      <c r="B108824" t="s">
        <v>236958</v>
      </c>
      <c r="C108824" t="s">
        <v>6</v>
      </c>
      <c r="D108824" t="s">
        <v>236959</v>
      </c>
      <c r="E108824" t="s">
        <v>236960</v>
      </c>
    </row>
    <row r="108825" spans="1:5">
      <c r="A108825">
        <v>400</v>
      </c>
      <c r="B108825" t="s">
        <v>236961</v>
      </c>
      <c r="C108825" t="s">
        <v>6</v>
      </c>
      <c r="D108825" t="s">
        <v>236962</v>
      </c>
      <c r="E108825" t="s">
        <v>236963</v>
      </c>
    </row>
    <row r="108826" spans="1:5">
      <c r="A108826">
        <v>400</v>
      </c>
      <c r="B108826" t="s">
        <v>236964</v>
      </c>
      <c r="C108826" t="s">
        <v>6</v>
      </c>
      <c r="D108826" t="s">
        <v>236965</v>
      </c>
      <c r="E108826" t="s">
        <v>236966</v>
      </c>
    </row>
    <row r="108827" spans="1:5">
      <c r="A108827">
        <v>400</v>
      </c>
      <c r="B108827" t="s">
        <v>236967</v>
      </c>
      <c r="C108827" t="s">
        <v>6</v>
      </c>
      <c r="D108827" t="s">
        <v>236968</v>
      </c>
      <c r="E108827" t="s">
        <v>236969</v>
      </c>
    </row>
    <row r="108828" spans="1:5">
      <c r="A108828">
        <v>400</v>
      </c>
      <c r="B108828" t="s">
        <v>236970</v>
      </c>
      <c r="C108828" t="s">
        <v>6</v>
      </c>
      <c r="D108828" t="s">
        <v>236971</v>
      </c>
      <c r="E108828" t="s">
        <v>236972</v>
      </c>
    </row>
    <row r="108829" spans="1:5">
      <c r="A108829">
        <v>400</v>
      </c>
      <c r="B108829" t="s">
        <v>236973</v>
      </c>
      <c r="C108829" t="s">
        <v>6</v>
      </c>
      <c r="D108829" t="s">
        <v>236974</v>
      </c>
      <c r="E108829" t="s">
        <v>236975</v>
      </c>
    </row>
    <row r="108830" spans="1:5">
      <c r="A108830">
        <v>400</v>
      </c>
      <c r="B108830" t="s">
        <v>236976</v>
      </c>
      <c r="C108830" t="s">
        <v>6</v>
      </c>
      <c r="D108830" t="s">
        <v>236977</v>
      </c>
      <c r="E108830" t="s">
        <v>236978</v>
      </c>
    </row>
    <row r="108831" spans="1:5">
      <c r="A108831">
        <v>400</v>
      </c>
      <c r="B108831" t="s">
        <v>236979</v>
      </c>
      <c r="C108831" t="s">
        <v>6</v>
      </c>
      <c r="D108831" t="s">
        <v>236980</v>
      </c>
      <c r="E108831" t="s">
        <v>236981</v>
      </c>
    </row>
    <row r="108832" spans="1:5">
      <c r="A108832">
        <v>400</v>
      </c>
      <c r="B108832" t="s">
        <v>236982</v>
      </c>
      <c r="C108832" t="s">
        <v>6</v>
      </c>
      <c r="D108832" t="s">
        <v>236983</v>
      </c>
      <c r="E108832" t="s">
        <v>236984</v>
      </c>
    </row>
    <row r="108833" spans="1:5">
      <c r="A108833">
        <v>400</v>
      </c>
      <c r="B108833" t="s">
        <v>236985</v>
      </c>
      <c r="C108833" t="s">
        <v>6</v>
      </c>
      <c r="D108833" t="s">
        <v>236986</v>
      </c>
      <c r="E108833" t="s">
        <v>236987</v>
      </c>
    </row>
    <row r="108834" spans="1:5">
      <c r="A108834">
        <v>400</v>
      </c>
      <c r="B108834" t="s">
        <v>236988</v>
      </c>
      <c r="C108834" t="s">
        <v>6</v>
      </c>
      <c r="D108834" t="s">
        <v>236989</v>
      </c>
      <c r="E108834" t="s">
        <v>236990</v>
      </c>
    </row>
    <row r="108835" spans="1:5">
      <c r="A108835">
        <v>400</v>
      </c>
      <c r="B108835" t="s">
        <v>236991</v>
      </c>
      <c r="C108835" t="s">
        <v>6</v>
      </c>
      <c r="D108835" t="s">
        <v>236992</v>
      </c>
      <c r="E108835" t="s">
        <v>236992</v>
      </c>
    </row>
    <row r="108836" spans="1:5">
      <c r="A108836">
        <v>400</v>
      </c>
      <c r="B108836" t="s">
        <v>236993</v>
      </c>
      <c r="C108836" t="s">
        <v>6</v>
      </c>
      <c r="D108836" t="s">
        <v>236994</v>
      </c>
      <c r="E108836" t="s">
        <v>236995</v>
      </c>
    </row>
    <row r="108837" spans="1:5">
      <c r="A108837">
        <v>400</v>
      </c>
      <c r="B108837" t="s">
        <v>236996</v>
      </c>
      <c r="C108837" t="s">
        <v>6</v>
      </c>
      <c r="D108837" t="s">
        <v>236997</v>
      </c>
      <c r="E108837" t="s">
        <v>236998</v>
      </c>
    </row>
    <row r="108838" spans="1:5">
      <c r="A108838">
        <v>400</v>
      </c>
      <c r="B108838" t="s">
        <v>236999</v>
      </c>
      <c r="C108838" t="s">
        <v>6</v>
      </c>
      <c r="D108838" t="s">
        <v>237000</v>
      </c>
      <c r="E108838" t="s">
        <v>237001</v>
      </c>
    </row>
    <row r="108839" spans="1:5">
      <c r="A108839">
        <v>400</v>
      </c>
      <c r="B108839" t="s">
        <v>237002</v>
      </c>
      <c r="C108839" t="s">
        <v>6</v>
      </c>
      <c r="D108839" t="s">
        <v>237003</v>
      </c>
      <c r="E108839" t="s">
        <v>237004</v>
      </c>
    </row>
    <row r="108840" spans="1:5">
      <c r="A108840">
        <v>400</v>
      </c>
      <c r="B108840" t="s">
        <v>237005</v>
      </c>
      <c r="C108840" t="s">
        <v>6</v>
      </c>
      <c r="D108840" t="s">
        <v>237006</v>
      </c>
      <c r="E108840" t="s">
        <v>237007</v>
      </c>
    </row>
    <row r="108841" spans="1:5">
      <c r="A108841">
        <v>400</v>
      </c>
      <c r="B108841" t="s">
        <v>237008</v>
      </c>
      <c r="C108841" t="s">
        <v>6</v>
      </c>
      <c r="D108841" t="s">
        <v>237009</v>
      </c>
      <c r="E108841" t="s">
        <v>237010</v>
      </c>
    </row>
    <row r="108842" spans="1:5">
      <c r="A108842">
        <v>400</v>
      </c>
      <c r="B108842" t="s">
        <v>237011</v>
      </c>
      <c r="C108842" t="s">
        <v>6</v>
      </c>
      <c r="D108842" t="s">
        <v>237012</v>
      </c>
      <c r="E108842" t="s">
        <v>237013</v>
      </c>
    </row>
    <row r="108843" spans="1:5">
      <c r="A108843">
        <v>400</v>
      </c>
      <c r="B108843" t="s">
        <v>237014</v>
      </c>
      <c r="C108843" t="s">
        <v>6</v>
      </c>
      <c r="D108843" t="s">
        <v>237015</v>
      </c>
      <c r="E108843" t="s">
        <v>237016</v>
      </c>
    </row>
    <row r="108844" spans="1:5">
      <c r="A108844">
        <v>400</v>
      </c>
      <c r="B108844" t="s">
        <v>237017</v>
      </c>
      <c r="C108844" t="s">
        <v>6</v>
      </c>
      <c r="D108844" t="s">
        <v>237018</v>
      </c>
      <c r="E108844" t="s">
        <v>237019</v>
      </c>
    </row>
    <row r="108845" spans="1:5">
      <c r="A108845">
        <v>400</v>
      </c>
      <c r="B108845" t="s">
        <v>237020</v>
      </c>
      <c r="C108845" t="s">
        <v>6</v>
      </c>
      <c r="D108845" t="s">
        <v>237021</v>
      </c>
      <c r="E108845" t="s">
        <v>237022</v>
      </c>
    </row>
    <row r="108846" spans="1:5">
      <c r="A108846">
        <v>400</v>
      </c>
      <c r="B108846" t="s">
        <v>237023</v>
      </c>
      <c r="C108846" t="s">
        <v>6</v>
      </c>
      <c r="D108846" t="s">
        <v>237024</v>
      </c>
      <c r="E108846" t="s">
        <v>237025</v>
      </c>
    </row>
    <row r="108847" spans="1:5">
      <c r="A108847">
        <v>400</v>
      </c>
      <c r="B108847" t="s">
        <v>237026</v>
      </c>
      <c r="C108847" t="s">
        <v>6</v>
      </c>
      <c r="D108847" t="s">
        <v>237027</v>
      </c>
      <c r="E108847" t="s">
        <v>237028</v>
      </c>
    </row>
    <row r="108848" spans="1:5">
      <c r="A108848">
        <v>400</v>
      </c>
      <c r="B108848" t="s">
        <v>237029</v>
      </c>
      <c r="C108848" t="s">
        <v>6</v>
      </c>
      <c r="D108848" t="s">
        <v>237030</v>
      </c>
      <c r="E108848" t="s">
        <v>237030</v>
      </c>
    </row>
    <row r="108849" spans="1:5">
      <c r="A108849">
        <v>400</v>
      </c>
      <c r="B108849" t="s">
        <v>237031</v>
      </c>
      <c r="C108849" t="s">
        <v>6</v>
      </c>
      <c r="D108849" t="s">
        <v>237032</v>
      </c>
      <c r="E108849" t="s">
        <v>237033</v>
      </c>
    </row>
    <row r="108850" spans="1:5">
      <c r="A108850">
        <v>400</v>
      </c>
      <c r="B108850" t="s">
        <v>237034</v>
      </c>
      <c r="C108850" t="s">
        <v>6</v>
      </c>
      <c r="D108850" t="s">
        <v>237035</v>
      </c>
      <c r="E108850" t="s">
        <v>237036</v>
      </c>
    </row>
    <row r="108851" spans="1:5">
      <c r="A108851">
        <v>400</v>
      </c>
      <c r="B108851" t="s">
        <v>237037</v>
      </c>
      <c r="C108851" t="s">
        <v>6</v>
      </c>
      <c r="D108851" t="s">
        <v>237038</v>
      </c>
      <c r="E108851" t="s">
        <v>237038</v>
      </c>
    </row>
    <row r="108852" spans="1:5">
      <c r="A108852">
        <v>400</v>
      </c>
      <c r="B108852" t="s">
        <v>237039</v>
      </c>
      <c r="C108852" t="s">
        <v>6</v>
      </c>
      <c r="D108852" t="s">
        <v>237040</v>
      </c>
      <c r="E108852" t="s">
        <v>237041</v>
      </c>
    </row>
    <row r="108853" spans="1:5">
      <c r="A108853">
        <v>400</v>
      </c>
      <c r="B108853" t="s">
        <v>237042</v>
      </c>
      <c r="C108853" t="s">
        <v>6</v>
      </c>
      <c r="D108853" t="s">
        <v>237043</v>
      </c>
      <c r="E108853" t="s">
        <v>237043</v>
      </c>
    </row>
    <row r="108854" spans="1:5">
      <c r="A108854">
        <v>400</v>
      </c>
      <c r="B108854" t="s">
        <v>237044</v>
      </c>
      <c r="C108854" t="s">
        <v>6</v>
      </c>
      <c r="D108854" t="s">
        <v>237045</v>
      </c>
      <c r="E108854" t="s">
        <v>237046</v>
      </c>
    </row>
    <row r="108855" spans="1:5">
      <c r="A108855">
        <v>400</v>
      </c>
      <c r="B108855" t="s">
        <v>237047</v>
      </c>
      <c r="C108855" t="s">
        <v>6</v>
      </c>
      <c r="D108855" t="s">
        <v>237048</v>
      </c>
      <c r="E108855" t="s">
        <v>237048</v>
      </c>
    </row>
    <row r="108856" spans="1:5">
      <c r="A108856">
        <v>400</v>
      </c>
      <c r="B108856" t="s">
        <v>237049</v>
      </c>
      <c r="C108856" t="s">
        <v>6</v>
      </c>
      <c r="D108856" t="s">
        <v>237050</v>
      </c>
      <c r="E108856" t="s">
        <v>237051</v>
      </c>
    </row>
    <row r="108857" spans="1:5">
      <c r="A108857">
        <v>400</v>
      </c>
      <c r="B108857" t="s">
        <v>237052</v>
      </c>
      <c r="C108857" t="s">
        <v>6</v>
      </c>
      <c r="D108857" t="s">
        <v>237053</v>
      </c>
      <c r="E108857" t="s">
        <v>237054</v>
      </c>
    </row>
    <row r="108858" spans="1:5">
      <c r="A108858">
        <v>400</v>
      </c>
      <c r="B108858" t="s">
        <v>237055</v>
      </c>
      <c r="C108858" t="s">
        <v>6</v>
      </c>
      <c r="D108858" t="s">
        <v>237056</v>
      </c>
      <c r="E108858" t="s">
        <v>237056</v>
      </c>
    </row>
    <row r="108859" spans="1:5">
      <c r="A108859">
        <v>400</v>
      </c>
      <c r="B108859" t="s">
        <v>237057</v>
      </c>
      <c r="C108859" t="s">
        <v>6</v>
      </c>
      <c r="D108859" t="s">
        <v>237058</v>
      </c>
      <c r="E108859" t="s">
        <v>237058</v>
      </c>
    </row>
    <row r="108860" spans="1:5">
      <c r="A108860">
        <v>400</v>
      </c>
      <c r="B108860" t="s">
        <v>237059</v>
      </c>
      <c r="C108860" t="s">
        <v>6</v>
      </c>
      <c r="D108860" t="s">
        <v>237060</v>
      </c>
      <c r="E108860" t="s">
        <v>237061</v>
      </c>
    </row>
    <row r="108861" spans="1:5">
      <c r="A108861">
        <v>400</v>
      </c>
      <c r="B108861" t="s">
        <v>237062</v>
      </c>
      <c r="C108861" t="s">
        <v>6</v>
      </c>
      <c r="D108861" t="s">
        <v>237063</v>
      </c>
      <c r="E108861" t="s">
        <v>237064</v>
      </c>
    </row>
    <row r="108862" spans="1:5">
      <c r="A108862">
        <v>400</v>
      </c>
      <c r="B108862" t="s">
        <v>237065</v>
      </c>
      <c r="C108862" t="s">
        <v>6</v>
      </c>
      <c r="D108862" t="s">
        <v>237066</v>
      </c>
      <c r="E108862" t="s">
        <v>237067</v>
      </c>
    </row>
    <row r="108863" spans="1:5">
      <c r="A108863">
        <v>400</v>
      </c>
      <c r="B108863" t="s">
        <v>237068</v>
      </c>
      <c r="C108863" t="s">
        <v>6</v>
      </c>
      <c r="D108863" t="s">
        <v>237069</v>
      </c>
      <c r="E108863" t="s">
        <v>237069</v>
      </c>
    </row>
    <row r="108864" spans="1:5">
      <c r="A108864">
        <v>400</v>
      </c>
      <c r="B108864" t="s">
        <v>237070</v>
      </c>
      <c r="C108864" t="s">
        <v>6</v>
      </c>
      <c r="D108864" t="s">
        <v>237071</v>
      </c>
      <c r="E108864" t="s">
        <v>237071</v>
      </c>
    </row>
    <row r="108865" spans="1:5">
      <c r="A108865">
        <v>400</v>
      </c>
      <c r="B108865" t="s">
        <v>237072</v>
      </c>
      <c r="C108865" t="s">
        <v>6</v>
      </c>
      <c r="D108865" t="s">
        <v>237073</v>
      </c>
      <c r="E108865" t="s">
        <v>237074</v>
      </c>
    </row>
    <row r="108866" spans="1:5">
      <c r="A108866">
        <v>400</v>
      </c>
      <c r="B108866" t="s">
        <v>237075</v>
      </c>
      <c r="C108866" t="s">
        <v>6</v>
      </c>
      <c r="D108866" t="s">
        <v>237076</v>
      </c>
      <c r="E108866" t="s">
        <v>237076</v>
      </c>
    </row>
    <row r="108867" spans="1:5">
      <c r="A108867">
        <v>400</v>
      </c>
      <c r="B108867" t="s">
        <v>237077</v>
      </c>
      <c r="C108867" t="s">
        <v>6</v>
      </c>
      <c r="D108867" t="s">
        <v>237078</v>
      </c>
      <c r="E108867" t="s">
        <v>237079</v>
      </c>
    </row>
    <row r="108868" spans="1:5">
      <c r="A108868">
        <v>400</v>
      </c>
      <c r="B108868" t="s">
        <v>237080</v>
      </c>
      <c r="C108868" t="s">
        <v>6</v>
      </c>
      <c r="D108868" t="s">
        <v>237081</v>
      </c>
      <c r="E108868" t="s">
        <v>237082</v>
      </c>
    </row>
    <row r="108869" spans="1:5">
      <c r="A108869">
        <v>400</v>
      </c>
      <c r="B108869" t="s">
        <v>237083</v>
      </c>
      <c r="C108869" t="s">
        <v>6</v>
      </c>
      <c r="D108869" t="s">
        <v>237084</v>
      </c>
      <c r="E108869" t="s">
        <v>237085</v>
      </c>
    </row>
    <row r="108870" spans="1:5">
      <c r="A108870">
        <v>400</v>
      </c>
      <c r="B108870" t="s">
        <v>237086</v>
      </c>
      <c r="C108870" t="s">
        <v>6</v>
      </c>
      <c r="D108870" t="s">
        <v>237087</v>
      </c>
      <c r="E108870" t="s">
        <v>237088</v>
      </c>
    </row>
    <row r="108871" spans="1:5">
      <c r="A108871">
        <v>400</v>
      </c>
      <c r="B108871" t="s">
        <v>237089</v>
      </c>
      <c r="C108871" t="s">
        <v>6</v>
      </c>
      <c r="D108871" t="s">
        <v>237090</v>
      </c>
      <c r="E108871" t="s">
        <v>237091</v>
      </c>
    </row>
    <row r="108872" spans="1:5">
      <c r="A108872">
        <v>400</v>
      </c>
      <c r="B108872" t="s">
        <v>237092</v>
      </c>
      <c r="C108872" t="s">
        <v>6</v>
      </c>
      <c r="D108872" t="s">
        <v>237093</v>
      </c>
      <c r="E108872" t="s">
        <v>237094</v>
      </c>
    </row>
    <row r="108873" spans="1:5">
      <c r="A108873">
        <v>400</v>
      </c>
      <c r="B108873" t="s">
        <v>237095</v>
      </c>
      <c r="C108873" t="s">
        <v>6</v>
      </c>
      <c r="D108873" t="s">
        <v>237096</v>
      </c>
      <c r="E108873" t="s">
        <v>237097</v>
      </c>
    </row>
    <row r="108874" spans="1:5">
      <c r="A108874">
        <v>400</v>
      </c>
      <c r="B108874" t="s">
        <v>237098</v>
      </c>
      <c r="C108874" t="s">
        <v>6</v>
      </c>
      <c r="D108874" t="s">
        <v>237099</v>
      </c>
      <c r="E108874" t="s">
        <v>237100</v>
      </c>
    </row>
    <row r="108875" spans="1:5">
      <c r="A108875">
        <v>400</v>
      </c>
      <c r="B108875" t="s">
        <v>237101</v>
      </c>
      <c r="C108875" t="s">
        <v>6</v>
      </c>
      <c r="D108875" t="s">
        <v>237102</v>
      </c>
      <c r="E108875" t="s">
        <v>237103</v>
      </c>
    </row>
    <row r="108876" spans="1:5">
      <c r="A108876">
        <v>400</v>
      </c>
      <c r="B108876" t="s">
        <v>237104</v>
      </c>
      <c r="C108876" t="s">
        <v>6</v>
      </c>
      <c r="D108876" t="s">
        <v>237105</v>
      </c>
      <c r="E108876" t="s">
        <v>237105</v>
      </c>
    </row>
    <row r="108877" spans="1:5">
      <c r="A108877">
        <v>400</v>
      </c>
      <c r="B108877" t="s">
        <v>237106</v>
      </c>
      <c r="C108877" t="s">
        <v>6</v>
      </c>
      <c r="D108877" t="s">
        <v>237107</v>
      </c>
      <c r="E108877" t="s">
        <v>237107</v>
      </c>
    </row>
    <row r="108878" spans="1:5">
      <c r="A108878">
        <v>400</v>
      </c>
      <c r="B108878" t="s">
        <v>237108</v>
      </c>
      <c r="C108878" t="s">
        <v>6</v>
      </c>
      <c r="D108878" t="s">
        <v>237109</v>
      </c>
      <c r="E108878" t="s">
        <v>237110</v>
      </c>
    </row>
    <row r="108879" spans="1:5">
      <c r="A108879">
        <v>400</v>
      </c>
      <c r="B108879" t="s">
        <v>237111</v>
      </c>
      <c r="C108879" t="s">
        <v>6</v>
      </c>
      <c r="D108879" t="s">
        <v>237112</v>
      </c>
      <c r="E108879" t="s">
        <v>237113</v>
      </c>
    </row>
    <row r="108880" spans="1:5">
      <c r="A108880">
        <v>400</v>
      </c>
      <c r="B108880" t="s">
        <v>237114</v>
      </c>
      <c r="C108880" t="s">
        <v>6</v>
      </c>
      <c r="D108880" t="s">
        <v>237115</v>
      </c>
      <c r="E108880" t="s">
        <v>237116</v>
      </c>
    </row>
    <row r="108881" spans="1:5">
      <c r="A108881">
        <v>400</v>
      </c>
      <c r="B108881" t="s">
        <v>237117</v>
      </c>
      <c r="C108881" t="s">
        <v>6</v>
      </c>
      <c r="D108881" t="s">
        <v>237118</v>
      </c>
      <c r="E108881" t="s">
        <v>237119</v>
      </c>
    </row>
    <row r="108882" spans="1:5">
      <c r="A108882">
        <v>400</v>
      </c>
      <c r="B108882" t="s">
        <v>237120</v>
      </c>
      <c r="C108882" t="s">
        <v>6</v>
      </c>
      <c r="D108882" t="s">
        <v>237121</v>
      </c>
      <c r="E108882" t="s">
        <v>237122</v>
      </c>
    </row>
    <row r="108883" spans="1:5">
      <c r="A108883">
        <v>400</v>
      </c>
      <c r="B108883" t="s">
        <v>237123</v>
      </c>
      <c r="C108883" t="s">
        <v>6</v>
      </c>
      <c r="D108883" t="s">
        <v>237124</v>
      </c>
      <c r="E108883" t="s">
        <v>237125</v>
      </c>
    </row>
    <row r="108884" spans="1:5">
      <c r="A108884">
        <v>400</v>
      </c>
      <c r="B108884" t="s">
        <v>237126</v>
      </c>
      <c r="C108884" t="s">
        <v>6</v>
      </c>
      <c r="D108884" t="s">
        <v>237127</v>
      </c>
      <c r="E108884" t="s">
        <v>237127</v>
      </c>
    </row>
    <row r="108885" spans="1:5">
      <c r="A108885">
        <v>400</v>
      </c>
      <c r="B108885" t="s">
        <v>237128</v>
      </c>
      <c r="C108885" t="s">
        <v>6</v>
      </c>
      <c r="D108885" t="s">
        <v>237129</v>
      </c>
      <c r="E108885" t="s">
        <v>237130</v>
      </c>
    </row>
    <row r="108886" spans="1:5">
      <c r="A108886">
        <v>400</v>
      </c>
      <c r="B108886" t="s">
        <v>237131</v>
      </c>
      <c r="C108886" t="s">
        <v>6</v>
      </c>
      <c r="D108886" t="s">
        <v>237132</v>
      </c>
      <c r="E108886" t="s">
        <v>237132</v>
      </c>
    </row>
    <row r="108887" spans="1:5">
      <c r="A108887">
        <v>400</v>
      </c>
      <c r="B108887" t="s">
        <v>237133</v>
      </c>
      <c r="C108887" t="s">
        <v>6</v>
      </c>
      <c r="D108887" t="s">
        <v>237134</v>
      </c>
      <c r="E108887" t="s">
        <v>237135</v>
      </c>
    </row>
    <row r="108888" spans="1:5">
      <c r="A108888">
        <v>400</v>
      </c>
      <c r="B108888" t="s">
        <v>237136</v>
      </c>
      <c r="C108888" t="s">
        <v>6</v>
      </c>
      <c r="D108888" t="s">
        <v>237137</v>
      </c>
      <c r="E108888" t="s">
        <v>237138</v>
      </c>
    </row>
    <row r="108889" spans="1:5">
      <c r="A108889">
        <v>400</v>
      </c>
      <c r="B108889" t="s">
        <v>237139</v>
      </c>
      <c r="C108889" t="s">
        <v>6</v>
      </c>
      <c r="D108889" t="s">
        <v>237140</v>
      </c>
      <c r="E108889" t="s">
        <v>237141</v>
      </c>
    </row>
    <row r="108890" spans="1:5">
      <c r="A108890">
        <v>400</v>
      </c>
      <c r="B108890" t="s">
        <v>237142</v>
      </c>
      <c r="C108890" t="s">
        <v>6</v>
      </c>
      <c r="D108890" t="s">
        <v>237143</v>
      </c>
      <c r="E108890" t="s">
        <v>237144</v>
      </c>
    </row>
    <row r="108891" spans="1:5">
      <c r="A108891">
        <v>400</v>
      </c>
      <c r="B108891" t="s">
        <v>237145</v>
      </c>
      <c r="C108891" t="s">
        <v>6</v>
      </c>
      <c r="D108891" t="s">
        <v>237146</v>
      </c>
      <c r="E108891" t="s">
        <v>237147</v>
      </c>
    </row>
    <row r="108892" spans="1:5">
      <c r="A108892">
        <v>400</v>
      </c>
      <c r="B108892" t="s">
        <v>237148</v>
      </c>
      <c r="C108892" t="s">
        <v>6</v>
      </c>
      <c r="D108892" t="s">
        <v>237149</v>
      </c>
      <c r="E108892" t="s">
        <v>237150</v>
      </c>
    </row>
    <row r="108893" spans="1:5">
      <c r="A108893">
        <v>400</v>
      </c>
      <c r="B108893" t="s">
        <v>237151</v>
      </c>
      <c r="C108893" t="s">
        <v>6</v>
      </c>
      <c r="D108893" t="s">
        <v>237152</v>
      </c>
      <c r="E108893" t="s">
        <v>237153</v>
      </c>
    </row>
    <row r="108894" spans="1:5">
      <c r="A108894">
        <v>400</v>
      </c>
      <c r="B108894" t="s">
        <v>237154</v>
      </c>
      <c r="C108894" t="s">
        <v>6</v>
      </c>
      <c r="D108894" t="s">
        <v>237155</v>
      </c>
      <c r="E108894" t="s">
        <v>237156</v>
      </c>
    </row>
    <row r="108895" spans="1:5">
      <c r="A108895">
        <v>400</v>
      </c>
      <c r="B108895" t="s">
        <v>237157</v>
      </c>
      <c r="C108895" t="s">
        <v>6</v>
      </c>
      <c r="D108895" t="s">
        <v>237158</v>
      </c>
      <c r="E108895" t="s">
        <v>237158</v>
      </c>
    </row>
    <row r="108896" spans="1:5">
      <c r="A108896">
        <v>400</v>
      </c>
      <c r="B108896" t="s">
        <v>237159</v>
      </c>
      <c r="C108896" t="s">
        <v>6</v>
      </c>
      <c r="D108896" t="s">
        <v>237160</v>
      </c>
      <c r="E108896" t="s">
        <v>237161</v>
      </c>
    </row>
    <row r="108897" spans="1:5">
      <c r="A108897">
        <v>400</v>
      </c>
      <c r="B108897" t="s">
        <v>237162</v>
      </c>
      <c r="C108897" t="s">
        <v>6</v>
      </c>
      <c r="D108897" t="s">
        <v>237163</v>
      </c>
      <c r="E108897" t="s">
        <v>237164</v>
      </c>
    </row>
    <row r="108898" spans="1:5">
      <c r="A108898">
        <v>400</v>
      </c>
      <c r="B108898" t="s">
        <v>237165</v>
      </c>
      <c r="C108898" t="s">
        <v>6</v>
      </c>
      <c r="D108898" t="s">
        <v>237166</v>
      </c>
      <c r="E108898" t="s">
        <v>237167</v>
      </c>
    </row>
    <row r="108899" spans="1:5">
      <c r="A108899">
        <v>400</v>
      </c>
      <c r="B108899" t="s">
        <v>237168</v>
      </c>
      <c r="C108899" t="s">
        <v>6</v>
      </c>
      <c r="D108899" t="s">
        <v>237169</v>
      </c>
      <c r="E108899" t="s">
        <v>237170</v>
      </c>
    </row>
    <row r="108900" spans="1:5">
      <c r="A108900">
        <v>400</v>
      </c>
      <c r="B108900" t="s">
        <v>237171</v>
      </c>
      <c r="C108900" t="s">
        <v>6</v>
      </c>
      <c r="D108900" t="s">
        <v>237172</v>
      </c>
      <c r="E108900" t="s">
        <v>237173</v>
      </c>
    </row>
    <row r="108901" spans="1:5">
      <c r="A108901">
        <v>400</v>
      </c>
      <c r="B108901" t="s">
        <v>237174</v>
      </c>
      <c r="C108901" t="s">
        <v>6</v>
      </c>
      <c r="D108901" t="s">
        <v>237175</v>
      </c>
      <c r="E108901" t="s">
        <v>237176</v>
      </c>
    </row>
    <row r="108902" spans="1:5">
      <c r="A108902">
        <v>400</v>
      </c>
      <c r="B108902" t="s">
        <v>237177</v>
      </c>
      <c r="C108902" t="s">
        <v>6</v>
      </c>
      <c r="D108902" t="s">
        <v>237178</v>
      </c>
      <c r="E108902" t="s">
        <v>237179</v>
      </c>
    </row>
    <row r="108903" spans="1:5">
      <c r="A108903">
        <v>400</v>
      </c>
      <c r="B108903" t="s">
        <v>237180</v>
      </c>
      <c r="C108903" t="s">
        <v>6</v>
      </c>
      <c r="D108903" t="s">
        <v>237181</v>
      </c>
      <c r="E108903" t="s">
        <v>237182</v>
      </c>
    </row>
    <row r="108904" spans="1:5">
      <c r="A108904">
        <v>400</v>
      </c>
      <c r="B108904" t="s">
        <v>237183</v>
      </c>
      <c r="C108904" t="s">
        <v>6</v>
      </c>
      <c r="D108904" t="s">
        <v>237184</v>
      </c>
      <c r="E108904" t="s">
        <v>237185</v>
      </c>
    </row>
    <row r="108905" spans="1:5">
      <c r="A108905">
        <v>400</v>
      </c>
      <c r="B108905" t="s">
        <v>237186</v>
      </c>
      <c r="C108905" t="s">
        <v>6</v>
      </c>
      <c r="D108905" t="s">
        <v>237187</v>
      </c>
      <c r="E108905" t="s">
        <v>237188</v>
      </c>
    </row>
    <row r="108906" spans="1:5">
      <c r="A108906">
        <v>400</v>
      </c>
      <c r="B108906" t="s">
        <v>237189</v>
      </c>
      <c r="C108906" t="s">
        <v>6</v>
      </c>
      <c r="D108906" t="s">
        <v>237190</v>
      </c>
      <c r="E108906" t="s">
        <v>237191</v>
      </c>
    </row>
    <row r="108907" spans="1:5">
      <c r="A108907">
        <v>400</v>
      </c>
      <c r="B108907" t="s">
        <v>237192</v>
      </c>
      <c r="C108907" t="s">
        <v>6</v>
      </c>
      <c r="D108907" t="s">
        <v>237193</v>
      </c>
      <c r="E108907" t="s">
        <v>237193</v>
      </c>
    </row>
    <row r="108908" spans="1:5">
      <c r="A108908">
        <v>400</v>
      </c>
      <c r="B108908" t="s">
        <v>237194</v>
      </c>
      <c r="C108908" t="s">
        <v>6</v>
      </c>
      <c r="D108908" t="s">
        <v>237195</v>
      </c>
      <c r="E108908" t="s">
        <v>237196</v>
      </c>
    </row>
    <row r="108909" spans="1:5">
      <c r="A108909">
        <v>400</v>
      </c>
      <c r="B108909" t="s">
        <v>237197</v>
      </c>
      <c r="C108909" t="s">
        <v>6</v>
      </c>
      <c r="D108909" t="s">
        <v>237198</v>
      </c>
      <c r="E108909" t="s">
        <v>237199</v>
      </c>
    </row>
    <row r="108910" spans="1:5">
      <c r="A108910">
        <v>400</v>
      </c>
      <c r="B108910" t="s">
        <v>237200</v>
      </c>
      <c r="C108910" t="s">
        <v>6</v>
      </c>
      <c r="D108910" t="s">
        <v>237201</v>
      </c>
      <c r="E108910" t="s">
        <v>237202</v>
      </c>
    </row>
    <row r="108911" spans="1:5">
      <c r="A108911">
        <v>400</v>
      </c>
      <c r="B108911" t="s">
        <v>237203</v>
      </c>
      <c r="C108911" t="s">
        <v>6</v>
      </c>
      <c r="D108911" t="s">
        <v>237204</v>
      </c>
      <c r="E108911" t="s">
        <v>237205</v>
      </c>
    </row>
    <row r="108912" spans="1:5">
      <c r="A108912">
        <v>400</v>
      </c>
      <c r="B108912" t="s">
        <v>237206</v>
      </c>
      <c r="C108912" t="s">
        <v>6</v>
      </c>
      <c r="D108912" t="s">
        <v>237207</v>
      </c>
      <c r="E108912" t="s">
        <v>237207</v>
      </c>
    </row>
    <row r="108913" spans="1:5">
      <c r="A108913">
        <v>400</v>
      </c>
      <c r="B108913" t="s">
        <v>237208</v>
      </c>
      <c r="C108913" t="s">
        <v>6</v>
      </c>
      <c r="D108913" t="s">
        <v>237209</v>
      </c>
      <c r="E108913" t="s">
        <v>237209</v>
      </c>
    </row>
    <row r="108914" spans="1:5">
      <c r="A108914">
        <v>400</v>
      </c>
      <c r="B108914" t="s">
        <v>237210</v>
      </c>
      <c r="C108914" t="s">
        <v>6</v>
      </c>
      <c r="D108914" t="s">
        <v>237211</v>
      </c>
      <c r="E108914" t="s">
        <v>237211</v>
      </c>
    </row>
    <row r="108915" spans="1:5">
      <c r="A108915">
        <v>400</v>
      </c>
      <c r="B108915" t="s">
        <v>237212</v>
      </c>
      <c r="C108915" t="s">
        <v>6</v>
      </c>
      <c r="D108915" t="s">
        <v>237213</v>
      </c>
      <c r="E108915" t="s">
        <v>237214</v>
      </c>
    </row>
    <row r="108916" spans="1:5">
      <c r="A108916">
        <v>400</v>
      </c>
      <c r="B108916" t="s">
        <v>237215</v>
      </c>
      <c r="C108916" t="s">
        <v>6</v>
      </c>
      <c r="D108916" t="s">
        <v>237216</v>
      </c>
      <c r="E108916" t="s">
        <v>237217</v>
      </c>
    </row>
    <row r="108917" spans="1:5">
      <c r="A108917">
        <v>400</v>
      </c>
      <c r="B108917" t="s">
        <v>237218</v>
      </c>
      <c r="C108917" t="s">
        <v>6</v>
      </c>
      <c r="D108917" t="s">
        <v>237219</v>
      </c>
      <c r="E108917" t="s">
        <v>237220</v>
      </c>
    </row>
    <row r="108918" spans="1:5">
      <c r="A108918">
        <v>400</v>
      </c>
      <c r="B108918" t="s">
        <v>237221</v>
      </c>
      <c r="C108918" t="s">
        <v>6</v>
      </c>
      <c r="D108918" t="s">
        <v>237222</v>
      </c>
      <c r="E108918" t="s">
        <v>237223</v>
      </c>
    </row>
    <row r="108919" spans="1:5">
      <c r="A108919">
        <v>400</v>
      </c>
      <c r="B108919" t="s">
        <v>237224</v>
      </c>
      <c r="C108919" t="s">
        <v>6</v>
      </c>
      <c r="D108919" t="s">
        <v>237225</v>
      </c>
      <c r="E108919" t="s">
        <v>237225</v>
      </c>
    </row>
    <row r="108920" spans="1:5">
      <c r="A108920">
        <v>400</v>
      </c>
      <c r="B108920" t="s">
        <v>237226</v>
      </c>
      <c r="C108920" t="s">
        <v>6</v>
      </c>
      <c r="D108920" t="s">
        <v>237227</v>
      </c>
      <c r="E108920" t="s">
        <v>237228</v>
      </c>
    </row>
    <row r="108921" spans="1:5">
      <c r="A108921">
        <v>400</v>
      </c>
      <c r="B108921" t="s">
        <v>237229</v>
      </c>
      <c r="C108921" t="s">
        <v>6</v>
      </c>
      <c r="D108921" t="s">
        <v>237230</v>
      </c>
      <c r="E108921" t="s">
        <v>237231</v>
      </c>
    </row>
    <row r="108922" spans="1:5">
      <c r="A108922">
        <v>400</v>
      </c>
      <c r="B108922" t="s">
        <v>237232</v>
      </c>
      <c r="C108922" t="s">
        <v>6</v>
      </c>
      <c r="D108922" t="s">
        <v>237233</v>
      </c>
      <c r="E108922" t="s">
        <v>237234</v>
      </c>
    </row>
    <row r="108923" spans="1:5">
      <c r="A108923">
        <v>400</v>
      </c>
      <c r="B108923" t="s">
        <v>237235</v>
      </c>
      <c r="C108923" t="s">
        <v>6</v>
      </c>
      <c r="D108923" t="s">
        <v>237236</v>
      </c>
      <c r="E108923" t="s">
        <v>237237</v>
      </c>
    </row>
    <row r="108924" spans="1:5">
      <c r="A108924">
        <v>400</v>
      </c>
      <c r="B108924" t="s">
        <v>237238</v>
      </c>
      <c r="C108924" t="s">
        <v>6</v>
      </c>
      <c r="D108924" t="s">
        <v>237239</v>
      </c>
      <c r="E108924" t="s">
        <v>237240</v>
      </c>
    </row>
    <row r="108925" spans="1:5">
      <c r="A108925">
        <v>400</v>
      </c>
      <c r="B108925" t="s">
        <v>237241</v>
      </c>
      <c r="C108925" t="s">
        <v>6</v>
      </c>
      <c r="D108925" t="s">
        <v>237242</v>
      </c>
      <c r="E108925" t="s">
        <v>237242</v>
      </c>
    </row>
    <row r="108926" spans="1:5">
      <c r="A108926">
        <v>400</v>
      </c>
      <c r="B108926" t="s">
        <v>237243</v>
      </c>
      <c r="C108926" t="s">
        <v>6</v>
      </c>
      <c r="D108926" t="s">
        <v>237244</v>
      </c>
      <c r="E108926" t="s">
        <v>237244</v>
      </c>
    </row>
    <row r="108927" spans="1:5">
      <c r="A108927">
        <v>400</v>
      </c>
      <c r="B108927" t="s">
        <v>237245</v>
      </c>
      <c r="C108927" t="s">
        <v>6</v>
      </c>
      <c r="D108927" t="s">
        <v>237246</v>
      </c>
      <c r="E108927" t="s">
        <v>237247</v>
      </c>
    </row>
    <row r="108928" spans="1:5">
      <c r="A108928">
        <v>400</v>
      </c>
      <c r="B108928" t="s">
        <v>237248</v>
      </c>
      <c r="C108928" t="s">
        <v>6</v>
      </c>
      <c r="D108928" t="s">
        <v>237249</v>
      </c>
      <c r="E108928" t="s">
        <v>237250</v>
      </c>
    </row>
    <row r="108929" spans="1:5">
      <c r="A108929">
        <v>400</v>
      </c>
      <c r="B108929" t="s">
        <v>237251</v>
      </c>
      <c r="C108929" t="s">
        <v>6</v>
      </c>
      <c r="D108929" t="s">
        <v>237252</v>
      </c>
      <c r="E108929" t="s">
        <v>237252</v>
      </c>
    </row>
    <row r="108930" spans="1:5">
      <c r="A108930">
        <v>400</v>
      </c>
      <c r="B108930" t="s">
        <v>237253</v>
      </c>
      <c r="C108930" t="s">
        <v>6</v>
      </c>
      <c r="D108930" t="s">
        <v>237254</v>
      </c>
      <c r="E108930" t="s">
        <v>237255</v>
      </c>
    </row>
    <row r="108931" spans="1:5">
      <c r="A108931">
        <v>400</v>
      </c>
      <c r="B108931" t="s">
        <v>237256</v>
      </c>
      <c r="C108931" t="s">
        <v>6</v>
      </c>
      <c r="D108931" t="s">
        <v>237257</v>
      </c>
      <c r="E108931" t="s">
        <v>237258</v>
      </c>
    </row>
    <row r="108932" spans="1:5">
      <c r="A108932">
        <v>400</v>
      </c>
      <c r="B108932" t="s">
        <v>237259</v>
      </c>
      <c r="C108932" t="s">
        <v>6</v>
      </c>
      <c r="D108932" t="s">
        <v>237260</v>
      </c>
      <c r="E108932" t="s">
        <v>237261</v>
      </c>
    </row>
    <row r="108933" spans="1:5">
      <c r="A108933">
        <v>400</v>
      </c>
      <c r="B108933" t="s">
        <v>237262</v>
      </c>
      <c r="C108933" t="s">
        <v>6</v>
      </c>
      <c r="D108933" t="s">
        <v>237263</v>
      </c>
      <c r="E108933" t="s">
        <v>237264</v>
      </c>
    </row>
    <row r="108934" spans="1:5">
      <c r="A108934">
        <v>400</v>
      </c>
      <c r="B108934" t="s">
        <v>237265</v>
      </c>
      <c r="C108934" t="s">
        <v>6</v>
      </c>
      <c r="D108934" t="s">
        <v>237266</v>
      </c>
      <c r="E108934" t="s">
        <v>237266</v>
      </c>
    </row>
    <row r="108935" spans="1:5">
      <c r="A108935">
        <v>400</v>
      </c>
      <c r="B108935" t="s">
        <v>237267</v>
      </c>
      <c r="C108935" t="s">
        <v>6</v>
      </c>
      <c r="D108935" t="s">
        <v>237268</v>
      </c>
      <c r="E108935" t="s">
        <v>237268</v>
      </c>
    </row>
    <row r="108936" spans="1:5">
      <c r="A108936">
        <v>400</v>
      </c>
      <c r="B108936" t="s">
        <v>237269</v>
      </c>
      <c r="C108936" t="s">
        <v>6</v>
      </c>
      <c r="D108936" t="s">
        <v>237270</v>
      </c>
      <c r="E108936" t="s">
        <v>237270</v>
      </c>
    </row>
    <row r="108937" spans="1:5">
      <c r="A108937">
        <v>400</v>
      </c>
      <c r="B108937" t="s">
        <v>237271</v>
      </c>
      <c r="C108937" t="s">
        <v>6</v>
      </c>
      <c r="D108937" t="s">
        <v>237272</v>
      </c>
      <c r="E108937" t="s">
        <v>237273</v>
      </c>
    </row>
    <row r="108938" spans="1:5">
      <c r="A108938">
        <v>400</v>
      </c>
      <c r="B108938" t="s">
        <v>237274</v>
      </c>
      <c r="C108938" t="s">
        <v>6</v>
      </c>
      <c r="D108938" t="s">
        <v>237275</v>
      </c>
      <c r="E108938" t="s">
        <v>237276</v>
      </c>
    </row>
    <row r="108939" spans="1:5">
      <c r="A108939">
        <v>400</v>
      </c>
      <c r="B108939" t="s">
        <v>237277</v>
      </c>
      <c r="C108939" t="s">
        <v>6</v>
      </c>
      <c r="D108939" t="s">
        <v>237278</v>
      </c>
      <c r="E108939" t="s">
        <v>237279</v>
      </c>
    </row>
    <row r="108940" spans="1:5">
      <c r="A108940">
        <v>400</v>
      </c>
      <c r="B108940" t="s">
        <v>237280</v>
      </c>
      <c r="C108940" t="s">
        <v>6</v>
      </c>
      <c r="D108940" t="s">
        <v>237281</v>
      </c>
      <c r="E108940" t="s">
        <v>237282</v>
      </c>
    </row>
    <row r="108941" spans="1:5">
      <c r="A108941">
        <v>400</v>
      </c>
      <c r="B108941" t="s">
        <v>237283</v>
      </c>
      <c r="C108941" t="s">
        <v>6</v>
      </c>
      <c r="D108941" t="s">
        <v>237284</v>
      </c>
      <c r="E108941" t="s">
        <v>237285</v>
      </c>
    </row>
    <row r="108942" spans="1:5">
      <c r="A108942">
        <v>400</v>
      </c>
      <c r="B108942" t="s">
        <v>237286</v>
      </c>
      <c r="C108942" t="s">
        <v>6</v>
      </c>
      <c r="D108942" t="s">
        <v>237287</v>
      </c>
      <c r="E108942" t="s">
        <v>237288</v>
      </c>
    </row>
    <row r="108943" spans="1:5">
      <c r="A108943">
        <v>400</v>
      </c>
      <c r="B108943" t="s">
        <v>237289</v>
      </c>
      <c r="C108943" t="s">
        <v>6</v>
      </c>
      <c r="D108943" t="s">
        <v>237290</v>
      </c>
      <c r="E108943" t="s">
        <v>237291</v>
      </c>
    </row>
    <row r="108944" spans="1:5">
      <c r="A108944">
        <v>400</v>
      </c>
      <c r="B108944" t="s">
        <v>237292</v>
      </c>
      <c r="C108944" t="s">
        <v>6</v>
      </c>
      <c r="D108944" t="s">
        <v>237293</v>
      </c>
      <c r="E108944" t="s">
        <v>237294</v>
      </c>
    </row>
    <row r="108945" spans="1:5">
      <c r="A108945">
        <v>400</v>
      </c>
      <c r="B108945" t="s">
        <v>237295</v>
      </c>
      <c r="C108945" t="s">
        <v>6</v>
      </c>
      <c r="D108945" t="s">
        <v>237296</v>
      </c>
      <c r="E108945" t="s">
        <v>237297</v>
      </c>
    </row>
    <row r="108946" spans="1:5">
      <c r="A108946">
        <v>400</v>
      </c>
      <c r="B108946" t="s">
        <v>237298</v>
      </c>
      <c r="C108946" t="s">
        <v>6</v>
      </c>
      <c r="D108946" t="s">
        <v>237299</v>
      </c>
      <c r="E108946" t="s">
        <v>237300</v>
      </c>
    </row>
    <row r="108947" spans="1:5">
      <c r="A108947">
        <v>400</v>
      </c>
      <c r="B108947" t="s">
        <v>237301</v>
      </c>
      <c r="C108947" t="s">
        <v>6</v>
      </c>
      <c r="D108947" t="s">
        <v>237302</v>
      </c>
      <c r="E108947" t="s">
        <v>237303</v>
      </c>
    </row>
    <row r="108948" spans="1:5">
      <c r="A108948">
        <v>400</v>
      </c>
      <c r="B108948" t="s">
        <v>237304</v>
      </c>
      <c r="C108948" t="s">
        <v>6</v>
      </c>
      <c r="D108948" t="s">
        <v>237305</v>
      </c>
      <c r="E108948" t="s">
        <v>237305</v>
      </c>
    </row>
    <row r="108949" spans="1:5">
      <c r="A108949">
        <v>400</v>
      </c>
      <c r="B108949" t="s">
        <v>237306</v>
      </c>
      <c r="C108949" t="s">
        <v>6</v>
      </c>
      <c r="D108949" t="s">
        <v>237307</v>
      </c>
      <c r="E108949" t="s">
        <v>237307</v>
      </c>
    </row>
    <row r="108950" spans="1:5">
      <c r="A108950">
        <v>400</v>
      </c>
      <c r="B108950" t="s">
        <v>237308</v>
      </c>
      <c r="C108950" t="s">
        <v>6</v>
      </c>
      <c r="D108950" t="s">
        <v>237309</v>
      </c>
      <c r="E108950" t="s">
        <v>237309</v>
      </c>
    </row>
    <row r="108951" spans="1:5">
      <c r="A108951">
        <v>400</v>
      </c>
      <c r="B108951" t="s">
        <v>237310</v>
      </c>
      <c r="C108951" t="s">
        <v>6</v>
      </c>
      <c r="D108951" t="s">
        <v>237311</v>
      </c>
      <c r="E108951" t="s">
        <v>237311</v>
      </c>
    </row>
    <row r="108952" spans="1:5">
      <c r="A108952">
        <v>400</v>
      </c>
      <c r="B108952" t="s">
        <v>237312</v>
      </c>
      <c r="C108952" t="s">
        <v>6</v>
      </c>
      <c r="D108952" t="s">
        <v>237313</v>
      </c>
      <c r="E108952" t="s">
        <v>237314</v>
      </c>
    </row>
    <row r="108953" spans="1:5">
      <c r="A108953">
        <v>400</v>
      </c>
      <c r="B108953" t="s">
        <v>237315</v>
      </c>
      <c r="C108953" t="s">
        <v>6</v>
      </c>
      <c r="D108953" t="s">
        <v>237316</v>
      </c>
      <c r="E108953" t="s">
        <v>237317</v>
      </c>
    </row>
    <row r="108954" spans="1:5">
      <c r="A108954">
        <v>400</v>
      </c>
      <c r="B108954" t="s">
        <v>237318</v>
      </c>
      <c r="C108954" t="s">
        <v>6</v>
      </c>
      <c r="D108954" t="s">
        <v>237319</v>
      </c>
      <c r="E108954" t="s">
        <v>237320</v>
      </c>
    </row>
    <row r="108955" spans="1:5">
      <c r="A108955">
        <v>400</v>
      </c>
      <c r="B108955" t="s">
        <v>237321</v>
      </c>
      <c r="C108955" t="s">
        <v>6</v>
      </c>
      <c r="D108955" t="s">
        <v>237322</v>
      </c>
      <c r="E108955" t="s">
        <v>237323</v>
      </c>
    </row>
    <row r="108956" spans="1:5">
      <c r="A108956">
        <v>400</v>
      </c>
      <c r="B108956" t="s">
        <v>237324</v>
      </c>
      <c r="C108956" t="s">
        <v>6</v>
      </c>
      <c r="D108956" t="s">
        <v>237325</v>
      </c>
      <c r="E108956" t="s">
        <v>237326</v>
      </c>
    </row>
    <row r="108957" spans="1:5">
      <c r="A108957">
        <v>400</v>
      </c>
      <c r="B108957" t="s">
        <v>237327</v>
      </c>
      <c r="C108957" t="s">
        <v>6</v>
      </c>
      <c r="D108957" t="s">
        <v>237328</v>
      </c>
      <c r="E108957" t="s">
        <v>237329</v>
      </c>
    </row>
    <row r="108958" spans="1:5">
      <c r="A108958">
        <v>400</v>
      </c>
      <c r="B108958" t="s">
        <v>237330</v>
      </c>
      <c r="C108958" t="s">
        <v>6</v>
      </c>
      <c r="D108958" t="s">
        <v>237331</v>
      </c>
      <c r="E108958" t="s">
        <v>237332</v>
      </c>
    </row>
    <row r="108959" spans="1:5">
      <c r="A108959">
        <v>400</v>
      </c>
      <c r="B108959" t="s">
        <v>237333</v>
      </c>
      <c r="C108959" t="s">
        <v>6</v>
      </c>
      <c r="D108959" t="s">
        <v>237334</v>
      </c>
      <c r="E108959" t="s">
        <v>237335</v>
      </c>
    </row>
    <row r="108960" spans="1:5">
      <c r="A108960">
        <v>400</v>
      </c>
      <c r="B108960" t="s">
        <v>237336</v>
      </c>
      <c r="C108960" t="s">
        <v>6</v>
      </c>
      <c r="D108960" t="s">
        <v>237337</v>
      </c>
      <c r="E108960" t="s">
        <v>237338</v>
      </c>
    </row>
    <row r="108961" spans="1:5">
      <c r="A108961">
        <v>400</v>
      </c>
      <c r="B108961" t="s">
        <v>237339</v>
      </c>
      <c r="C108961" t="s">
        <v>6</v>
      </c>
      <c r="D108961" t="s">
        <v>237340</v>
      </c>
      <c r="E108961" t="s">
        <v>237341</v>
      </c>
    </row>
    <row r="108962" spans="1:5">
      <c r="A108962">
        <v>400</v>
      </c>
      <c r="B108962" t="s">
        <v>237342</v>
      </c>
      <c r="C108962" t="s">
        <v>6</v>
      </c>
      <c r="D108962" t="s">
        <v>237343</v>
      </c>
      <c r="E108962" t="s">
        <v>237344</v>
      </c>
    </row>
    <row r="108963" spans="1:5">
      <c r="A108963">
        <v>400</v>
      </c>
      <c r="B108963" t="s">
        <v>237345</v>
      </c>
      <c r="C108963" t="s">
        <v>6</v>
      </c>
      <c r="D108963" t="s">
        <v>237346</v>
      </c>
      <c r="E108963" t="s">
        <v>237347</v>
      </c>
    </row>
    <row r="108964" spans="1:5">
      <c r="A108964">
        <v>400</v>
      </c>
      <c r="B108964" t="s">
        <v>237348</v>
      </c>
      <c r="C108964" t="s">
        <v>6</v>
      </c>
      <c r="D108964" t="s">
        <v>237349</v>
      </c>
      <c r="E108964" t="s">
        <v>237350</v>
      </c>
    </row>
    <row r="108965" spans="1:5">
      <c r="A108965">
        <v>400</v>
      </c>
      <c r="B108965" t="s">
        <v>237351</v>
      </c>
      <c r="C108965" t="s">
        <v>6</v>
      </c>
      <c r="D108965" t="s">
        <v>237352</v>
      </c>
      <c r="E108965" t="s">
        <v>237353</v>
      </c>
    </row>
    <row r="108966" spans="1:5">
      <c r="A108966">
        <v>400</v>
      </c>
      <c r="B108966" t="s">
        <v>237354</v>
      </c>
      <c r="C108966" t="s">
        <v>6</v>
      </c>
      <c r="D108966" t="s">
        <v>237355</v>
      </c>
      <c r="E108966" t="s">
        <v>237356</v>
      </c>
    </row>
    <row r="108967" spans="1:5">
      <c r="A108967">
        <v>400</v>
      </c>
      <c r="B108967" t="s">
        <v>237357</v>
      </c>
      <c r="C108967" t="s">
        <v>6</v>
      </c>
      <c r="D108967" t="s">
        <v>237358</v>
      </c>
      <c r="E108967" t="s">
        <v>237358</v>
      </c>
    </row>
    <row r="108968" spans="1:5">
      <c r="A108968">
        <v>400</v>
      </c>
      <c r="B108968" t="s">
        <v>237359</v>
      </c>
      <c r="C108968" t="s">
        <v>6</v>
      </c>
      <c r="D108968" t="s">
        <v>237360</v>
      </c>
      <c r="E108968" t="s">
        <v>237361</v>
      </c>
    </row>
    <row r="108969" spans="1:5">
      <c r="A108969">
        <v>400</v>
      </c>
      <c r="B108969" t="s">
        <v>237362</v>
      </c>
      <c r="C108969" t="s">
        <v>6</v>
      </c>
      <c r="D108969" t="s">
        <v>237363</v>
      </c>
      <c r="E108969" t="s">
        <v>237364</v>
      </c>
    </row>
    <row r="108970" spans="1:5">
      <c r="A108970">
        <v>400</v>
      </c>
      <c r="B108970" t="s">
        <v>237365</v>
      </c>
      <c r="C108970" t="s">
        <v>6</v>
      </c>
      <c r="D108970" t="s">
        <v>237366</v>
      </c>
      <c r="E108970" t="s">
        <v>237367</v>
      </c>
    </row>
    <row r="108971" spans="1:5">
      <c r="A108971">
        <v>400</v>
      </c>
      <c r="B108971" t="s">
        <v>237368</v>
      </c>
      <c r="C108971" t="s">
        <v>6</v>
      </c>
      <c r="D108971" t="s">
        <v>237369</v>
      </c>
      <c r="E108971" t="s">
        <v>237370</v>
      </c>
    </row>
    <row r="108972" spans="1:5">
      <c r="A108972">
        <v>400</v>
      </c>
      <c r="B108972" t="s">
        <v>237371</v>
      </c>
      <c r="C108972" t="s">
        <v>6</v>
      </c>
      <c r="D108972" t="s">
        <v>237372</v>
      </c>
      <c r="E108972" t="s">
        <v>237373</v>
      </c>
    </row>
    <row r="108973" spans="1:5">
      <c r="A108973">
        <v>400</v>
      </c>
      <c r="B108973" t="s">
        <v>237374</v>
      </c>
      <c r="C108973" t="s">
        <v>6</v>
      </c>
      <c r="D108973" t="s">
        <v>237375</v>
      </c>
      <c r="E108973" t="s">
        <v>237376</v>
      </c>
    </row>
    <row r="108974" spans="1:5">
      <c r="A108974">
        <v>400</v>
      </c>
      <c r="B108974" t="s">
        <v>237377</v>
      </c>
      <c r="C108974" t="s">
        <v>6</v>
      </c>
      <c r="D108974" t="s">
        <v>237378</v>
      </c>
      <c r="E108974" t="s">
        <v>237379</v>
      </c>
    </row>
    <row r="108975" spans="1:5">
      <c r="A108975">
        <v>400</v>
      </c>
      <c r="B108975" t="s">
        <v>237380</v>
      </c>
      <c r="C108975" t="s">
        <v>6</v>
      </c>
      <c r="D108975" t="s">
        <v>237381</v>
      </c>
      <c r="E108975" t="s">
        <v>237382</v>
      </c>
    </row>
    <row r="108976" spans="1:5">
      <c r="A108976">
        <v>400</v>
      </c>
      <c r="B108976" t="s">
        <v>237383</v>
      </c>
      <c r="C108976" t="s">
        <v>6</v>
      </c>
      <c r="D108976" t="s">
        <v>237384</v>
      </c>
      <c r="E108976" t="s">
        <v>237385</v>
      </c>
    </row>
    <row r="108977" spans="1:5">
      <c r="A108977">
        <v>400</v>
      </c>
      <c r="B108977" t="s">
        <v>237386</v>
      </c>
      <c r="C108977" t="s">
        <v>6</v>
      </c>
      <c r="D108977" t="s">
        <v>237387</v>
      </c>
      <c r="E108977" t="s">
        <v>237388</v>
      </c>
    </row>
    <row r="108978" spans="1:5">
      <c r="A108978">
        <v>400</v>
      </c>
      <c r="B108978" t="s">
        <v>237389</v>
      </c>
      <c r="C108978" t="s">
        <v>6</v>
      </c>
      <c r="D108978" t="s">
        <v>237390</v>
      </c>
      <c r="E108978" t="s">
        <v>237391</v>
      </c>
    </row>
    <row r="108979" spans="1:5">
      <c r="A108979">
        <v>400</v>
      </c>
      <c r="B108979" t="s">
        <v>237392</v>
      </c>
      <c r="C108979" t="s">
        <v>6</v>
      </c>
      <c r="D108979" t="s">
        <v>237393</v>
      </c>
      <c r="E108979" t="s">
        <v>237394</v>
      </c>
    </row>
    <row r="108980" spans="1:5">
      <c r="A108980">
        <v>400</v>
      </c>
      <c r="B108980" t="s">
        <v>237395</v>
      </c>
      <c r="C108980" t="s">
        <v>6</v>
      </c>
      <c r="D108980" t="s">
        <v>237396</v>
      </c>
      <c r="E108980" t="s">
        <v>237397</v>
      </c>
    </row>
    <row r="108981" spans="1:5">
      <c r="A108981">
        <v>400</v>
      </c>
      <c r="B108981" t="s">
        <v>237398</v>
      </c>
      <c r="C108981" t="s">
        <v>6</v>
      </c>
      <c r="D108981" t="s">
        <v>237399</v>
      </c>
      <c r="E108981" t="s">
        <v>237400</v>
      </c>
    </row>
    <row r="108982" spans="1:5">
      <c r="A108982">
        <v>400</v>
      </c>
      <c r="B108982" t="s">
        <v>237401</v>
      </c>
      <c r="C108982" t="s">
        <v>6</v>
      </c>
      <c r="D108982" t="s">
        <v>237402</v>
      </c>
      <c r="E108982" t="s">
        <v>237403</v>
      </c>
    </row>
    <row r="108983" spans="1:5">
      <c r="A108983">
        <v>400</v>
      </c>
      <c r="B108983" t="s">
        <v>237404</v>
      </c>
      <c r="C108983" t="s">
        <v>6</v>
      </c>
      <c r="D108983" t="s">
        <v>237405</v>
      </c>
      <c r="E108983" t="s">
        <v>237406</v>
      </c>
    </row>
    <row r="108984" spans="1:5">
      <c r="A108984">
        <v>400</v>
      </c>
      <c r="B108984" t="s">
        <v>237407</v>
      </c>
      <c r="C108984" t="s">
        <v>6</v>
      </c>
      <c r="D108984" t="s">
        <v>237408</v>
      </c>
      <c r="E108984" t="s">
        <v>237409</v>
      </c>
    </row>
    <row r="108985" spans="1:5">
      <c r="A108985">
        <v>400</v>
      </c>
      <c r="B108985" t="s">
        <v>237410</v>
      </c>
      <c r="C108985" t="s">
        <v>6</v>
      </c>
      <c r="D108985" t="s">
        <v>237411</v>
      </c>
      <c r="E108985" t="s">
        <v>237412</v>
      </c>
    </row>
    <row r="108986" spans="1:5">
      <c r="A108986">
        <v>400</v>
      </c>
      <c r="B108986" t="s">
        <v>237413</v>
      </c>
      <c r="C108986" t="s">
        <v>6</v>
      </c>
      <c r="D108986" t="s">
        <v>237414</v>
      </c>
      <c r="E108986" t="s">
        <v>237415</v>
      </c>
    </row>
    <row r="108987" spans="1:5">
      <c r="A108987">
        <v>400</v>
      </c>
      <c r="B108987" t="s">
        <v>237416</v>
      </c>
      <c r="C108987" t="s">
        <v>6</v>
      </c>
      <c r="D108987" t="s">
        <v>237417</v>
      </c>
      <c r="E108987" t="s">
        <v>237418</v>
      </c>
    </row>
    <row r="108988" spans="1:5">
      <c r="A108988">
        <v>400</v>
      </c>
      <c r="B108988" t="s">
        <v>237419</v>
      </c>
      <c r="C108988" t="s">
        <v>6</v>
      </c>
      <c r="D108988" t="s">
        <v>237420</v>
      </c>
      <c r="E108988" t="s">
        <v>237421</v>
      </c>
    </row>
    <row r="108989" spans="1:5">
      <c r="A108989">
        <v>400</v>
      </c>
      <c r="B108989" t="s">
        <v>237422</v>
      </c>
      <c r="C108989" t="s">
        <v>6</v>
      </c>
      <c r="D108989" t="s">
        <v>237423</v>
      </c>
      <c r="E108989" t="s">
        <v>237424</v>
      </c>
    </row>
    <row r="108990" spans="1:5">
      <c r="A108990">
        <v>400</v>
      </c>
      <c r="B108990" t="s">
        <v>237425</v>
      </c>
      <c r="C108990" t="s">
        <v>6</v>
      </c>
      <c r="D108990" t="s">
        <v>237426</v>
      </c>
      <c r="E108990" t="s">
        <v>237427</v>
      </c>
    </row>
    <row r="108991" spans="1:5">
      <c r="A108991">
        <v>400</v>
      </c>
      <c r="B108991" t="s">
        <v>237428</v>
      </c>
      <c r="C108991" t="s">
        <v>6</v>
      </c>
      <c r="D108991" t="s">
        <v>237429</v>
      </c>
      <c r="E108991" t="s">
        <v>237430</v>
      </c>
    </row>
    <row r="108992" spans="1:5">
      <c r="A108992">
        <v>400</v>
      </c>
      <c r="B108992" t="s">
        <v>237431</v>
      </c>
      <c r="C108992" t="s">
        <v>6</v>
      </c>
      <c r="D108992" t="s">
        <v>237432</v>
      </c>
      <c r="E108992" t="s">
        <v>237432</v>
      </c>
    </row>
    <row r="108993" spans="1:5">
      <c r="A108993">
        <v>400</v>
      </c>
      <c r="B108993" t="s">
        <v>237433</v>
      </c>
      <c r="C108993" t="s">
        <v>6</v>
      </c>
      <c r="D108993" t="s">
        <v>237434</v>
      </c>
      <c r="E108993" t="s">
        <v>237434</v>
      </c>
    </row>
    <row r="108994" spans="1:5">
      <c r="A108994">
        <v>400</v>
      </c>
      <c r="B108994" t="s">
        <v>237435</v>
      </c>
      <c r="C108994" t="s">
        <v>6</v>
      </c>
      <c r="D108994" t="s">
        <v>237436</v>
      </c>
      <c r="E108994" t="s">
        <v>237437</v>
      </c>
    </row>
    <row r="108995" spans="1:5">
      <c r="A108995">
        <v>400</v>
      </c>
      <c r="B108995" t="s">
        <v>237438</v>
      </c>
      <c r="C108995" t="s">
        <v>6</v>
      </c>
      <c r="D108995" t="s">
        <v>237439</v>
      </c>
      <c r="E108995" t="s">
        <v>237439</v>
      </c>
    </row>
    <row r="108996" spans="1:5">
      <c r="A108996">
        <v>400</v>
      </c>
      <c r="B108996" t="s">
        <v>237440</v>
      </c>
      <c r="C108996" t="s">
        <v>6</v>
      </c>
      <c r="D108996" t="s">
        <v>237441</v>
      </c>
      <c r="E108996" t="s">
        <v>237442</v>
      </c>
    </row>
    <row r="108997" spans="1:5">
      <c r="A108997">
        <v>400</v>
      </c>
      <c r="B108997" t="s">
        <v>237443</v>
      </c>
      <c r="C108997" t="s">
        <v>6</v>
      </c>
      <c r="D108997" t="s">
        <v>237444</v>
      </c>
      <c r="E108997" t="s">
        <v>237445</v>
      </c>
    </row>
    <row r="108998" spans="1:5">
      <c r="A108998">
        <v>400</v>
      </c>
      <c r="B108998" t="s">
        <v>237446</v>
      </c>
      <c r="C108998" t="s">
        <v>6</v>
      </c>
      <c r="D108998" t="s">
        <v>237447</v>
      </c>
      <c r="E108998" t="s">
        <v>237448</v>
      </c>
    </row>
    <row r="108999" spans="1:5">
      <c r="A108999">
        <v>400</v>
      </c>
      <c r="B108999" t="s">
        <v>237449</v>
      </c>
      <c r="C108999" t="s">
        <v>6</v>
      </c>
      <c r="D108999" t="s">
        <v>237450</v>
      </c>
      <c r="E108999" t="s">
        <v>237451</v>
      </c>
    </row>
    <row r="109000" spans="1:5">
      <c r="A109000">
        <v>400</v>
      </c>
      <c r="B109000" t="s">
        <v>237452</v>
      </c>
      <c r="C109000" t="s">
        <v>6</v>
      </c>
      <c r="D109000" t="s">
        <v>237453</v>
      </c>
      <c r="E109000" t="s">
        <v>237453</v>
      </c>
    </row>
    <row r="109001" spans="1:5">
      <c r="A109001">
        <v>400</v>
      </c>
      <c r="B109001" t="s">
        <v>237454</v>
      </c>
      <c r="C109001" t="s">
        <v>6</v>
      </c>
      <c r="D109001" t="s">
        <v>237455</v>
      </c>
      <c r="E109001" t="s">
        <v>237455</v>
      </c>
    </row>
    <row r="109002" spans="1:5">
      <c r="A109002">
        <v>400</v>
      </c>
      <c r="B109002" t="s">
        <v>237456</v>
      </c>
      <c r="C109002" t="s">
        <v>6</v>
      </c>
      <c r="D109002" t="s">
        <v>237457</v>
      </c>
      <c r="E109002" t="s">
        <v>237457</v>
      </c>
    </row>
    <row r="109003" spans="1:5">
      <c r="A109003">
        <v>400</v>
      </c>
      <c r="B109003" t="s">
        <v>237458</v>
      </c>
      <c r="C109003" t="s">
        <v>6</v>
      </c>
      <c r="D109003" t="s">
        <v>237459</v>
      </c>
      <c r="E109003" t="s">
        <v>237459</v>
      </c>
    </row>
    <row r="109004" spans="1:5">
      <c r="A109004">
        <v>400</v>
      </c>
      <c r="B109004" t="s">
        <v>237460</v>
      </c>
      <c r="C109004" t="s">
        <v>6</v>
      </c>
      <c r="D109004" t="s">
        <v>237461</v>
      </c>
      <c r="E109004" t="s">
        <v>237461</v>
      </c>
    </row>
    <row r="109005" spans="1:5">
      <c r="A109005">
        <v>400</v>
      </c>
      <c r="B109005" t="s">
        <v>237462</v>
      </c>
      <c r="C109005" t="s">
        <v>6</v>
      </c>
      <c r="D109005" t="s">
        <v>237463</v>
      </c>
      <c r="E109005" t="s">
        <v>237463</v>
      </c>
    </row>
    <row r="109006" spans="1:5">
      <c r="A109006">
        <v>400</v>
      </c>
      <c r="B109006" t="s">
        <v>237464</v>
      </c>
      <c r="C109006" t="s">
        <v>6</v>
      </c>
      <c r="D109006" t="s">
        <v>237465</v>
      </c>
      <c r="E109006" t="s">
        <v>237465</v>
      </c>
    </row>
    <row r="109007" spans="1:5">
      <c r="A109007">
        <v>400</v>
      </c>
      <c r="B109007" t="s">
        <v>237466</v>
      </c>
      <c r="C109007" t="s">
        <v>6</v>
      </c>
      <c r="D109007" t="s">
        <v>237467</v>
      </c>
      <c r="E109007" t="s">
        <v>237467</v>
      </c>
    </row>
    <row r="109008" spans="1:5">
      <c r="A109008">
        <v>400</v>
      </c>
      <c r="B109008" t="s">
        <v>237468</v>
      </c>
      <c r="C109008" t="s">
        <v>6</v>
      </c>
      <c r="D109008" t="s">
        <v>237469</v>
      </c>
      <c r="E109008" t="s">
        <v>237469</v>
      </c>
    </row>
    <row r="109009" spans="1:5">
      <c r="A109009">
        <v>400</v>
      </c>
      <c r="B109009" t="s">
        <v>237470</v>
      </c>
      <c r="C109009" t="s">
        <v>6</v>
      </c>
      <c r="D109009" t="s">
        <v>237471</v>
      </c>
      <c r="E109009" t="s">
        <v>237471</v>
      </c>
    </row>
    <row r="109010" spans="1:5">
      <c r="A109010">
        <v>400</v>
      </c>
      <c r="B109010" t="s">
        <v>237472</v>
      </c>
      <c r="C109010" t="s">
        <v>6</v>
      </c>
      <c r="D109010" t="s">
        <v>237473</v>
      </c>
      <c r="E109010" t="s">
        <v>237473</v>
      </c>
    </row>
    <row r="109011" spans="1:5">
      <c r="A109011">
        <v>400</v>
      </c>
      <c r="B109011" t="s">
        <v>237474</v>
      </c>
      <c r="C109011" t="s">
        <v>6</v>
      </c>
      <c r="D109011" t="s">
        <v>237475</v>
      </c>
      <c r="E109011" t="s">
        <v>237475</v>
      </c>
    </row>
    <row r="109012" spans="1:5">
      <c r="A109012">
        <v>400</v>
      </c>
      <c r="B109012" t="s">
        <v>237476</v>
      </c>
      <c r="C109012" t="s">
        <v>6</v>
      </c>
      <c r="D109012" t="s">
        <v>237477</v>
      </c>
      <c r="E109012" t="s">
        <v>237477</v>
      </c>
    </row>
    <row r="109013" spans="1:5">
      <c r="A109013">
        <v>400</v>
      </c>
      <c r="B109013" t="s">
        <v>237478</v>
      </c>
      <c r="C109013" t="s">
        <v>6</v>
      </c>
      <c r="D109013" t="s">
        <v>237479</v>
      </c>
      <c r="E109013" t="s">
        <v>237479</v>
      </c>
    </row>
    <row r="109014" spans="1:5">
      <c r="A109014">
        <v>400</v>
      </c>
      <c r="B109014" t="s">
        <v>237480</v>
      </c>
      <c r="C109014" t="s">
        <v>6</v>
      </c>
      <c r="D109014" t="s">
        <v>237481</v>
      </c>
      <c r="E109014" t="s">
        <v>237481</v>
      </c>
    </row>
    <row r="109015" spans="1:5">
      <c r="A109015">
        <v>400</v>
      </c>
      <c r="B109015" t="s">
        <v>237482</v>
      </c>
      <c r="C109015" t="s">
        <v>6</v>
      </c>
      <c r="D109015" t="s">
        <v>237483</v>
      </c>
      <c r="E109015" t="s">
        <v>237483</v>
      </c>
    </row>
    <row r="109016" spans="1:5">
      <c r="A109016">
        <v>400</v>
      </c>
      <c r="B109016" t="s">
        <v>237484</v>
      </c>
      <c r="C109016" t="s">
        <v>6</v>
      </c>
      <c r="D109016" t="s">
        <v>237485</v>
      </c>
      <c r="E109016" t="s">
        <v>237485</v>
      </c>
    </row>
    <row r="109017" spans="1:5">
      <c r="A109017">
        <v>400</v>
      </c>
      <c r="B109017" t="s">
        <v>237486</v>
      </c>
      <c r="C109017" t="s">
        <v>6</v>
      </c>
      <c r="D109017" t="s">
        <v>237487</v>
      </c>
      <c r="E109017" t="s">
        <v>237487</v>
      </c>
    </row>
    <row r="109018" spans="1:5">
      <c r="A109018">
        <v>400</v>
      </c>
      <c r="B109018" t="s">
        <v>237488</v>
      </c>
      <c r="C109018" t="s">
        <v>6</v>
      </c>
      <c r="D109018" t="s">
        <v>237489</v>
      </c>
      <c r="E109018" t="s">
        <v>237489</v>
      </c>
    </row>
    <row r="109019" spans="1:5">
      <c r="A109019">
        <v>400</v>
      </c>
      <c r="B109019" t="s">
        <v>237490</v>
      </c>
      <c r="C109019" t="s">
        <v>6</v>
      </c>
      <c r="D109019" t="s">
        <v>237491</v>
      </c>
      <c r="E109019" t="s">
        <v>237491</v>
      </c>
    </row>
    <row r="109020" spans="1:5">
      <c r="A109020">
        <v>400</v>
      </c>
      <c r="B109020" t="s">
        <v>237492</v>
      </c>
      <c r="C109020" t="s">
        <v>6</v>
      </c>
      <c r="D109020" t="s">
        <v>237493</v>
      </c>
      <c r="E109020" t="s">
        <v>237493</v>
      </c>
    </row>
    <row r="109021" spans="1:5">
      <c r="A109021">
        <v>400</v>
      </c>
      <c r="B109021" t="s">
        <v>237494</v>
      </c>
      <c r="C109021" t="s">
        <v>6</v>
      </c>
      <c r="D109021" t="s">
        <v>237495</v>
      </c>
      <c r="E109021" t="s">
        <v>237495</v>
      </c>
    </row>
    <row r="109022" spans="1:5">
      <c r="A109022">
        <v>400</v>
      </c>
      <c r="B109022" t="s">
        <v>237496</v>
      </c>
      <c r="C109022" t="s">
        <v>6</v>
      </c>
      <c r="D109022" t="s">
        <v>237497</v>
      </c>
      <c r="E109022" t="s">
        <v>237497</v>
      </c>
    </row>
    <row r="109023" spans="1:5">
      <c r="A109023">
        <v>400</v>
      </c>
      <c r="B109023" t="s">
        <v>237498</v>
      </c>
      <c r="C109023" t="s">
        <v>6</v>
      </c>
      <c r="D109023" t="s">
        <v>237499</v>
      </c>
      <c r="E109023" t="s">
        <v>237499</v>
      </c>
    </row>
    <row r="109024" spans="1:5">
      <c r="A109024">
        <v>400</v>
      </c>
      <c r="B109024" t="s">
        <v>237500</v>
      </c>
      <c r="C109024" t="s">
        <v>6</v>
      </c>
      <c r="D109024" t="s">
        <v>237501</v>
      </c>
      <c r="E109024" t="s">
        <v>237501</v>
      </c>
    </row>
    <row r="109025" spans="1:5">
      <c r="A109025">
        <v>400</v>
      </c>
      <c r="B109025" t="s">
        <v>237502</v>
      </c>
      <c r="C109025" t="s">
        <v>6</v>
      </c>
      <c r="D109025" t="s">
        <v>237503</v>
      </c>
      <c r="E109025" t="s">
        <v>237503</v>
      </c>
    </row>
    <row r="109026" spans="1:5">
      <c r="A109026">
        <v>400</v>
      </c>
      <c r="B109026" t="s">
        <v>237504</v>
      </c>
      <c r="C109026" t="s">
        <v>6</v>
      </c>
      <c r="D109026" t="s">
        <v>237505</v>
      </c>
      <c r="E109026" t="s">
        <v>237505</v>
      </c>
    </row>
    <row r="109027" spans="1:5">
      <c r="A109027">
        <v>400</v>
      </c>
      <c r="B109027" t="s">
        <v>237506</v>
      </c>
      <c r="C109027" t="s">
        <v>6</v>
      </c>
      <c r="D109027" t="s">
        <v>237507</v>
      </c>
      <c r="E109027" t="s">
        <v>237507</v>
      </c>
    </row>
    <row r="109028" spans="1:5">
      <c r="A109028">
        <v>400</v>
      </c>
      <c r="B109028" t="s">
        <v>237508</v>
      </c>
      <c r="C109028" t="s">
        <v>6</v>
      </c>
      <c r="D109028" t="s">
        <v>237509</v>
      </c>
      <c r="E109028" t="s">
        <v>237509</v>
      </c>
    </row>
    <row r="109029" spans="1:5">
      <c r="A109029">
        <v>400</v>
      </c>
      <c r="B109029" t="s">
        <v>237510</v>
      </c>
      <c r="C109029" t="s">
        <v>6</v>
      </c>
      <c r="D109029" t="s">
        <v>237511</v>
      </c>
      <c r="E109029" t="s">
        <v>237511</v>
      </c>
    </row>
    <row r="109030" spans="1:5">
      <c r="A109030">
        <v>400</v>
      </c>
      <c r="B109030" t="s">
        <v>237512</v>
      </c>
      <c r="C109030" t="s">
        <v>6</v>
      </c>
      <c r="D109030" t="s">
        <v>237513</v>
      </c>
      <c r="E109030" t="s">
        <v>237513</v>
      </c>
    </row>
    <row r="109031" spans="1:5">
      <c r="A109031">
        <v>400</v>
      </c>
      <c r="B109031" t="s">
        <v>237514</v>
      </c>
      <c r="C109031" t="s">
        <v>6</v>
      </c>
      <c r="D109031" t="s">
        <v>237515</v>
      </c>
      <c r="E109031" t="s">
        <v>237515</v>
      </c>
    </row>
    <row r="109032" spans="1:5">
      <c r="A109032">
        <v>400</v>
      </c>
      <c r="B109032" t="s">
        <v>237516</v>
      </c>
      <c r="C109032" t="s">
        <v>6</v>
      </c>
      <c r="D109032" t="s">
        <v>237517</v>
      </c>
      <c r="E109032" t="s">
        <v>237517</v>
      </c>
    </row>
    <row r="109033" spans="1:5">
      <c r="A109033">
        <v>400</v>
      </c>
      <c r="B109033" t="s">
        <v>237518</v>
      </c>
      <c r="C109033" t="s">
        <v>6</v>
      </c>
      <c r="D109033" t="s">
        <v>237519</v>
      </c>
      <c r="E109033" t="s">
        <v>237519</v>
      </c>
    </row>
    <row r="109034" spans="1:5">
      <c r="A109034">
        <v>400</v>
      </c>
      <c r="B109034" t="s">
        <v>237520</v>
      </c>
      <c r="C109034" t="s">
        <v>6</v>
      </c>
      <c r="D109034" t="s">
        <v>237521</v>
      </c>
      <c r="E109034" t="s">
        <v>237521</v>
      </c>
    </row>
    <row r="109035" spans="1:5">
      <c r="A109035">
        <v>400</v>
      </c>
      <c r="B109035" t="s">
        <v>237522</v>
      </c>
      <c r="C109035" t="s">
        <v>6</v>
      </c>
      <c r="D109035" t="s">
        <v>237523</v>
      </c>
      <c r="E109035" t="s">
        <v>237523</v>
      </c>
    </row>
    <row r="109036" spans="1:5">
      <c r="A109036">
        <v>400</v>
      </c>
      <c r="B109036" t="s">
        <v>237524</v>
      </c>
      <c r="C109036" t="s">
        <v>6</v>
      </c>
      <c r="D109036" t="s">
        <v>237525</v>
      </c>
      <c r="E109036" t="s">
        <v>237525</v>
      </c>
    </row>
    <row r="109037" spans="1:5">
      <c r="A109037">
        <v>400</v>
      </c>
      <c r="B109037" t="s">
        <v>237526</v>
      </c>
      <c r="C109037" t="s">
        <v>6</v>
      </c>
      <c r="D109037" t="s">
        <v>237527</v>
      </c>
      <c r="E109037" t="s">
        <v>237527</v>
      </c>
    </row>
    <row r="109038" spans="1:5">
      <c r="A109038">
        <v>400</v>
      </c>
      <c r="B109038" t="s">
        <v>237528</v>
      </c>
      <c r="C109038" t="s">
        <v>6</v>
      </c>
      <c r="D109038" t="s">
        <v>237529</v>
      </c>
      <c r="E109038" t="s">
        <v>237529</v>
      </c>
    </row>
    <row r="109039" spans="1:5">
      <c r="A109039">
        <v>400</v>
      </c>
      <c r="B109039" t="s">
        <v>237530</v>
      </c>
      <c r="C109039" t="s">
        <v>6</v>
      </c>
      <c r="D109039" t="s">
        <v>237531</v>
      </c>
      <c r="E109039" t="s">
        <v>237531</v>
      </c>
    </row>
    <row r="109040" spans="1:5">
      <c r="A109040">
        <v>400</v>
      </c>
      <c r="B109040" t="s">
        <v>237532</v>
      </c>
      <c r="C109040" t="s">
        <v>6</v>
      </c>
      <c r="D109040" t="s">
        <v>237533</v>
      </c>
      <c r="E109040" t="s">
        <v>237533</v>
      </c>
    </row>
    <row r="109041" spans="1:5">
      <c r="A109041">
        <v>400</v>
      </c>
      <c r="B109041" t="s">
        <v>237534</v>
      </c>
      <c r="C109041" t="s">
        <v>6</v>
      </c>
      <c r="D109041" t="s">
        <v>237535</v>
      </c>
      <c r="E109041" t="s">
        <v>237535</v>
      </c>
    </row>
    <row r="109042" spans="1:5">
      <c r="A109042">
        <v>400</v>
      </c>
      <c r="B109042" t="s">
        <v>237536</v>
      </c>
      <c r="C109042" t="s">
        <v>6</v>
      </c>
      <c r="D109042" t="s">
        <v>237537</v>
      </c>
      <c r="E109042" t="s">
        <v>237537</v>
      </c>
    </row>
    <row r="109043" spans="1:5">
      <c r="A109043">
        <v>400</v>
      </c>
      <c r="B109043" t="s">
        <v>237538</v>
      </c>
      <c r="C109043" t="s">
        <v>6</v>
      </c>
      <c r="D109043" t="s">
        <v>237539</v>
      </c>
      <c r="E109043" t="s">
        <v>237539</v>
      </c>
    </row>
    <row r="109044" spans="1:5">
      <c r="A109044">
        <v>400</v>
      </c>
      <c r="B109044" t="s">
        <v>237540</v>
      </c>
      <c r="C109044" t="s">
        <v>6</v>
      </c>
      <c r="D109044" t="s">
        <v>237541</v>
      </c>
      <c r="E109044" t="s">
        <v>237541</v>
      </c>
    </row>
    <row r="109045" spans="1:5">
      <c r="A109045">
        <v>400</v>
      </c>
      <c r="B109045" t="s">
        <v>237542</v>
      </c>
      <c r="C109045" t="s">
        <v>6</v>
      </c>
      <c r="D109045" t="s">
        <v>237543</v>
      </c>
      <c r="E109045" t="s">
        <v>237543</v>
      </c>
    </row>
    <row r="109046" spans="1:5">
      <c r="A109046">
        <v>400</v>
      </c>
      <c r="B109046" t="s">
        <v>237544</v>
      </c>
      <c r="C109046" t="s">
        <v>6</v>
      </c>
      <c r="D109046" t="s">
        <v>237545</v>
      </c>
      <c r="E109046" t="s">
        <v>237545</v>
      </c>
    </row>
    <row r="109047" spans="1:5">
      <c r="A109047">
        <v>400</v>
      </c>
      <c r="B109047" t="s">
        <v>237546</v>
      </c>
      <c r="C109047" t="s">
        <v>6</v>
      </c>
      <c r="D109047" t="s">
        <v>237547</v>
      </c>
      <c r="E109047" t="s">
        <v>237547</v>
      </c>
    </row>
    <row r="109048" spans="1:5">
      <c r="A109048">
        <v>400</v>
      </c>
      <c r="B109048" t="s">
        <v>237548</v>
      </c>
      <c r="C109048" t="s">
        <v>6</v>
      </c>
      <c r="D109048" t="s">
        <v>237549</v>
      </c>
      <c r="E109048" t="s">
        <v>237549</v>
      </c>
    </row>
    <row r="109049" spans="1:5">
      <c r="A109049">
        <v>400</v>
      </c>
      <c r="B109049" t="s">
        <v>237550</v>
      </c>
      <c r="C109049" t="s">
        <v>6</v>
      </c>
      <c r="D109049" t="s">
        <v>237551</v>
      </c>
      <c r="E109049" t="s">
        <v>237552</v>
      </c>
    </row>
    <row r="109050" spans="1:5">
      <c r="A109050">
        <v>400</v>
      </c>
      <c r="B109050" t="s">
        <v>237553</v>
      </c>
      <c r="C109050" t="s">
        <v>6</v>
      </c>
      <c r="D109050" t="s">
        <v>237554</v>
      </c>
      <c r="E109050" t="s">
        <v>237555</v>
      </c>
    </row>
    <row r="109051" spans="1:5">
      <c r="A109051">
        <v>400</v>
      </c>
      <c r="B109051" t="s">
        <v>237556</v>
      </c>
      <c r="C109051" t="s">
        <v>6</v>
      </c>
      <c r="D109051" t="s">
        <v>237557</v>
      </c>
      <c r="E109051" t="s">
        <v>237558</v>
      </c>
    </row>
    <row r="109052" spans="1:5">
      <c r="A109052">
        <v>400</v>
      </c>
      <c r="B109052" t="s">
        <v>237559</v>
      </c>
      <c r="C109052" t="s">
        <v>6</v>
      </c>
      <c r="D109052" t="s">
        <v>237560</v>
      </c>
      <c r="E109052" t="s">
        <v>237560</v>
      </c>
    </row>
    <row r="109053" spans="1:5">
      <c r="A109053">
        <v>400</v>
      </c>
      <c r="B109053" t="s">
        <v>237561</v>
      </c>
      <c r="C109053" t="s">
        <v>6</v>
      </c>
      <c r="D109053" t="s">
        <v>237562</v>
      </c>
      <c r="E109053" t="s">
        <v>237562</v>
      </c>
    </row>
    <row r="109054" spans="1:5">
      <c r="A109054">
        <v>400</v>
      </c>
      <c r="B109054" t="s">
        <v>237563</v>
      </c>
      <c r="C109054" t="s">
        <v>6</v>
      </c>
      <c r="D109054" t="s">
        <v>237564</v>
      </c>
      <c r="E109054" t="s">
        <v>237564</v>
      </c>
    </row>
    <row r="109055" spans="1:5">
      <c r="A109055">
        <v>400</v>
      </c>
      <c r="B109055" t="s">
        <v>237565</v>
      </c>
      <c r="C109055" t="s">
        <v>6</v>
      </c>
      <c r="D109055" t="s">
        <v>237566</v>
      </c>
      <c r="E109055" t="s">
        <v>237566</v>
      </c>
    </row>
    <row r="109056" spans="1:5">
      <c r="A109056">
        <v>400</v>
      </c>
      <c r="B109056" t="s">
        <v>237567</v>
      </c>
      <c r="C109056" t="s">
        <v>6</v>
      </c>
      <c r="D109056" t="s">
        <v>237568</v>
      </c>
      <c r="E109056" t="s">
        <v>237568</v>
      </c>
    </row>
    <row r="109057" spans="1:5">
      <c r="A109057">
        <v>400</v>
      </c>
      <c r="B109057" t="s">
        <v>237569</v>
      </c>
      <c r="C109057" t="s">
        <v>6</v>
      </c>
      <c r="D109057" t="s">
        <v>237570</v>
      </c>
      <c r="E109057" t="s">
        <v>237570</v>
      </c>
    </row>
    <row r="109058" spans="1:5">
      <c r="A109058">
        <v>400</v>
      </c>
      <c r="B109058" t="s">
        <v>237571</v>
      </c>
      <c r="C109058" t="s">
        <v>6</v>
      </c>
      <c r="D109058" t="s">
        <v>237572</v>
      </c>
      <c r="E109058" t="s">
        <v>237572</v>
      </c>
    </row>
    <row r="109059" spans="1:5">
      <c r="A109059">
        <v>400</v>
      </c>
      <c r="B109059" t="s">
        <v>237573</v>
      </c>
      <c r="C109059" t="s">
        <v>6</v>
      </c>
      <c r="D109059" t="s">
        <v>237574</v>
      </c>
      <c r="E109059" t="s">
        <v>237574</v>
      </c>
    </row>
    <row r="109060" spans="1:5">
      <c r="A109060">
        <v>400</v>
      </c>
      <c r="B109060" t="s">
        <v>237575</v>
      </c>
      <c r="C109060" t="s">
        <v>6</v>
      </c>
      <c r="D109060" t="s">
        <v>237576</v>
      </c>
      <c r="E109060" t="s">
        <v>237576</v>
      </c>
    </row>
    <row r="109061" spans="1:5">
      <c r="A109061">
        <v>400</v>
      </c>
      <c r="B109061" t="s">
        <v>237577</v>
      </c>
      <c r="C109061" t="s">
        <v>6</v>
      </c>
      <c r="D109061" t="s">
        <v>237578</v>
      </c>
      <c r="E109061" t="s">
        <v>237578</v>
      </c>
    </row>
    <row r="109062" spans="1:5">
      <c r="A109062">
        <v>400</v>
      </c>
      <c r="B109062" t="s">
        <v>237579</v>
      </c>
      <c r="C109062" t="s">
        <v>6</v>
      </c>
      <c r="D109062" t="s">
        <v>237580</v>
      </c>
      <c r="E109062" t="s">
        <v>237580</v>
      </c>
    </row>
    <row r="109063" spans="1:5">
      <c r="A109063">
        <v>400</v>
      </c>
      <c r="B109063" t="s">
        <v>237581</v>
      </c>
      <c r="C109063" t="s">
        <v>6</v>
      </c>
      <c r="D109063" t="s">
        <v>237582</v>
      </c>
      <c r="E109063" t="s">
        <v>237582</v>
      </c>
    </row>
    <row r="109064" spans="1:5">
      <c r="A109064">
        <v>400</v>
      </c>
      <c r="B109064" t="s">
        <v>237583</v>
      </c>
      <c r="C109064" t="s">
        <v>6</v>
      </c>
      <c r="D109064" t="s">
        <v>237584</v>
      </c>
      <c r="E109064" t="s">
        <v>237585</v>
      </c>
    </row>
    <row r="109065" spans="1:5">
      <c r="A109065">
        <v>400</v>
      </c>
      <c r="B109065" t="s">
        <v>237586</v>
      </c>
      <c r="C109065" t="s">
        <v>6</v>
      </c>
      <c r="D109065" t="s">
        <v>237587</v>
      </c>
      <c r="E109065" t="s">
        <v>237588</v>
      </c>
    </row>
    <row r="109066" spans="1:5">
      <c r="A109066">
        <v>400</v>
      </c>
      <c r="B109066" t="s">
        <v>237589</v>
      </c>
      <c r="C109066" t="s">
        <v>6</v>
      </c>
      <c r="D109066" t="s">
        <v>237590</v>
      </c>
      <c r="E109066" t="s">
        <v>237591</v>
      </c>
    </row>
    <row r="109067" spans="1:5">
      <c r="A109067">
        <v>400</v>
      </c>
      <c r="B109067" t="s">
        <v>237592</v>
      </c>
      <c r="C109067" t="s">
        <v>6</v>
      </c>
      <c r="D109067" t="s">
        <v>237593</v>
      </c>
      <c r="E109067" t="s">
        <v>237594</v>
      </c>
    </row>
    <row r="109068" spans="1:5">
      <c r="A109068">
        <v>400</v>
      </c>
      <c r="B109068" t="s">
        <v>237595</v>
      </c>
      <c r="C109068" t="s">
        <v>6</v>
      </c>
      <c r="D109068" t="s">
        <v>237596</v>
      </c>
      <c r="E109068" t="s">
        <v>237597</v>
      </c>
    </row>
    <row r="109069" spans="1:5">
      <c r="A109069">
        <v>400</v>
      </c>
      <c r="B109069" t="s">
        <v>237598</v>
      </c>
      <c r="C109069" t="s">
        <v>6</v>
      </c>
      <c r="D109069" t="s">
        <v>237599</v>
      </c>
      <c r="E109069" t="s">
        <v>237600</v>
      </c>
    </row>
    <row r="109070" spans="1:5">
      <c r="A109070">
        <v>400</v>
      </c>
      <c r="B109070" t="s">
        <v>237601</v>
      </c>
      <c r="C109070" t="s">
        <v>6</v>
      </c>
      <c r="D109070" t="s">
        <v>237602</v>
      </c>
      <c r="E109070" t="s">
        <v>237603</v>
      </c>
    </row>
    <row r="109071" spans="1:5">
      <c r="A109071">
        <v>400</v>
      </c>
      <c r="B109071" t="s">
        <v>237604</v>
      </c>
      <c r="C109071" t="s">
        <v>6</v>
      </c>
      <c r="D109071" t="s">
        <v>237605</v>
      </c>
      <c r="E109071" t="s">
        <v>237606</v>
      </c>
    </row>
    <row r="109072" spans="1:5">
      <c r="A109072">
        <v>400</v>
      </c>
      <c r="B109072" t="s">
        <v>237607</v>
      </c>
      <c r="C109072" t="s">
        <v>6</v>
      </c>
      <c r="D109072" t="s">
        <v>237608</v>
      </c>
      <c r="E109072" t="s">
        <v>237609</v>
      </c>
    </row>
    <row r="109073" spans="1:5">
      <c r="A109073">
        <v>400</v>
      </c>
      <c r="B109073" t="s">
        <v>237610</v>
      </c>
      <c r="C109073" t="s">
        <v>6</v>
      </c>
      <c r="D109073" t="s">
        <v>237611</v>
      </c>
      <c r="E109073" t="s">
        <v>237612</v>
      </c>
    </row>
    <row r="109074" spans="1:5">
      <c r="A109074">
        <v>400</v>
      </c>
      <c r="B109074" t="s">
        <v>237613</v>
      </c>
      <c r="C109074" t="s">
        <v>6</v>
      </c>
      <c r="D109074" t="s">
        <v>237614</v>
      </c>
      <c r="E109074" t="s">
        <v>237615</v>
      </c>
    </row>
    <row r="109075" spans="1:5">
      <c r="A109075">
        <v>400</v>
      </c>
      <c r="B109075" t="s">
        <v>237616</v>
      </c>
      <c r="C109075" t="s">
        <v>6</v>
      </c>
      <c r="D109075" t="s">
        <v>237617</v>
      </c>
      <c r="E109075" t="s">
        <v>237618</v>
      </c>
    </row>
    <row r="109076" spans="1:5">
      <c r="A109076">
        <v>400</v>
      </c>
      <c r="B109076" t="s">
        <v>237619</v>
      </c>
      <c r="C109076" t="s">
        <v>6</v>
      </c>
      <c r="D109076" t="s">
        <v>237620</v>
      </c>
      <c r="E109076" t="s">
        <v>237621</v>
      </c>
    </row>
    <row r="109077" spans="1:5">
      <c r="A109077">
        <v>400</v>
      </c>
      <c r="B109077" t="s">
        <v>237622</v>
      </c>
      <c r="C109077" t="s">
        <v>6</v>
      </c>
      <c r="D109077" t="s">
        <v>237623</v>
      </c>
      <c r="E109077" t="s">
        <v>237624</v>
      </c>
    </row>
    <row r="109078" spans="1:5">
      <c r="A109078">
        <v>400</v>
      </c>
      <c r="B109078" t="s">
        <v>237625</v>
      </c>
      <c r="C109078" t="s">
        <v>6</v>
      </c>
      <c r="D109078" t="s">
        <v>237626</v>
      </c>
      <c r="E109078" t="s">
        <v>237626</v>
      </c>
    </row>
    <row r="109079" spans="1:5">
      <c r="A109079">
        <v>400</v>
      </c>
      <c r="B109079" t="s">
        <v>237627</v>
      </c>
      <c r="C109079" t="s">
        <v>6</v>
      </c>
      <c r="D109079" t="s">
        <v>237628</v>
      </c>
      <c r="E109079" t="s">
        <v>237628</v>
      </c>
    </row>
    <row r="109080" spans="1:5">
      <c r="A109080">
        <v>400</v>
      </c>
      <c r="B109080" t="s">
        <v>237629</v>
      </c>
      <c r="C109080" t="s">
        <v>6</v>
      </c>
      <c r="D109080" t="s">
        <v>237630</v>
      </c>
      <c r="E109080" t="s">
        <v>237631</v>
      </c>
    </row>
    <row r="109081" spans="1:5">
      <c r="A109081">
        <v>400</v>
      </c>
      <c r="B109081" t="s">
        <v>237632</v>
      </c>
      <c r="C109081" t="s">
        <v>6</v>
      </c>
      <c r="D109081" t="s">
        <v>237633</v>
      </c>
      <c r="E109081" t="s">
        <v>237633</v>
      </c>
    </row>
    <row r="109082" spans="1:5">
      <c r="A109082">
        <v>400</v>
      </c>
      <c r="B109082" t="s">
        <v>237634</v>
      </c>
      <c r="C109082" t="s">
        <v>6</v>
      </c>
      <c r="D109082" t="s">
        <v>237635</v>
      </c>
      <c r="E109082" t="s">
        <v>237635</v>
      </c>
    </row>
    <row r="109083" spans="1:5">
      <c r="A109083">
        <v>400</v>
      </c>
      <c r="B109083" t="s">
        <v>237636</v>
      </c>
      <c r="C109083" t="s">
        <v>6</v>
      </c>
      <c r="D109083" t="s">
        <v>237637</v>
      </c>
      <c r="E109083" t="s">
        <v>237637</v>
      </c>
    </row>
    <row r="109084" spans="1:5">
      <c r="A109084">
        <v>400</v>
      </c>
      <c r="B109084" t="s">
        <v>237638</v>
      </c>
      <c r="C109084" t="s">
        <v>6</v>
      </c>
      <c r="D109084" t="s">
        <v>237639</v>
      </c>
      <c r="E109084" t="s">
        <v>237639</v>
      </c>
    </row>
    <row r="109085" spans="1:5">
      <c r="A109085">
        <v>400</v>
      </c>
      <c r="B109085" t="s">
        <v>237640</v>
      </c>
      <c r="C109085" t="s">
        <v>6</v>
      </c>
      <c r="D109085" t="s">
        <v>237641</v>
      </c>
      <c r="E109085" t="s">
        <v>237641</v>
      </c>
    </row>
    <row r="109086" spans="1:5">
      <c r="A109086">
        <v>400</v>
      </c>
      <c r="B109086" t="s">
        <v>237642</v>
      </c>
      <c r="C109086" t="s">
        <v>6</v>
      </c>
      <c r="D109086" t="s">
        <v>237643</v>
      </c>
      <c r="E109086" t="s">
        <v>237643</v>
      </c>
    </row>
    <row r="109087" spans="1:5">
      <c r="A109087">
        <v>400</v>
      </c>
      <c r="B109087" t="s">
        <v>237644</v>
      </c>
      <c r="C109087" t="s">
        <v>6</v>
      </c>
      <c r="D109087" t="s">
        <v>237645</v>
      </c>
      <c r="E109087" t="s">
        <v>237645</v>
      </c>
    </row>
    <row r="109088" spans="1:5">
      <c r="A109088">
        <v>400</v>
      </c>
      <c r="B109088" t="s">
        <v>237646</v>
      </c>
      <c r="C109088" t="s">
        <v>6</v>
      </c>
      <c r="D109088" t="s">
        <v>237647</v>
      </c>
      <c r="E109088" t="s">
        <v>237647</v>
      </c>
    </row>
    <row r="109089" spans="1:5">
      <c r="A109089">
        <v>400</v>
      </c>
      <c r="B109089" t="s">
        <v>237648</v>
      </c>
      <c r="C109089" t="s">
        <v>6</v>
      </c>
      <c r="D109089" t="s">
        <v>237649</v>
      </c>
      <c r="E109089" t="s">
        <v>237649</v>
      </c>
    </row>
    <row r="109090" spans="1:5">
      <c r="A109090">
        <v>400</v>
      </c>
      <c r="B109090" t="s">
        <v>237650</v>
      </c>
      <c r="C109090" t="s">
        <v>6</v>
      </c>
      <c r="D109090" t="s">
        <v>237651</v>
      </c>
      <c r="E109090" t="s">
        <v>237651</v>
      </c>
    </row>
    <row r="109091" spans="1:5">
      <c r="A109091">
        <v>400</v>
      </c>
      <c r="B109091" t="s">
        <v>237652</v>
      </c>
      <c r="C109091" t="s">
        <v>6</v>
      </c>
      <c r="D109091" t="s">
        <v>237653</v>
      </c>
      <c r="E109091" t="s">
        <v>237653</v>
      </c>
    </row>
    <row r="109092" spans="1:5">
      <c r="A109092">
        <v>400</v>
      </c>
      <c r="B109092" t="s">
        <v>237654</v>
      </c>
      <c r="C109092" t="s">
        <v>6</v>
      </c>
      <c r="D109092" t="s">
        <v>237655</v>
      </c>
      <c r="E109092" t="s">
        <v>237655</v>
      </c>
    </row>
    <row r="109093" spans="1:5">
      <c r="A109093">
        <v>400</v>
      </c>
      <c r="B109093" t="s">
        <v>237656</v>
      </c>
      <c r="C109093" t="s">
        <v>6</v>
      </c>
      <c r="D109093" t="s">
        <v>237657</v>
      </c>
      <c r="E109093" t="s">
        <v>237657</v>
      </c>
    </row>
    <row r="109094" spans="1:5">
      <c r="A109094">
        <v>400</v>
      </c>
      <c r="B109094" t="s">
        <v>237658</v>
      </c>
      <c r="C109094" t="s">
        <v>6</v>
      </c>
      <c r="D109094" t="s">
        <v>237659</v>
      </c>
      <c r="E109094" t="s">
        <v>237660</v>
      </c>
    </row>
    <row r="109095" spans="1:5">
      <c r="A109095">
        <v>400</v>
      </c>
      <c r="B109095" t="s">
        <v>237661</v>
      </c>
      <c r="C109095" t="s">
        <v>6</v>
      </c>
      <c r="D109095" t="s">
        <v>237662</v>
      </c>
      <c r="E109095" t="s">
        <v>237663</v>
      </c>
    </row>
    <row r="109096" spans="1:5">
      <c r="A109096">
        <v>400</v>
      </c>
      <c r="B109096" t="s">
        <v>237664</v>
      </c>
      <c r="C109096" t="s">
        <v>6</v>
      </c>
      <c r="D109096" t="s">
        <v>237665</v>
      </c>
      <c r="E109096" t="s">
        <v>237666</v>
      </c>
    </row>
    <row r="109097" spans="1:5">
      <c r="A109097">
        <v>400</v>
      </c>
      <c r="B109097" t="s">
        <v>237667</v>
      </c>
      <c r="C109097" t="s">
        <v>6</v>
      </c>
      <c r="D109097" t="s">
        <v>237668</v>
      </c>
      <c r="E109097" t="s">
        <v>237669</v>
      </c>
    </row>
    <row r="109098" spans="1:5">
      <c r="A109098">
        <v>400</v>
      </c>
      <c r="B109098" t="s">
        <v>237670</v>
      </c>
      <c r="C109098" t="s">
        <v>6</v>
      </c>
      <c r="D109098" t="s">
        <v>237671</v>
      </c>
      <c r="E109098" t="s">
        <v>237672</v>
      </c>
    </row>
    <row r="109099" spans="1:5">
      <c r="A109099">
        <v>400</v>
      </c>
      <c r="B109099" t="s">
        <v>237673</v>
      </c>
      <c r="C109099" t="s">
        <v>6</v>
      </c>
      <c r="D109099" t="s">
        <v>237674</v>
      </c>
      <c r="E109099" t="s">
        <v>237674</v>
      </c>
    </row>
    <row r="109100" spans="1:5">
      <c r="A109100">
        <v>400</v>
      </c>
      <c r="B109100" t="s">
        <v>237675</v>
      </c>
      <c r="C109100" t="s">
        <v>6</v>
      </c>
      <c r="D109100" t="s">
        <v>237676</v>
      </c>
      <c r="E109100" t="s">
        <v>237676</v>
      </c>
    </row>
    <row r="109101" spans="1:5">
      <c r="A109101">
        <v>400</v>
      </c>
      <c r="B109101" t="s">
        <v>237677</v>
      </c>
      <c r="C109101" t="s">
        <v>6</v>
      </c>
      <c r="D109101" t="s">
        <v>237678</v>
      </c>
      <c r="E109101" t="s">
        <v>237678</v>
      </c>
    </row>
    <row r="109102" spans="1:5">
      <c r="A109102">
        <v>400</v>
      </c>
      <c r="B109102" t="s">
        <v>237679</v>
      </c>
      <c r="C109102" t="s">
        <v>6</v>
      </c>
      <c r="D109102" t="s">
        <v>237680</v>
      </c>
      <c r="E109102" t="s">
        <v>237680</v>
      </c>
    </row>
    <row r="109103" spans="1:5">
      <c r="A109103">
        <v>400</v>
      </c>
      <c r="B109103" t="s">
        <v>237681</v>
      </c>
      <c r="C109103" t="s">
        <v>6</v>
      </c>
      <c r="D109103" t="s">
        <v>237682</v>
      </c>
      <c r="E109103" t="s">
        <v>237683</v>
      </c>
    </row>
    <row r="109104" spans="1:5">
      <c r="A109104">
        <v>400</v>
      </c>
      <c r="B109104" t="s">
        <v>237684</v>
      </c>
      <c r="C109104" t="s">
        <v>6</v>
      </c>
      <c r="D109104" t="s">
        <v>237685</v>
      </c>
      <c r="E109104" t="s">
        <v>237686</v>
      </c>
    </row>
    <row r="109105" spans="1:5">
      <c r="A109105">
        <v>400</v>
      </c>
      <c r="B109105" t="s">
        <v>237687</v>
      </c>
      <c r="C109105" t="s">
        <v>6</v>
      </c>
      <c r="D109105" t="s">
        <v>237688</v>
      </c>
      <c r="E109105" t="s">
        <v>237689</v>
      </c>
    </row>
    <row r="109106" spans="1:5">
      <c r="A109106">
        <v>400</v>
      </c>
      <c r="B109106" t="s">
        <v>237690</v>
      </c>
      <c r="C109106" t="s">
        <v>6</v>
      </c>
      <c r="D109106" t="s">
        <v>237691</v>
      </c>
      <c r="E109106" t="s">
        <v>237692</v>
      </c>
    </row>
    <row r="109107" spans="1:5">
      <c r="A109107">
        <v>400</v>
      </c>
      <c r="B109107" t="s">
        <v>237693</v>
      </c>
      <c r="C109107" t="s">
        <v>6</v>
      </c>
      <c r="D109107" t="s">
        <v>237694</v>
      </c>
      <c r="E109107" t="s">
        <v>237695</v>
      </c>
    </row>
    <row r="109108" spans="1:5">
      <c r="A109108">
        <v>400</v>
      </c>
      <c r="B109108" t="s">
        <v>237696</v>
      </c>
      <c r="C109108" t="s">
        <v>6</v>
      </c>
      <c r="D109108" t="s">
        <v>237697</v>
      </c>
      <c r="E109108" t="s">
        <v>237698</v>
      </c>
    </row>
    <row r="109109" spans="1:5">
      <c r="A109109">
        <v>400</v>
      </c>
      <c r="B109109" t="s">
        <v>237699</v>
      </c>
      <c r="C109109" t="s">
        <v>6</v>
      </c>
      <c r="D109109" t="s">
        <v>237700</v>
      </c>
      <c r="E109109" t="s">
        <v>237701</v>
      </c>
    </row>
    <row r="109110" spans="1:5">
      <c r="A109110">
        <v>400</v>
      </c>
      <c r="B109110" t="s">
        <v>237702</v>
      </c>
      <c r="C109110" t="s">
        <v>6</v>
      </c>
      <c r="D109110" t="s">
        <v>237703</v>
      </c>
      <c r="E109110" t="s">
        <v>237703</v>
      </c>
    </row>
    <row r="109111" spans="1:5">
      <c r="A109111">
        <v>400</v>
      </c>
      <c r="B109111" t="s">
        <v>237704</v>
      </c>
      <c r="C109111" t="s">
        <v>6</v>
      </c>
      <c r="D109111" t="s">
        <v>237705</v>
      </c>
      <c r="E109111" t="s">
        <v>237706</v>
      </c>
    </row>
    <row r="109112" spans="1:5">
      <c r="A109112">
        <v>400</v>
      </c>
      <c r="B109112" t="s">
        <v>237707</v>
      </c>
      <c r="C109112" t="s">
        <v>6</v>
      </c>
      <c r="D109112" t="s">
        <v>237708</v>
      </c>
      <c r="E109112" t="s">
        <v>237708</v>
      </c>
    </row>
    <row r="109113" spans="1:5">
      <c r="A109113">
        <v>400</v>
      </c>
      <c r="B109113" t="s">
        <v>237709</v>
      </c>
      <c r="C109113" t="s">
        <v>6</v>
      </c>
      <c r="D109113" t="s">
        <v>237710</v>
      </c>
      <c r="E109113" t="s">
        <v>237710</v>
      </c>
    </row>
    <row r="109114" spans="1:5">
      <c r="A109114">
        <v>400</v>
      </c>
      <c r="B109114" t="s">
        <v>237711</v>
      </c>
      <c r="C109114" t="s">
        <v>6</v>
      </c>
      <c r="D109114" t="s">
        <v>237712</v>
      </c>
      <c r="E109114" t="s">
        <v>237712</v>
      </c>
    </row>
    <row r="109115" spans="1:5">
      <c r="A109115">
        <v>400</v>
      </c>
      <c r="B109115" t="s">
        <v>237713</v>
      </c>
      <c r="C109115" t="s">
        <v>6</v>
      </c>
      <c r="D109115" t="s">
        <v>237714</v>
      </c>
      <c r="E109115" t="s">
        <v>237714</v>
      </c>
    </row>
    <row r="109116" spans="1:5">
      <c r="A109116">
        <v>400</v>
      </c>
      <c r="B109116" t="s">
        <v>237715</v>
      </c>
      <c r="C109116" t="s">
        <v>6</v>
      </c>
      <c r="D109116" t="s">
        <v>237716</v>
      </c>
      <c r="E109116" t="s">
        <v>237717</v>
      </c>
    </row>
    <row r="109117" spans="1:5">
      <c r="A109117">
        <v>400</v>
      </c>
      <c r="B109117" t="s">
        <v>237718</v>
      </c>
      <c r="C109117" t="s">
        <v>6</v>
      </c>
      <c r="D109117" t="s">
        <v>237719</v>
      </c>
      <c r="E109117" t="s">
        <v>237719</v>
      </c>
    </row>
    <row r="109118" spans="1:5">
      <c r="A109118">
        <v>400</v>
      </c>
      <c r="B109118" t="s">
        <v>237720</v>
      </c>
      <c r="C109118" t="s">
        <v>6</v>
      </c>
      <c r="D109118" t="s">
        <v>237721</v>
      </c>
      <c r="E109118" t="s">
        <v>237721</v>
      </c>
    </row>
    <row r="109119" spans="1:5">
      <c r="A109119">
        <v>400</v>
      </c>
      <c r="B109119" t="s">
        <v>237722</v>
      </c>
      <c r="C109119" t="s">
        <v>6</v>
      </c>
      <c r="D109119" t="s">
        <v>237723</v>
      </c>
      <c r="E109119" t="s">
        <v>237723</v>
      </c>
    </row>
    <row r="109120" spans="1:5">
      <c r="A109120">
        <v>400</v>
      </c>
      <c r="B109120" t="s">
        <v>237724</v>
      </c>
      <c r="C109120" t="s">
        <v>6</v>
      </c>
      <c r="D109120" t="s">
        <v>237725</v>
      </c>
      <c r="E109120" t="s">
        <v>237725</v>
      </c>
    </row>
    <row r="109121" spans="1:5">
      <c r="A109121">
        <v>400</v>
      </c>
      <c r="B109121" t="s">
        <v>237726</v>
      </c>
      <c r="C109121" t="s">
        <v>6</v>
      </c>
      <c r="D109121" t="s">
        <v>237727</v>
      </c>
      <c r="E109121" t="s">
        <v>237727</v>
      </c>
    </row>
    <row r="109122" spans="1:5">
      <c r="A109122">
        <v>400</v>
      </c>
      <c r="B109122" t="s">
        <v>237728</v>
      </c>
      <c r="C109122" t="s">
        <v>6</v>
      </c>
      <c r="D109122" t="s">
        <v>237729</v>
      </c>
      <c r="E109122" t="s">
        <v>237730</v>
      </c>
    </row>
    <row r="109123" spans="1:5">
      <c r="A109123">
        <v>400</v>
      </c>
      <c r="B109123" t="s">
        <v>237731</v>
      </c>
      <c r="C109123" t="s">
        <v>6</v>
      </c>
      <c r="D109123" t="s">
        <v>237732</v>
      </c>
      <c r="E109123" t="s">
        <v>237732</v>
      </c>
    </row>
    <row r="109124" spans="1:5">
      <c r="A109124">
        <v>400</v>
      </c>
      <c r="B109124" t="s">
        <v>237733</v>
      </c>
      <c r="C109124" t="s">
        <v>6</v>
      </c>
      <c r="D109124" t="s">
        <v>237734</v>
      </c>
      <c r="E109124" t="s">
        <v>237734</v>
      </c>
    </row>
    <row r="109125" spans="1:5">
      <c r="A109125">
        <v>400</v>
      </c>
      <c r="B109125" t="s">
        <v>237735</v>
      </c>
      <c r="C109125" t="s">
        <v>6</v>
      </c>
      <c r="D109125" t="s">
        <v>237736</v>
      </c>
      <c r="E109125" t="s">
        <v>237736</v>
      </c>
    </row>
    <row r="109126" spans="1:5">
      <c r="A109126">
        <v>400</v>
      </c>
      <c r="B109126" t="s">
        <v>237737</v>
      </c>
      <c r="C109126" t="s">
        <v>6</v>
      </c>
      <c r="D109126" t="s">
        <v>237738</v>
      </c>
      <c r="E109126" t="s">
        <v>237738</v>
      </c>
    </row>
    <row r="109127" spans="1:5">
      <c r="A109127">
        <v>400</v>
      </c>
      <c r="B109127" t="s">
        <v>237739</v>
      </c>
      <c r="C109127" t="s">
        <v>6</v>
      </c>
      <c r="D109127" t="s">
        <v>237740</v>
      </c>
      <c r="E109127" t="s">
        <v>237740</v>
      </c>
    </row>
    <row r="109128" spans="1:5">
      <c r="A109128">
        <v>400</v>
      </c>
      <c r="B109128" t="s">
        <v>237741</v>
      </c>
      <c r="C109128" t="s">
        <v>6</v>
      </c>
      <c r="D109128" t="s">
        <v>237742</v>
      </c>
      <c r="E109128" t="s">
        <v>237743</v>
      </c>
    </row>
    <row r="109129" spans="1:5">
      <c r="A109129">
        <v>400</v>
      </c>
      <c r="B109129" t="s">
        <v>237744</v>
      </c>
      <c r="C109129" t="s">
        <v>6</v>
      </c>
      <c r="D109129" t="s">
        <v>237745</v>
      </c>
      <c r="E109129" t="s">
        <v>237745</v>
      </c>
    </row>
    <row r="109130" spans="1:5">
      <c r="A109130">
        <v>400</v>
      </c>
      <c r="B109130" t="s">
        <v>237746</v>
      </c>
      <c r="C109130" t="s">
        <v>6</v>
      </c>
      <c r="D109130" t="s">
        <v>237747</v>
      </c>
      <c r="E109130" t="s">
        <v>237747</v>
      </c>
    </row>
    <row r="109131" spans="1:5">
      <c r="A109131">
        <v>400</v>
      </c>
      <c r="B109131" t="s">
        <v>237748</v>
      </c>
      <c r="C109131" t="s">
        <v>6</v>
      </c>
      <c r="D109131" t="s">
        <v>237749</v>
      </c>
      <c r="E109131" t="s">
        <v>237749</v>
      </c>
    </row>
    <row r="109132" spans="1:5">
      <c r="A109132">
        <v>400</v>
      </c>
      <c r="B109132" t="s">
        <v>237750</v>
      </c>
      <c r="C109132" t="s">
        <v>6</v>
      </c>
      <c r="D109132" t="s">
        <v>237751</v>
      </c>
      <c r="E109132" t="s">
        <v>237752</v>
      </c>
    </row>
    <row r="109133" spans="1:5">
      <c r="A109133">
        <v>400</v>
      </c>
      <c r="B109133" t="s">
        <v>237753</v>
      </c>
      <c r="C109133" t="s">
        <v>6</v>
      </c>
      <c r="D109133" t="s">
        <v>237754</v>
      </c>
      <c r="E109133" t="s">
        <v>237755</v>
      </c>
    </row>
    <row r="109134" spans="1:5">
      <c r="A109134">
        <v>400</v>
      </c>
      <c r="B109134" t="s">
        <v>237756</v>
      </c>
      <c r="C109134" t="s">
        <v>6</v>
      </c>
      <c r="D109134" t="s">
        <v>237757</v>
      </c>
      <c r="E109134" t="s">
        <v>237757</v>
      </c>
    </row>
    <row r="109135" spans="1:5">
      <c r="A109135">
        <v>400</v>
      </c>
      <c r="B109135" t="s">
        <v>237758</v>
      </c>
      <c r="C109135" t="s">
        <v>6</v>
      </c>
      <c r="D109135" t="s">
        <v>237759</v>
      </c>
      <c r="E109135" t="s">
        <v>237759</v>
      </c>
    </row>
    <row r="109136" spans="1:5">
      <c r="A109136">
        <v>400</v>
      </c>
      <c r="B109136" t="s">
        <v>237760</v>
      </c>
      <c r="C109136" t="s">
        <v>6</v>
      </c>
      <c r="D109136" t="s">
        <v>237761</v>
      </c>
      <c r="E109136" t="s">
        <v>237761</v>
      </c>
    </row>
    <row r="109137" spans="1:5">
      <c r="A109137">
        <v>400</v>
      </c>
      <c r="B109137" t="s">
        <v>237762</v>
      </c>
      <c r="C109137" t="s">
        <v>6</v>
      </c>
      <c r="D109137" t="s">
        <v>237763</v>
      </c>
      <c r="E109137" t="s">
        <v>237764</v>
      </c>
    </row>
    <row r="109138" spans="1:5">
      <c r="A109138">
        <v>400</v>
      </c>
      <c r="B109138" t="s">
        <v>237765</v>
      </c>
      <c r="C109138" t="s">
        <v>6</v>
      </c>
      <c r="D109138" t="s">
        <v>237766</v>
      </c>
      <c r="E109138" t="s">
        <v>237766</v>
      </c>
    </row>
    <row r="109139" spans="1:5">
      <c r="A109139">
        <v>400</v>
      </c>
      <c r="B109139" t="s">
        <v>237767</v>
      </c>
      <c r="C109139" t="s">
        <v>6</v>
      </c>
      <c r="D109139" t="s">
        <v>237768</v>
      </c>
      <c r="E109139" t="s">
        <v>237768</v>
      </c>
    </row>
    <row r="109140" spans="1:5">
      <c r="A109140">
        <v>400</v>
      </c>
      <c r="B109140" t="s">
        <v>237769</v>
      </c>
      <c r="C109140" t="s">
        <v>6</v>
      </c>
      <c r="D109140" t="s">
        <v>237770</v>
      </c>
      <c r="E109140" t="s">
        <v>237770</v>
      </c>
    </row>
    <row r="109141" spans="1:5">
      <c r="A109141">
        <v>400</v>
      </c>
      <c r="B109141" t="s">
        <v>237771</v>
      </c>
      <c r="C109141" t="s">
        <v>6</v>
      </c>
      <c r="D109141" t="s">
        <v>237772</v>
      </c>
      <c r="E109141" t="s">
        <v>237773</v>
      </c>
    </row>
    <row r="109142" spans="1:5">
      <c r="A109142">
        <v>400</v>
      </c>
      <c r="B109142" t="s">
        <v>237774</v>
      </c>
      <c r="C109142" t="s">
        <v>6</v>
      </c>
      <c r="D109142" t="s">
        <v>237775</v>
      </c>
      <c r="E109142" t="s">
        <v>237776</v>
      </c>
    </row>
    <row r="109143" spans="1:5">
      <c r="A109143">
        <v>400</v>
      </c>
      <c r="B109143" t="s">
        <v>237777</v>
      </c>
      <c r="C109143" t="s">
        <v>6</v>
      </c>
      <c r="D109143" t="s">
        <v>237778</v>
      </c>
      <c r="E109143" t="s">
        <v>237778</v>
      </c>
    </row>
    <row r="109144" spans="1:5">
      <c r="A109144">
        <v>400</v>
      </c>
      <c r="B109144" t="s">
        <v>237779</v>
      </c>
      <c r="C109144" t="s">
        <v>6</v>
      </c>
      <c r="D109144" t="s">
        <v>237780</v>
      </c>
      <c r="E109144" t="s">
        <v>237780</v>
      </c>
    </row>
    <row r="109145" spans="1:5">
      <c r="A109145">
        <v>400</v>
      </c>
      <c r="B109145" t="s">
        <v>237781</v>
      </c>
      <c r="C109145" t="s">
        <v>6</v>
      </c>
      <c r="D109145" t="s">
        <v>237782</v>
      </c>
      <c r="E109145" t="s">
        <v>237782</v>
      </c>
    </row>
    <row r="109146" spans="1:5">
      <c r="A109146">
        <v>400</v>
      </c>
      <c r="B109146" t="s">
        <v>237783</v>
      </c>
      <c r="C109146" t="s">
        <v>6</v>
      </c>
      <c r="D109146" t="s">
        <v>237784</v>
      </c>
      <c r="E109146" t="s">
        <v>237784</v>
      </c>
    </row>
    <row r="109147" spans="1:5">
      <c r="A109147">
        <v>400</v>
      </c>
      <c r="B109147" t="s">
        <v>237785</v>
      </c>
      <c r="C109147" t="s">
        <v>6</v>
      </c>
      <c r="D109147" t="s">
        <v>237786</v>
      </c>
      <c r="E109147" t="s">
        <v>237786</v>
      </c>
    </row>
    <row r="109148" spans="1:5">
      <c r="A109148">
        <v>400</v>
      </c>
      <c r="B109148" t="s">
        <v>237787</v>
      </c>
      <c r="C109148" t="s">
        <v>6</v>
      </c>
      <c r="D109148" t="s">
        <v>237788</v>
      </c>
      <c r="E109148" t="s">
        <v>237788</v>
      </c>
    </row>
    <row r="109149" spans="1:5">
      <c r="A109149">
        <v>400</v>
      </c>
      <c r="B109149" t="s">
        <v>237789</v>
      </c>
      <c r="C109149" t="s">
        <v>6</v>
      </c>
      <c r="D109149" t="s">
        <v>237790</v>
      </c>
      <c r="E109149" t="s">
        <v>237790</v>
      </c>
    </row>
    <row r="109150" spans="1:5">
      <c r="A109150">
        <v>400</v>
      </c>
      <c r="B109150" t="s">
        <v>237791</v>
      </c>
      <c r="C109150" t="s">
        <v>6</v>
      </c>
      <c r="D109150" t="s">
        <v>237792</v>
      </c>
      <c r="E109150" t="s">
        <v>237792</v>
      </c>
    </row>
    <row r="109151" spans="1:5">
      <c r="A109151">
        <v>400</v>
      </c>
      <c r="B109151" t="s">
        <v>237793</v>
      </c>
      <c r="C109151" t="s">
        <v>6</v>
      </c>
      <c r="D109151" t="s">
        <v>237794</v>
      </c>
      <c r="E109151" t="s">
        <v>237794</v>
      </c>
    </row>
    <row r="109152" spans="1:5">
      <c r="A109152">
        <v>400</v>
      </c>
      <c r="B109152" t="s">
        <v>237795</v>
      </c>
      <c r="C109152" t="s">
        <v>6</v>
      </c>
      <c r="D109152" t="s">
        <v>237796</v>
      </c>
      <c r="E109152" t="s">
        <v>237796</v>
      </c>
    </row>
    <row r="109153" spans="1:5">
      <c r="A109153">
        <v>400</v>
      </c>
      <c r="B109153" t="s">
        <v>237797</v>
      </c>
      <c r="C109153" t="s">
        <v>6</v>
      </c>
      <c r="D109153" t="s">
        <v>237798</v>
      </c>
      <c r="E109153" t="s">
        <v>237798</v>
      </c>
    </row>
    <row r="109154" spans="1:5">
      <c r="A109154">
        <v>400</v>
      </c>
      <c r="B109154" t="s">
        <v>237799</v>
      </c>
      <c r="C109154" t="s">
        <v>6</v>
      </c>
      <c r="D109154" t="s">
        <v>237800</v>
      </c>
      <c r="E109154" t="s">
        <v>237800</v>
      </c>
    </row>
    <row r="109155" spans="1:5">
      <c r="A109155">
        <v>400</v>
      </c>
      <c r="B109155" t="s">
        <v>237801</v>
      </c>
      <c r="C109155" t="s">
        <v>6</v>
      </c>
      <c r="D109155" t="s">
        <v>237802</v>
      </c>
      <c r="E109155" t="s">
        <v>237802</v>
      </c>
    </row>
    <row r="109156" spans="1:5">
      <c r="A109156">
        <v>400</v>
      </c>
      <c r="B109156" t="s">
        <v>237803</v>
      </c>
      <c r="C109156" t="s">
        <v>6</v>
      </c>
      <c r="D109156" t="s">
        <v>237804</v>
      </c>
      <c r="E109156" t="s">
        <v>237804</v>
      </c>
    </row>
    <row r="109157" spans="1:5">
      <c r="A109157">
        <v>400</v>
      </c>
      <c r="B109157" t="s">
        <v>237805</v>
      </c>
      <c r="C109157" t="s">
        <v>6</v>
      </c>
      <c r="D109157" t="s">
        <v>237806</v>
      </c>
      <c r="E109157" t="s">
        <v>237806</v>
      </c>
    </row>
    <row r="109158" spans="1:5">
      <c r="A109158">
        <v>400</v>
      </c>
      <c r="B109158" t="s">
        <v>237807</v>
      </c>
      <c r="C109158" t="s">
        <v>6</v>
      </c>
      <c r="D109158" t="s">
        <v>237808</v>
      </c>
      <c r="E109158" t="s">
        <v>237808</v>
      </c>
    </row>
    <row r="109159" spans="1:5">
      <c r="A109159">
        <v>400</v>
      </c>
      <c r="B109159" t="s">
        <v>237809</v>
      </c>
      <c r="C109159" t="s">
        <v>6</v>
      </c>
      <c r="D109159" t="s">
        <v>237810</v>
      </c>
      <c r="E109159" t="s">
        <v>237810</v>
      </c>
    </row>
    <row r="109160" spans="1:5">
      <c r="A109160">
        <v>400</v>
      </c>
      <c r="B109160" t="s">
        <v>237811</v>
      </c>
      <c r="C109160" t="s">
        <v>6</v>
      </c>
      <c r="D109160" t="s">
        <v>237812</v>
      </c>
      <c r="E109160" t="s">
        <v>237812</v>
      </c>
    </row>
    <row r="109161" spans="1:5">
      <c r="A109161">
        <v>400</v>
      </c>
      <c r="B109161" t="s">
        <v>237813</v>
      </c>
      <c r="C109161" t="s">
        <v>6</v>
      </c>
      <c r="D109161" t="s">
        <v>237814</v>
      </c>
      <c r="E109161" t="s">
        <v>237814</v>
      </c>
    </row>
    <row r="109162" spans="1:5">
      <c r="A109162">
        <v>400</v>
      </c>
      <c r="B109162" t="s">
        <v>237815</v>
      </c>
      <c r="C109162" t="s">
        <v>6</v>
      </c>
      <c r="D109162" t="s">
        <v>237816</v>
      </c>
      <c r="E109162" t="s">
        <v>237816</v>
      </c>
    </row>
    <row r="109163" spans="1:5">
      <c r="A109163">
        <v>400</v>
      </c>
      <c r="B109163" t="s">
        <v>237817</v>
      </c>
      <c r="C109163" t="s">
        <v>6</v>
      </c>
      <c r="D109163" t="s">
        <v>237818</v>
      </c>
      <c r="E109163" t="s">
        <v>237818</v>
      </c>
    </row>
    <row r="109164" spans="1:5">
      <c r="A109164">
        <v>400</v>
      </c>
      <c r="B109164" t="s">
        <v>237819</v>
      </c>
      <c r="C109164" t="s">
        <v>6</v>
      </c>
      <c r="D109164" t="s">
        <v>237820</v>
      </c>
      <c r="E109164" t="s">
        <v>237820</v>
      </c>
    </row>
    <row r="109165" spans="1:5">
      <c r="A109165">
        <v>400</v>
      </c>
      <c r="B109165" t="s">
        <v>237821</v>
      </c>
      <c r="C109165" t="s">
        <v>6</v>
      </c>
      <c r="D109165" t="s">
        <v>237822</v>
      </c>
      <c r="E109165" t="s">
        <v>237822</v>
      </c>
    </row>
    <row r="109166" spans="1:5">
      <c r="A109166">
        <v>400</v>
      </c>
      <c r="B109166" t="s">
        <v>237823</v>
      </c>
      <c r="C109166" t="s">
        <v>6</v>
      </c>
      <c r="D109166" t="s">
        <v>237824</v>
      </c>
      <c r="E109166" t="s">
        <v>237824</v>
      </c>
    </row>
    <row r="109167" spans="1:5">
      <c r="A109167">
        <v>400</v>
      </c>
      <c r="B109167" t="s">
        <v>237825</v>
      </c>
      <c r="C109167" t="s">
        <v>6</v>
      </c>
      <c r="D109167" t="s">
        <v>237826</v>
      </c>
      <c r="E109167" t="s">
        <v>237826</v>
      </c>
    </row>
    <row r="109168" spans="1:5">
      <c r="A109168">
        <v>400</v>
      </c>
      <c r="B109168" t="s">
        <v>237827</v>
      </c>
      <c r="C109168" t="s">
        <v>6</v>
      </c>
      <c r="D109168" t="s">
        <v>237828</v>
      </c>
      <c r="E109168" t="s">
        <v>237828</v>
      </c>
    </row>
    <row r="109169" spans="1:5">
      <c r="A109169">
        <v>400</v>
      </c>
      <c r="B109169" t="s">
        <v>237829</v>
      </c>
      <c r="C109169" t="s">
        <v>6</v>
      </c>
      <c r="D109169" t="s">
        <v>237830</v>
      </c>
      <c r="E109169" t="s">
        <v>237830</v>
      </c>
    </row>
    <row r="109170" spans="1:5">
      <c r="A109170">
        <v>400</v>
      </c>
      <c r="B109170" t="s">
        <v>237831</v>
      </c>
      <c r="C109170" t="s">
        <v>6</v>
      </c>
      <c r="D109170" t="s">
        <v>237832</v>
      </c>
      <c r="E109170" t="s">
        <v>237832</v>
      </c>
    </row>
    <row r="109171" spans="1:5">
      <c r="A109171">
        <v>400</v>
      </c>
      <c r="B109171" t="s">
        <v>237833</v>
      </c>
      <c r="C109171" t="s">
        <v>6</v>
      </c>
      <c r="D109171" t="s">
        <v>237834</v>
      </c>
      <c r="E109171" t="s">
        <v>237834</v>
      </c>
    </row>
    <row r="109172" spans="1:5">
      <c r="A109172">
        <v>400</v>
      </c>
      <c r="B109172" t="s">
        <v>237835</v>
      </c>
      <c r="C109172" t="s">
        <v>6</v>
      </c>
      <c r="D109172" t="s">
        <v>237836</v>
      </c>
      <c r="E109172" t="s">
        <v>237836</v>
      </c>
    </row>
    <row r="109173" spans="1:5">
      <c r="A109173">
        <v>400</v>
      </c>
      <c r="B109173" t="s">
        <v>237837</v>
      </c>
      <c r="C109173" t="s">
        <v>6</v>
      </c>
      <c r="D109173" t="s">
        <v>237838</v>
      </c>
      <c r="E109173" t="s">
        <v>237838</v>
      </c>
    </row>
    <row r="109174" spans="1:5">
      <c r="A109174">
        <v>400</v>
      </c>
      <c r="B109174" t="s">
        <v>237839</v>
      </c>
      <c r="C109174" t="s">
        <v>6</v>
      </c>
      <c r="D109174" t="s">
        <v>237840</v>
      </c>
      <c r="E109174" t="s">
        <v>237840</v>
      </c>
    </row>
    <row r="109175" spans="1:5">
      <c r="A109175">
        <v>400</v>
      </c>
      <c r="B109175" t="s">
        <v>237841</v>
      </c>
      <c r="C109175" t="s">
        <v>6</v>
      </c>
      <c r="D109175" t="s">
        <v>237842</v>
      </c>
      <c r="E109175" t="s">
        <v>237842</v>
      </c>
    </row>
    <row r="109176" spans="1:5">
      <c r="A109176">
        <v>400</v>
      </c>
      <c r="B109176" t="s">
        <v>237843</v>
      </c>
      <c r="C109176" t="s">
        <v>6</v>
      </c>
      <c r="D109176" t="s">
        <v>237844</v>
      </c>
      <c r="E109176" t="s">
        <v>237844</v>
      </c>
    </row>
    <row r="109177" spans="1:5">
      <c r="A109177">
        <v>400</v>
      </c>
      <c r="B109177" t="s">
        <v>237845</v>
      </c>
      <c r="C109177" t="s">
        <v>6</v>
      </c>
      <c r="D109177" t="s">
        <v>237846</v>
      </c>
      <c r="E109177" t="s">
        <v>237846</v>
      </c>
    </row>
    <row r="109178" spans="1:5">
      <c r="A109178">
        <v>400</v>
      </c>
      <c r="B109178" t="s">
        <v>237847</v>
      </c>
      <c r="C109178" t="s">
        <v>6</v>
      </c>
      <c r="D109178" t="s">
        <v>237848</v>
      </c>
      <c r="E109178" t="s">
        <v>237848</v>
      </c>
    </row>
    <row r="109179" spans="1:5">
      <c r="A109179">
        <v>400</v>
      </c>
      <c r="B109179" t="s">
        <v>237849</v>
      </c>
      <c r="C109179" t="s">
        <v>6</v>
      </c>
      <c r="D109179" t="s">
        <v>237850</v>
      </c>
      <c r="E109179" t="s">
        <v>237850</v>
      </c>
    </row>
    <row r="109180" spans="1:5">
      <c r="A109180">
        <v>400</v>
      </c>
      <c r="B109180" t="s">
        <v>237851</v>
      </c>
      <c r="C109180" t="s">
        <v>6</v>
      </c>
      <c r="D109180" t="s">
        <v>237852</v>
      </c>
      <c r="E109180" t="s">
        <v>237852</v>
      </c>
    </row>
    <row r="109181" spans="1:5">
      <c r="A109181">
        <v>400</v>
      </c>
      <c r="B109181" t="s">
        <v>237853</v>
      </c>
      <c r="C109181" t="s">
        <v>6</v>
      </c>
      <c r="D109181" t="s">
        <v>237854</v>
      </c>
      <c r="E109181" t="s">
        <v>237854</v>
      </c>
    </row>
    <row r="109182" spans="1:5">
      <c r="A109182">
        <v>400</v>
      </c>
      <c r="B109182" t="s">
        <v>237855</v>
      </c>
      <c r="C109182" t="s">
        <v>6</v>
      </c>
      <c r="D109182" t="s">
        <v>237856</v>
      </c>
      <c r="E109182" t="s">
        <v>237856</v>
      </c>
    </row>
    <row r="109183" spans="1:5">
      <c r="A109183">
        <v>400</v>
      </c>
      <c r="B109183" t="s">
        <v>237857</v>
      </c>
      <c r="C109183" t="s">
        <v>6</v>
      </c>
      <c r="D109183" t="s">
        <v>237858</v>
      </c>
      <c r="E109183" t="s">
        <v>237858</v>
      </c>
    </row>
    <row r="109184" spans="1:5">
      <c r="A109184">
        <v>400</v>
      </c>
      <c r="B109184" t="s">
        <v>237859</v>
      </c>
      <c r="C109184" t="s">
        <v>6</v>
      </c>
      <c r="D109184" t="s">
        <v>237860</v>
      </c>
      <c r="E109184" t="s">
        <v>237860</v>
      </c>
    </row>
    <row r="109185" spans="1:5">
      <c r="A109185">
        <v>400</v>
      </c>
      <c r="B109185" t="s">
        <v>237861</v>
      </c>
      <c r="C109185" t="s">
        <v>6</v>
      </c>
      <c r="D109185" t="s">
        <v>237862</v>
      </c>
      <c r="E109185" t="s">
        <v>237862</v>
      </c>
    </row>
    <row r="109186" spans="1:5">
      <c r="A109186">
        <v>400</v>
      </c>
      <c r="B109186" t="s">
        <v>237863</v>
      </c>
      <c r="C109186" t="s">
        <v>6</v>
      </c>
      <c r="D109186" t="s">
        <v>237864</v>
      </c>
      <c r="E109186" t="s">
        <v>237864</v>
      </c>
    </row>
    <row r="109187" spans="1:5">
      <c r="A109187">
        <v>400</v>
      </c>
      <c r="B109187" t="s">
        <v>237865</v>
      </c>
      <c r="C109187" t="s">
        <v>6</v>
      </c>
      <c r="D109187" t="s">
        <v>237866</v>
      </c>
      <c r="E109187" t="s">
        <v>237866</v>
      </c>
    </row>
    <row r="109188" spans="1:5">
      <c r="A109188">
        <v>400</v>
      </c>
      <c r="B109188" t="s">
        <v>237867</v>
      </c>
      <c r="C109188" t="s">
        <v>6</v>
      </c>
      <c r="D109188" t="s">
        <v>237868</v>
      </c>
      <c r="E109188" t="s">
        <v>237868</v>
      </c>
    </row>
    <row r="109189" spans="1:5">
      <c r="A109189">
        <v>400</v>
      </c>
      <c r="B109189" t="s">
        <v>237869</v>
      </c>
      <c r="C109189" t="s">
        <v>6</v>
      </c>
      <c r="D109189" t="s">
        <v>237870</v>
      </c>
      <c r="E109189" t="s">
        <v>237870</v>
      </c>
    </row>
    <row r="109190" spans="1:5">
      <c r="A109190">
        <v>400</v>
      </c>
      <c r="B109190" t="s">
        <v>237871</v>
      </c>
      <c r="C109190" t="s">
        <v>6</v>
      </c>
      <c r="D109190" t="s">
        <v>237872</v>
      </c>
      <c r="E109190" t="s">
        <v>237872</v>
      </c>
    </row>
    <row r="109191" spans="1:5">
      <c r="A109191">
        <v>400</v>
      </c>
      <c r="B109191" t="s">
        <v>237873</v>
      </c>
      <c r="C109191" t="s">
        <v>6</v>
      </c>
      <c r="D109191" t="s">
        <v>237874</v>
      </c>
      <c r="E109191" t="s">
        <v>237874</v>
      </c>
    </row>
    <row r="109192" spans="1:5">
      <c r="A109192">
        <v>400</v>
      </c>
      <c r="B109192" t="s">
        <v>237875</v>
      </c>
      <c r="C109192" t="s">
        <v>6</v>
      </c>
      <c r="D109192" t="s">
        <v>237876</v>
      </c>
      <c r="E109192" t="s">
        <v>237876</v>
      </c>
    </row>
    <row r="109193" spans="1:5">
      <c r="A109193">
        <v>400</v>
      </c>
      <c r="B109193" t="s">
        <v>237877</v>
      </c>
      <c r="C109193" t="s">
        <v>6</v>
      </c>
      <c r="D109193" t="s">
        <v>237878</v>
      </c>
      <c r="E109193" t="s">
        <v>237878</v>
      </c>
    </row>
    <row r="109194" spans="1:5">
      <c r="A109194">
        <v>400</v>
      </c>
      <c r="B109194" t="s">
        <v>237879</v>
      </c>
      <c r="C109194" t="s">
        <v>6</v>
      </c>
      <c r="D109194" t="s">
        <v>237880</v>
      </c>
      <c r="E109194" t="s">
        <v>237880</v>
      </c>
    </row>
    <row r="109195" spans="1:5">
      <c r="A109195">
        <v>400</v>
      </c>
      <c r="B109195" t="s">
        <v>237881</v>
      </c>
      <c r="C109195" t="s">
        <v>6</v>
      </c>
      <c r="D109195" t="s">
        <v>237882</v>
      </c>
      <c r="E109195" t="s">
        <v>237882</v>
      </c>
    </row>
    <row r="109196" spans="1:5">
      <c r="A109196">
        <v>400</v>
      </c>
      <c r="B109196" t="s">
        <v>237883</v>
      </c>
      <c r="C109196" t="s">
        <v>6</v>
      </c>
      <c r="D109196" t="s">
        <v>237884</v>
      </c>
      <c r="E109196" t="s">
        <v>237884</v>
      </c>
    </row>
    <row r="109197" spans="1:5">
      <c r="A109197">
        <v>400</v>
      </c>
      <c r="B109197" t="s">
        <v>237885</v>
      </c>
      <c r="C109197" t="s">
        <v>6</v>
      </c>
      <c r="D109197" t="s">
        <v>237886</v>
      </c>
      <c r="E109197" t="s">
        <v>237886</v>
      </c>
    </row>
    <row r="109198" spans="1:5">
      <c r="A109198">
        <v>400</v>
      </c>
      <c r="B109198" t="s">
        <v>237887</v>
      </c>
      <c r="C109198" t="s">
        <v>6</v>
      </c>
      <c r="D109198" t="s">
        <v>237888</v>
      </c>
      <c r="E109198" t="s">
        <v>237888</v>
      </c>
    </row>
    <row r="109199" spans="1:5">
      <c r="A109199">
        <v>400</v>
      </c>
      <c r="B109199" t="s">
        <v>237889</v>
      </c>
      <c r="C109199" t="s">
        <v>6</v>
      </c>
      <c r="D109199" t="s">
        <v>237890</v>
      </c>
      <c r="E109199" t="s">
        <v>237890</v>
      </c>
    </row>
    <row r="109200" spans="1:5">
      <c r="A109200">
        <v>400</v>
      </c>
      <c r="B109200" t="s">
        <v>237891</v>
      </c>
      <c r="C109200" t="s">
        <v>6</v>
      </c>
      <c r="D109200" t="s">
        <v>237892</v>
      </c>
      <c r="E109200" t="s">
        <v>237892</v>
      </c>
    </row>
    <row r="109201" spans="1:5">
      <c r="A109201">
        <v>400</v>
      </c>
      <c r="B109201" t="s">
        <v>237893</v>
      </c>
      <c r="C109201" t="s">
        <v>6</v>
      </c>
      <c r="D109201" t="s">
        <v>237894</v>
      </c>
      <c r="E109201" t="s">
        <v>237894</v>
      </c>
    </row>
    <row r="109202" spans="1:5">
      <c r="A109202">
        <v>400</v>
      </c>
      <c r="B109202" t="s">
        <v>237895</v>
      </c>
      <c r="C109202" t="s">
        <v>6</v>
      </c>
      <c r="D109202" t="s">
        <v>237896</v>
      </c>
      <c r="E109202" t="s">
        <v>237896</v>
      </c>
    </row>
    <row r="109203" spans="1:5">
      <c r="A109203">
        <v>400</v>
      </c>
      <c r="B109203" t="s">
        <v>237897</v>
      </c>
      <c r="C109203" t="s">
        <v>6</v>
      </c>
      <c r="D109203" t="s">
        <v>237898</v>
      </c>
      <c r="E109203" t="s">
        <v>237898</v>
      </c>
    </row>
    <row r="109204" spans="1:5">
      <c r="A109204">
        <v>400</v>
      </c>
      <c r="B109204" t="s">
        <v>237899</v>
      </c>
      <c r="C109204" t="s">
        <v>6</v>
      </c>
      <c r="D109204" t="s">
        <v>237900</v>
      </c>
      <c r="E109204" t="s">
        <v>237900</v>
      </c>
    </row>
    <row r="109205" spans="1:5">
      <c r="A109205">
        <v>400</v>
      </c>
      <c r="B109205" t="s">
        <v>237901</v>
      </c>
      <c r="C109205" t="s">
        <v>6</v>
      </c>
      <c r="D109205" t="s">
        <v>237902</v>
      </c>
      <c r="E109205" t="s">
        <v>237902</v>
      </c>
    </row>
    <row r="109206" spans="1:5">
      <c r="A109206">
        <v>400</v>
      </c>
      <c r="B109206" t="s">
        <v>237903</v>
      </c>
      <c r="C109206" t="s">
        <v>6</v>
      </c>
      <c r="D109206" t="s">
        <v>237904</v>
      </c>
      <c r="E109206" t="s">
        <v>237904</v>
      </c>
    </row>
    <row r="109207" spans="1:5">
      <c r="A109207">
        <v>400</v>
      </c>
      <c r="B109207" t="s">
        <v>237905</v>
      </c>
      <c r="C109207" t="s">
        <v>6</v>
      </c>
      <c r="D109207" t="s">
        <v>237906</v>
      </c>
      <c r="E109207" t="s">
        <v>237906</v>
      </c>
    </row>
    <row r="109208" spans="1:5">
      <c r="A109208">
        <v>400</v>
      </c>
      <c r="B109208" t="s">
        <v>237907</v>
      </c>
      <c r="C109208" t="s">
        <v>6</v>
      </c>
      <c r="D109208" t="s">
        <v>237908</v>
      </c>
      <c r="E109208" t="s">
        <v>237908</v>
      </c>
    </row>
    <row r="109209" spans="1:5">
      <c r="A109209">
        <v>400</v>
      </c>
      <c r="B109209" t="s">
        <v>237909</v>
      </c>
      <c r="C109209" t="s">
        <v>6</v>
      </c>
      <c r="D109209" t="s">
        <v>237910</v>
      </c>
      <c r="E109209" t="s">
        <v>237910</v>
      </c>
    </row>
    <row r="109210" spans="1:5">
      <c r="A109210">
        <v>400</v>
      </c>
      <c r="B109210" t="s">
        <v>237911</v>
      </c>
      <c r="C109210" t="s">
        <v>6</v>
      </c>
      <c r="D109210" t="s">
        <v>237912</v>
      </c>
      <c r="E109210" t="s">
        <v>237912</v>
      </c>
    </row>
    <row r="109211" spans="1:5">
      <c r="A109211">
        <v>400</v>
      </c>
      <c r="B109211" t="s">
        <v>237913</v>
      </c>
      <c r="C109211" t="s">
        <v>6</v>
      </c>
      <c r="D109211" t="s">
        <v>237914</v>
      </c>
      <c r="E109211" t="s">
        <v>237914</v>
      </c>
    </row>
    <row r="109212" spans="1:5">
      <c r="A109212">
        <v>400</v>
      </c>
      <c r="B109212" t="s">
        <v>237915</v>
      </c>
      <c r="C109212" t="s">
        <v>6</v>
      </c>
      <c r="D109212" t="s">
        <v>237916</v>
      </c>
      <c r="E109212" t="s">
        <v>237916</v>
      </c>
    </row>
    <row r="109213" spans="1:5">
      <c r="A109213">
        <v>400</v>
      </c>
      <c r="B109213" t="s">
        <v>237917</v>
      </c>
      <c r="C109213" t="s">
        <v>6</v>
      </c>
      <c r="D109213" t="s">
        <v>237918</v>
      </c>
      <c r="E109213" t="s">
        <v>237918</v>
      </c>
    </row>
    <row r="109214" spans="1:5">
      <c r="A109214">
        <v>400</v>
      </c>
      <c r="B109214" t="s">
        <v>237919</v>
      </c>
      <c r="C109214" t="s">
        <v>6</v>
      </c>
      <c r="D109214" t="s">
        <v>237920</v>
      </c>
      <c r="E109214" t="s">
        <v>237920</v>
      </c>
    </row>
    <row r="109215" spans="1:5">
      <c r="A109215">
        <v>400</v>
      </c>
      <c r="B109215" t="s">
        <v>237921</v>
      </c>
      <c r="C109215" t="s">
        <v>6</v>
      </c>
      <c r="D109215" t="s">
        <v>237922</v>
      </c>
      <c r="E109215" t="s">
        <v>237922</v>
      </c>
    </row>
    <row r="109216" spans="1:5">
      <c r="A109216">
        <v>400</v>
      </c>
      <c r="B109216" t="s">
        <v>237923</v>
      </c>
      <c r="C109216" t="s">
        <v>6</v>
      </c>
      <c r="D109216" t="s">
        <v>237924</v>
      </c>
      <c r="E109216" t="s">
        <v>237924</v>
      </c>
    </row>
    <row r="109217" spans="1:5">
      <c r="A109217">
        <v>400</v>
      </c>
      <c r="B109217" t="s">
        <v>237925</v>
      </c>
      <c r="C109217" t="s">
        <v>6</v>
      </c>
      <c r="D109217" t="s">
        <v>237926</v>
      </c>
      <c r="E109217" t="s">
        <v>237926</v>
      </c>
    </row>
    <row r="109218" spans="1:5">
      <c r="A109218">
        <v>400</v>
      </c>
      <c r="B109218" t="s">
        <v>237927</v>
      </c>
      <c r="C109218" t="s">
        <v>6</v>
      </c>
      <c r="D109218" t="s">
        <v>237928</v>
      </c>
      <c r="E109218" t="s">
        <v>237928</v>
      </c>
    </row>
    <row r="109219" spans="1:5">
      <c r="A109219">
        <v>400</v>
      </c>
      <c r="B109219" t="s">
        <v>237929</v>
      </c>
      <c r="C109219" t="s">
        <v>6</v>
      </c>
      <c r="D109219" t="s">
        <v>237930</v>
      </c>
      <c r="E109219" t="s">
        <v>237930</v>
      </c>
    </row>
    <row r="109220" spans="1:5">
      <c r="A109220">
        <v>400</v>
      </c>
      <c r="B109220" t="s">
        <v>237931</v>
      </c>
      <c r="C109220" t="s">
        <v>6</v>
      </c>
      <c r="D109220" t="s">
        <v>237932</v>
      </c>
      <c r="E109220" t="s">
        <v>237932</v>
      </c>
    </row>
    <row r="109221" spans="1:5">
      <c r="A109221">
        <v>400</v>
      </c>
      <c r="B109221" t="s">
        <v>237933</v>
      </c>
      <c r="C109221" t="s">
        <v>6</v>
      </c>
      <c r="D109221" t="s">
        <v>237934</v>
      </c>
      <c r="E109221" t="s">
        <v>237934</v>
      </c>
    </row>
    <row r="109222" spans="1:5">
      <c r="A109222">
        <v>400</v>
      </c>
      <c r="B109222" t="s">
        <v>237935</v>
      </c>
      <c r="C109222" t="s">
        <v>6</v>
      </c>
      <c r="D109222" t="s">
        <v>237936</v>
      </c>
      <c r="E109222" t="s">
        <v>237936</v>
      </c>
    </row>
    <row r="109223" spans="1:5">
      <c r="A109223">
        <v>400</v>
      </c>
      <c r="B109223" t="s">
        <v>237937</v>
      </c>
      <c r="C109223" t="s">
        <v>6</v>
      </c>
      <c r="D109223" t="s">
        <v>237938</v>
      </c>
      <c r="E109223" t="s">
        <v>237938</v>
      </c>
    </row>
    <row r="109224" spans="1:5">
      <c r="A109224">
        <v>400</v>
      </c>
      <c r="B109224" t="s">
        <v>237939</v>
      </c>
      <c r="C109224" t="s">
        <v>6</v>
      </c>
      <c r="D109224" t="s">
        <v>237940</v>
      </c>
      <c r="E109224" t="s">
        <v>237941</v>
      </c>
    </row>
    <row r="109225" spans="1:5">
      <c r="A109225">
        <v>400</v>
      </c>
      <c r="B109225" t="s">
        <v>237942</v>
      </c>
      <c r="C109225" t="s">
        <v>6</v>
      </c>
      <c r="D109225" t="s">
        <v>237943</v>
      </c>
      <c r="E109225" t="s">
        <v>237943</v>
      </c>
    </row>
    <row r="109226" spans="1:5">
      <c r="A109226">
        <v>400</v>
      </c>
      <c r="B109226" t="s">
        <v>237944</v>
      </c>
      <c r="C109226" t="s">
        <v>6</v>
      </c>
      <c r="D109226" t="s">
        <v>237945</v>
      </c>
      <c r="E109226" t="s">
        <v>237945</v>
      </c>
    </row>
    <row r="109227" spans="1:5">
      <c r="A109227">
        <v>400</v>
      </c>
      <c r="B109227" t="s">
        <v>237946</v>
      </c>
      <c r="C109227" t="s">
        <v>6</v>
      </c>
      <c r="D109227" t="s">
        <v>237947</v>
      </c>
      <c r="E109227" t="s">
        <v>237947</v>
      </c>
    </row>
    <row r="109228" spans="1:5">
      <c r="A109228">
        <v>400</v>
      </c>
      <c r="B109228" t="s">
        <v>237948</v>
      </c>
      <c r="C109228" t="s">
        <v>6</v>
      </c>
      <c r="D109228" t="s">
        <v>237949</v>
      </c>
      <c r="E109228" t="s">
        <v>237949</v>
      </c>
    </row>
    <row r="109229" spans="1:5">
      <c r="A109229">
        <v>400</v>
      </c>
      <c r="B109229" t="s">
        <v>237950</v>
      </c>
      <c r="C109229" t="s">
        <v>6</v>
      </c>
      <c r="D109229" t="s">
        <v>237951</v>
      </c>
      <c r="E109229" t="s">
        <v>237951</v>
      </c>
    </row>
    <row r="109230" spans="1:5">
      <c r="A109230">
        <v>400</v>
      </c>
      <c r="B109230" t="s">
        <v>237952</v>
      </c>
      <c r="C109230" t="s">
        <v>6</v>
      </c>
      <c r="D109230" t="s">
        <v>237953</v>
      </c>
      <c r="E109230" t="s">
        <v>237953</v>
      </c>
    </row>
    <row r="109231" spans="1:5">
      <c r="A109231">
        <v>400</v>
      </c>
      <c r="B109231" t="s">
        <v>237954</v>
      </c>
      <c r="C109231" t="s">
        <v>6</v>
      </c>
      <c r="D109231" t="s">
        <v>237955</v>
      </c>
      <c r="E109231" t="s">
        <v>237955</v>
      </c>
    </row>
    <row r="109232" spans="1:5">
      <c r="A109232">
        <v>400</v>
      </c>
      <c r="B109232" t="s">
        <v>237956</v>
      </c>
      <c r="C109232" t="s">
        <v>6</v>
      </c>
      <c r="D109232" t="s">
        <v>237957</v>
      </c>
      <c r="E109232" t="s">
        <v>237958</v>
      </c>
    </row>
    <row r="109233" spans="1:5">
      <c r="A109233">
        <v>400</v>
      </c>
      <c r="B109233" t="s">
        <v>237959</v>
      </c>
      <c r="C109233" t="s">
        <v>6</v>
      </c>
      <c r="D109233" t="s">
        <v>237960</v>
      </c>
      <c r="E109233" t="s">
        <v>237960</v>
      </c>
    </row>
    <row r="109234" spans="1:5">
      <c r="A109234">
        <v>400</v>
      </c>
      <c r="B109234" t="s">
        <v>237961</v>
      </c>
      <c r="C109234" t="s">
        <v>6</v>
      </c>
      <c r="D109234" t="s">
        <v>237962</v>
      </c>
      <c r="E109234" t="s">
        <v>237962</v>
      </c>
    </row>
    <row r="109235" spans="1:5">
      <c r="A109235">
        <v>400</v>
      </c>
      <c r="B109235" t="s">
        <v>237963</v>
      </c>
      <c r="C109235" t="s">
        <v>6</v>
      </c>
      <c r="D109235" t="s">
        <v>237964</v>
      </c>
      <c r="E109235" t="s">
        <v>237965</v>
      </c>
    </row>
    <row r="109236" spans="1:5">
      <c r="A109236">
        <v>400</v>
      </c>
      <c r="B109236" t="s">
        <v>237966</v>
      </c>
      <c r="C109236" t="s">
        <v>6</v>
      </c>
      <c r="D109236" t="s">
        <v>237967</v>
      </c>
      <c r="E109236" t="s">
        <v>237968</v>
      </c>
    </row>
    <row r="109237" spans="1:5">
      <c r="A109237">
        <v>400</v>
      </c>
      <c r="B109237" t="s">
        <v>237969</v>
      </c>
      <c r="C109237" t="s">
        <v>6</v>
      </c>
      <c r="D109237" t="s">
        <v>237970</v>
      </c>
      <c r="E109237" t="s">
        <v>237970</v>
      </c>
    </row>
    <row r="109238" spans="1:5">
      <c r="A109238">
        <v>400</v>
      </c>
      <c r="B109238" t="s">
        <v>237971</v>
      </c>
      <c r="C109238" t="s">
        <v>6</v>
      </c>
      <c r="D109238" t="s">
        <v>237972</v>
      </c>
      <c r="E109238" t="s">
        <v>237973</v>
      </c>
    </row>
    <row r="109239" spans="1:5">
      <c r="A109239">
        <v>400</v>
      </c>
      <c r="B109239" t="s">
        <v>237974</v>
      </c>
      <c r="C109239" t="s">
        <v>6</v>
      </c>
      <c r="D109239" t="s">
        <v>237975</v>
      </c>
      <c r="E109239" t="s">
        <v>237976</v>
      </c>
    </row>
    <row r="109240" spans="1:5">
      <c r="A109240">
        <v>400</v>
      </c>
      <c r="B109240" t="s">
        <v>237977</v>
      </c>
      <c r="C109240" t="s">
        <v>6</v>
      </c>
      <c r="D109240" t="s">
        <v>237978</v>
      </c>
      <c r="E109240" t="s">
        <v>237979</v>
      </c>
    </row>
    <row r="109241" spans="1:5">
      <c r="A109241">
        <v>400</v>
      </c>
      <c r="B109241" t="s">
        <v>237980</v>
      </c>
      <c r="C109241" t="s">
        <v>6</v>
      </c>
      <c r="D109241" t="s">
        <v>237981</v>
      </c>
      <c r="E109241" t="s">
        <v>237982</v>
      </c>
    </row>
    <row r="109242" spans="1:5">
      <c r="A109242">
        <v>400</v>
      </c>
      <c r="B109242" t="s">
        <v>237983</v>
      </c>
      <c r="C109242" t="s">
        <v>6</v>
      </c>
      <c r="D109242" t="s">
        <v>237984</v>
      </c>
      <c r="E109242" t="s">
        <v>237985</v>
      </c>
    </row>
    <row r="109243" spans="1:5">
      <c r="A109243">
        <v>400</v>
      </c>
      <c r="B109243" t="s">
        <v>237986</v>
      </c>
      <c r="C109243" t="s">
        <v>6</v>
      </c>
      <c r="D109243" t="s">
        <v>237987</v>
      </c>
      <c r="E109243" t="s">
        <v>237988</v>
      </c>
    </row>
    <row r="109244" spans="1:5">
      <c r="A109244">
        <v>400</v>
      </c>
      <c r="B109244" t="s">
        <v>237989</v>
      </c>
      <c r="C109244" t="s">
        <v>6</v>
      </c>
      <c r="D109244" t="s">
        <v>237990</v>
      </c>
      <c r="E109244" t="s">
        <v>237991</v>
      </c>
    </row>
    <row r="109245" spans="1:5">
      <c r="A109245">
        <v>400</v>
      </c>
      <c r="B109245" t="s">
        <v>237992</v>
      </c>
      <c r="C109245" t="s">
        <v>6</v>
      </c>
      <c r="D109245" t="s">
        <v>237993</v>
      </c>
      <c r="E109245" t="s">
        <v>237994</v>
      </c>
    </row>
    <row r="109246" spans="1:5">
      <c r="A109246">
        <v>400</v>
      </c>
      <c r="B109246" t="s">
        <v>237995</v>
      </c>
      <c r="C109246" t="s">
        <v>6</v>
      </c>
      <c r="D109246" t="s">
        <v>237996</v>
      </c>
      <c r="E109246" t="s">
        <v>237997</v>
      </c>
    </row>
    <row r="109247" spans="1:5">
      <c r="A109247">
        <v>400</v>
      </c>
      <c r="B109247" t="s">
        <v>237998</v>
      </c>
      <c r="C109247" t="s">
        <v>6</v>
      </c>
      <c r="D109247" t="s">
        <v>237999</v>
      </c>
      <c r="E109247" t="s">
        <v>238000</v>
      </c>
    </row>
    <row r="109248" spans="1:5">
      <c r="A109248">
        <v>400</v>
      </c>
      <c r="B109248" t="s">
        <v>238001</v>
      </c>
      <c r="C109248" t="s">
        <v>6</v>
      </c>
      <c r="D109248" t="s">
        <v>238002</v>
      </c>
      <c r="E109248" t="s">
        <v>238003</v>
      </c>
    </row>
    <row r="109249" spans="1:5">
      <c r="A109249">
        <v>400</v>
      </c>
      <c r="B109249" t="s">
        <v>238004</v>
      </c>
      <c r="C109249" t="s">
        <v>6</v>
      </c>
      <c r="D109249" t="s">
        <v>238005</v>
      </c>
      <c r="E109249" t="s">
        <v>238006</v>
      </c>
    </row>
    <row r="109250" spans="1:5">
      <c r="A109250">
        <v>400</v>
      </c>
      <c r="B109250" t="s">
        <v>238007</v>
      </c>
      <c r="C109250" t="s">
        <v>6</v>
      </c>
      <c r="D109250" t="s">
        <v>238008</v>
      </c>
      <c r="E109250" t="s">
        <v>238009</v>
      </c>
    </row>
    <row r="109251" spans="1:5">
      <c r="A109251">
        <v>400</v>
      </c>
      <c r="B109251" t="s">
        <v>238010</v>
      </c>
      <c r="C109251" t="s">
        <v>6</v>
      </c>
      <c r="D109251" t="s">
        <v>238011</v>
      </c>
      <c r="E109251" t="s">
        <v>238012</v>
      </c>
    </row>
    <row r="109252" spans="1:5">
      <c r="A109252">
        <v>400</v>
      </c>
      <c r="B109252" t="s">
        <v>238013</v>
      </c>
      <c r="C109252" t="s">
        <v>6</v>
      </c>
      <c r="D109252" t="s">
        <v>238014</v>
      </c>
      <c r="E109252" t="s">
        <v>238014</v>
      </c>
    </row>
    <row r="109253" spans="1:5">
      <c r="A109253">
        <v>400</v>
      </c>
      <c r="B109253" t="s">
        <v>238015</v>
      </c>
      <c r="C109253" t="s">
        <v>6</v>
      </c>
      <c r="D109253" t="s">
        <v>238016</v>
      </c>
      <c r="E109253" t="s">
        <v>238016</v>
      </c>
    </row>
    <row r="109254" spans="1:5">
      <c r="A109254">
        <v>400</v>
      </c>
      <c r="B109254" t="s">
        <v>238017</v>
      </c>
      <c r="C109254" t="s">
        <v>6</v>
      </c>
      <c r="D109254" t="s">
        <v>238018</v>
      </c>
      <c r="E109254" t="s">
        <v>238018</v>
      </c>
    </row>
    <row r="109255" spans="1:5">
      <c r="A109255">
        <v>400</v>
      </c>
      <c r="B109255" t="s">
        <v>238019</v>
      </c>
      <c r="C109255" t="s">
        <v>6</v>
      </c>
      <c r="D109255" t="s">
        <v>238020</v>
      </c>
      <c r="E109255" t="s">
        <v>238020</v>
      </c>
    </row>
    <row r="109256" spans="1:5">
      <c r="A109256">
        <v>400</v>
      </c>
      <c r="B109256" t="s">
        <v>238021</v>
      </c>
      <c r="C109256" t="s">
        <v>6</v>
      </c>
      <c r="D109256" t="s">
        <v>238022</v>
      </c>
      <c r="E109256" t="s">
        <v>238022</v>
      </c>
    </row>
    <row r="109257" spans="1:5">
      <c r="A109257">
        <v>400</v>
      </c>
      <c r="B109257" t="s">
        <v>238023</v>
      </c>
      <c r="C109257" t="s">
        <v>6</v>
      </c>
      <c r="D109257" t="s">
        <v>238024</v>
      </c>
      <c r="E109257" t="s">
        <v>238024</v>
      </c>
    </row>
    <row r="109258" spans="1:5">
      <c r="A109258">
        <v>400</v>
      </c>
      <c r="B109258" t="s">
        <v>238025</v>
      </c>
      <c r="C109258" t="s">
        <v>6</v>
      </c>
      <c r="D109258" t="s">
        <v>238026</v>
      </c>
      <c r="E109258" t="s">
        <v>238027</v>
      </c>
    </row>
    <row r="109259" spans="1:5">
      <c r="A109259">
        <v>400</v>
      </c>
      <c r="B109259" t="s">
        <v>238028</v>
      </c>
      <c r="C109259" t="s">
        <v>6</v>
      </c>
      <c r="D109259" t="s">
        <v>238029</v>
      </c>
      <c r="E109259" t="s">
        <v>238030</v>
      </c>
    </row>
    <row r="109260" spans="1:5">
      <c r="A109260">
        <v>400</v>
      </c>
      <c r="B109260" t="s">
        <v>238031</v>
      </c>
      <c r="C109260" t="s">
        <v>6</v>
      </c>
      <c r="D109260" t="s">
        <v>238032</v>
      </c>
      <c r="E109260" t="s">
        <v>238032</v>
      </c>
    </row>
    <row r="109261" spans="1:5">
      <c r="A109261">
        <v>400</v>
      </c>
      <c r="B109261" t="s">
        <v>238033</v>
      </c>
      <c r="C109261" t="s">
        <v>6</v>
      </c>
      <c r="D109261" t="s">
        <v>238034</v>
      </c>
      <c r="E109261" t="s">
        <v>238034</v>
      </c>
    </row>
    <row r="109262" spans="1:5">
      <c r="A109262">
        <v>400</v>
      </c>
      <c r="B109262" t="s">
        <v>238035</v>
      </c>
      <c r="C109262" t="s">
        <v>6</v>
      </c>
      <c r="D109262" t="s">
        <v>238036</v>
      </c>
      <c r="E109262" t="s">
        <v>238036</v>
      </c>
    </row>
    <row r="109263" spans="1:5">
      <c r="A109263">
        <v>400</v>
      </c>
      <c r="B109263" t="s">
        <v>238037</v>
      </c>
      <c r="C109263" t="s">
        <v>6</v>
      </c>
      <c r="D109263" t="s">
        <v>238038</v>
      </c>
      <c r="E109263" t="s">
        <v>238038</v>
      </c>
    </row>
    <row r="109264" spans="1:5">
      <c r="A109264">
        <v>400</v>
      </c>
      <c r="B109264" t="s">
        <v>238039</v>
      </c>
      <c r="C109264" t="s">
        <v>6</v>
      </c>
      <c r="D109264" t="s">
        <v>238040</v>
      </c>
      <c r="E109264" t="s">
        <v>238040</v>
      </c>
    </row>
    <row r="109265" spans="1:5">
      <c r="A109265">
        <v>400</v>
      </c>
      <c r="B109265" t="s">
        <v>238041</v>
      </c>
      <c r="C109265" t="s">
        <v>6</v>
      </c>
      <c r="D109265" t="s">
        <v>238042</v>
      </c>
      <c r="E109265" t="s">
        <v>238043</v>
      </c>
    </row>
    <row r="109266" spans="1:5">
      <c r="A109266">
        <v>400</v>
      </c>
      <c r="B109266" t="s">
        <v>238044</v>
      </c>
      <c r="C109266" t="s">
        <v>6</v>
      </c>
      <c r="D109266" t="s">
        <v>238045</v>
      </c>
      <c r="E109266" t="s">
        <v>238045</v>
      </c>
    </row>
    <row r="109267" spans="1:5">
      <c r="A109267">
        <v>400</v>
      </c>
      <c r="B109267" t="s">
        <v>238046</v>
      </c>
      <c r="C109267" t="s">
        <v>6</v>
      </c>
      <c r="D109267" t="s">
        <v>238047</v>
      </c>
      <c r="E109267" t="s">
        <v>238047</v>
      </c>
    </row>
    <row r="109268" spans="1:5">
      <c r="A109268">
        <v>400</v>
      </c>
      <c r="B109268" t="s">
        <v>238048</v>
      </c>
      <c r="C109268" t="s">
        <v>6</v>
      </c>
      <c r="D109268" t="s">
        <v>238049</v>
      </c>
      <c r="E109268" t="s">
        <v>238049</v>
      </c>
    </row>
    <row r="109269" spans="1:5">
      <c r="A109269">
        <v>400</v>
      </c>
      <c r="B109269" t="s">
        <v>238050</v>
      </c>
      <c r="C109269" t="s">
        <v>6</v>
      </c>
      <c r="D109269" t="s">
        <v>238051</v>
      </c>
      <c r="E109269" t="s">
        <v>238052</v>
      </c>
    </row>
    <row r="109270" spans="1:5">
      <c r="A109270">
        <v>400</v>
      </c>
      <c r="B109270" t="s">
        <v>238053</v>
      </c>
      <c r="C109270" t="s">
        <v>6</v>
      </c>
      <c r="D109270" t="s">
        <v>238054</v>
      </c>
      <c r="E109270" t="s">
        <v>238055</v>
      </c>
    </row>
    <row r="109271" spans="1:5">
      <c r="A109271">
        <v>400</v>
      </c>
      <c r="B109271" t="s">
        <v>238056</v>
      </c>
      <c r="C109271" t="s">
        <v>6</v>
      </c>
      <c r="D109271" t="s">
        <v>238057</v>
      </c>
      <c r="E109271" t="s">
        <v>238058</v>
      </c>
    </row>
    <row r="109272" spans="1:5">
      <c r="A109272">
        <v>400</v>
      </c>
      <c r="B109272" t="s">
        <v>238059</v>
      </c>
      <c r="C109272" t="s">
        <v>6</v>
      </c>
      <c r="D109272" t="s">
        <v>238060</v>
      </c>
      <c r="E109272" t="s">
        <v>238061</v>
      </c>
    </row>
    <row r="109273" spans="1:5">
      <c r="A109273">
        <v>400</v>
      </c>
      <c r="B109273" t="s">
        <v>238062</v>
      </c>
      <c r="C109273" t="s">
        <v>6</v>
      </c>
      <c r="D109273" t="s">
        <v>238063</v>
      </c>
      <c r="E109273" t="s">
        <v>238063</v>
      </c>
    </row>
    <row r="109274" spans="1:5">
      <c r="A109274">
        <v>400</v>
      </c>
      <c r="B109274" t="s">
        <v>238064</v>
      </c>
      <c r="C109274" t="s">
        <v>6</v>
      </c>
      <c r="D109274" t="s">
        <v>238065</v>
      </c>
      <c r="E109274" t="s">
        <v>238066</v>
      </c>
    </row>
    <row r="109275" spans="1:5">
      <c r="A109275">
        <v>400</v>
      </c>
      <c r="B109275" t="s">
        <v>238067</v>
      </c>
      <c r="C109275" t="s">
        <v>6</v>
      </c>
      <c r="D109275" t="s">
        <v>238068</v>
      </c>
      <c r="E109275" t="s">
        <v>238069</v>
      </c>
    </row>
    <row r="109276" spans="1:5">
      <c r="A109276">
        <v>400</v>
      </c>
      <c r="B109276" t="s">
        <v>238070</v>
      </c>
      <c r="C109276" t="s">
        <v>6</v>
      </c>
      <c r="D109276" t="s">
        <v>238071</v>
      </c>
      <c r="E109276" t="s">
        <v>238072</v>
      </c>
    </row>
    <row r="109277" spans="1:5">
      <c r="A109277">
        <v>400</v>
      </c>
      <c r="B109277" t="s">
        <v>238073</v>
      </c>
      <c r="C109277" t="s">
        <v>6</v>
      </c>
      <c r="D109277" t="s">
        <v>238074</v>
      </c>
      <c r="E109277" t="s">
        <v>238075</v>
      </c>
    </row>
    <row r="109278" spans="1:5">
      <c r="A109278">
        <v>400</v>
      </c>
      <c r="B109278" t="s">
        <v>238076</v>
      </c>
      <c r="C109278" t="s">
        <v>6</v>
      </c>
      <c r="D109278" t="s">
        <v>238077</v>
      </c>
      <c r="E109278" t="s">
        <v>238078</v>
      </c>
    </row>
    <row r="109279" spans="1:5">
      <c r="A109279">
        <v>400</v>
      </c>
      <c r="B109279" t="s">
        <v>238079</v>
      </c>
      <c r="C109279" t="s">
        <v>6</v>
      </c>
      <c r="D109279" t="s">
        <v>238080</v>
      </c>
      <c r="E109279" t="s">
        <v>238081</v>
      </c>
    </row>
    <row r="109280" spans="1:5">
      <c r="A109280">
        <v>400</v>
      </c>
      <c r="B109280" t="s">
        <v>238082</v>
      </c>
      <c r="C109280" t="s">
        <v>6</v>
      </c>
      <c r="D109280" t="s">
        <v>238083</v>
      </c>
      <c r="E109280" t="s">
        <v>238083</v>
      </c>
    </row>
    <row r="109281" spans="1:5">
      <c r="A109281">
        <v>400</v>
      </c>
      <c r="B109281" t="s">
        <v>238084</v>
      </c>
      <c r="C109281" t="s">
        <v>6</v>
      </c>
      <c r="D109281" t="s">
        <v>238085</v>
      </c>
      <c r="E109281" t="s">
        <v>238085</v>
      </c>
    </row>
    <row r="109282" spans="1:5">
      <c r="A109282">
        <v>400</v>
      </c>
      <c r="B109282" t="s">
        <v>238086</v>
      </c>
      <c r="C109282" t="s">
        <v>6</v>
      </c>
      <c r="D109282" t="s">
        <v>238087</v>
      </c>
      <c r="E109282" t="s">
        <v>238087</v>
      </c>
    </row>
    <row r="109283" spans="1:5">
      <c r="A109283">
        <v>400</v>
      </c>
      <c r="B109283" t="s">
        <v>238088</v>
      </c>
      <c r="C109283" t="s">
        <v>6</v>
      </c>
      <c r="D109283" t="s">
        <v>238089</v>
      </c>
      <c r="E109283" t="s">
        <v>238089</v>
      </c>
    </row>
    <row r="109284" spans="1:5">
      <c r="A109284">
        <v>400</v>
      </c>
      <c r="B109284" t="s">
        <v>238090</v>
      </c>
      <c r="C109284" t="s">
        <v>6</v>
      </c>
      <c r="D109284" t="s">
        <v>238091</v>
      </c>
      <c r="E109284" t="s">
        <v>238091</v>
      </c>
    </row>
    <row r="109285" spans="1:5">
      <c r="A109285">
        <v>400</v>
      </c>
      <c r="B109285" t="s">
        <v>238092</v>
      </c>
      <c r="C109285" t="s">
        <v>6</v>
      </c>
      <c r="D109285" t="s">
        <v>238093</v>
      </c>
      <c r="E109285" t="s">
        <v>238093</v>
      </c>
    </row>
    <row r="109286" spans="1:5">
      <c r="A109286">
        <v>400</v>
      </c>
      <c r="B109286" t="s">
        <v>238094</v>
      </c>
      <c r="C109286" t="s">
        <v>6</v>
      </c>
      <c r="D109286" t="s">
        <v>238095</v>
      </c>
      <c r="E109286" t="s">
        <v>238095</v>
      </c>
    </row>
    <row r="109287" spans="1:5">
      <c r="A109287">
        <v>400</v>
      </c>
      <c r="B109287" t="s">
        <v>238096</v>
      </c>
      <c r="C109287" t="s">
        <v>6</v>
      </c>
      <c r="D109287" t="s">
        <v>238097</v>
      </c>
      <c r="E109287" t="s">
        <v>238097</v>
      </c>
    </row>
    <row r="109288" spans="1:5">
      <c r="A109288">
        <v>400</v>
      </c>
      <c r="B109288" t="s">
        <v>238098</v>
      </c>
      <c r="C109288" t="s">
        <v>6</v>
      </c>
      <c r="D109288" t="s">
        <v>238099</v>
      </c>
      <c r="E109288" t="s">
        <v>238099</v>
      </c>
    </row>
    <row r="109289" spans="1:5">
      <c r="A109289">
        <v>400</v>
      </c>
      <c r="B109289" t="s">
        <v>238100</v>
      </c>
      <c r="C109289" t="s">
        <v>6</v>
      </c>
      <c r="D109289" t="s">
        <v>238101</v>
      </c>
      <c r="E109289" t="s">
        <v>238101</v>
      </c>
    </row>
    <row r="109290" spans="1:5">
      <c r="A109290">
        <v>400</v>
      </c>
      <c r="B109290" t="s">
        <v>238102</v>
      </c>
      <c r="C109290" t="s">
        <v>6</v>
      </c>
      <c r="D109290" t="s">
        <v>238103</v>
      </c>
      <c r="E109290" t="s">
        <v>238103</v>
      </c>
    </row>
    <row r="109291" spans="1:5">
      <c r="A109291">
        <v>400</v>
      </c>
      <c r="B109291" t="s">
        <v>238104</v>
      </c>
      <c r="C109291" t="s">
        <v>6</v>
      </c>
      <c r="D109291" t="s">
        <v>238105</v>
      </c>
      <c r="E109291" t="s">
        <v>238105</v>
      </c>
    </row>
    <row r="109292" spans="1:5">
      <c r="A109292">
        <v>400</v>
      </c>
      <c r="B109292" t="s">
        <v>238106</v>
      </c>
      <c r="C109292" t="s">
        <v>6</v>
      </c>
      <c r="D109292" t="s">
        <v>238107</v>
      </c>
      <c r="E109292" t="s">
        <v>238107</v>
      </c>
    </row>
    <row r="109293" spans="1:5">
      <c r="A109293">
        <v>400</v>
      </c>
      <c r="B109293" t="s">
        <v>238108</v>
      </c>
      <c r="C109293" t="s">
        <v>6</v>
      </c>
      <c r="D109293" t="s">
        <v>238109</v>
      </c>
      <c r="E109293" t="s">
        <v>238109</v>
      </c>
    </row>
    <row r="109294" spans="1:5">
      <c r="A109294">
        <v>400</v>
      </c>
      <c r="B109294" t="s">
        <v>238110</v>
      </c>
      <c r="C109294" t="s">
        <v>6</v>
      </c>
      <c r="D109294" t="s">
        <v>238111</v>
      </c>
      <c r="E109294" t="s">
        <v>238111</v>
      </c>
    </row>
    <row r="109295" spans="1:5">
      <c r="A109295">
        <v>400</v>
      </c>
      <c r="B109295" t="s">
        <v>238112</v>
      </c>
      <c r="C109295" t="s">
        <v>6</v>
      </c>
      <c r="D109295" t="s">
        <v>238113</v>
      </c>
      <c r="E109295" t="s">
        <v>238113</v>
      </c>
    </row>
    <row r="109296" spans="1:5">
      <c r="A109296">
        <v>400</v>
      </c>
      <c r="B109296" t="s">
        <v>238114</v>
      </c>
      <c r="C109296" t="s">
        <v>6</v>
      </c>
      <c r="D109296" t="s">
        <v>238115</v>
      </c>
      <c r="E109296" t="s">
        <v>238115</v>
      </c>
    </row>
    <row r="109297" spans="1:5">
      <c r="A109297">
        <v>400</v>
      </c>
      <c r="B109297" t="s">
        <v>238116</v>
      </c>
      <c r="C109297" t="s">
        <v>6</v>
      </c>
      <c r="D109297" t="s">
        <v>238117</v>
      </c>
      <c r="E109297" t="s">
        <v>238117</v>
      </c>
    </row>
    <row r="109298" spans="1:5">
      <c r="A109298">
        <v>400</v>
      </c>
      <c r="B109298" t="s">
        <v>238118</v>
      </c>
      <c r="C109298" t="s">
        <v>6</v>
      </c>
      <c r="D109298" t="s">
        <v>238119</v>
      </c>
      <c r="E109298" t="s">
        <v>238119</v>
      </c>
    </row>
    <row r="109299" spans="1:5">
      <c r="A109299">
        <v>400</v>
      </c>
      <c r="B109299" t="s">
        <v>238120</v>
      </c>
      <c r="C109299" t="s">
        <v>6</v>
      </c>
      <c r="D109299" t="s">
        <v>238121</v>
      </c>
      <c r="E109299" t="s">
        <v>238121</v>
      </c>
    </row>
    <row r="109300" spans="1:5">
      <c r="A109300">
        <v>400</v>
      </c>
      <c r="B109300" t="s">
        <v>238122</v>
      </c>
      <c r="C109300" t="s">
        <v>6</v>
      </c>
      <c r="D109300" t="s">
        <v>238123</v>
      </c>
      <c r="E109300" t="s">
        <v>238123</v>
      </c>
    </row>
    <row r="109301" spans="1:5">
      <c r="A109301">
        <v>400</v>
      </c>
      <c r="B109301" t="s">
        <v>238124</v>
      </c>
      <c r="C109301" t="s">
        <v>6</v>
      </c>
      <c r="D109301" t="s">
        <v>238125</v>
      </c>
      <c r="E109301" t="s">
        <v>238125</v>
      </c>
    </row>
    <row r="109302" spans="1:5">
      <c r="A109302">
        <v>400</v>
      </c>
      <c r="B109302" t="s">
        <v>238126</v>
      </c>
      <c r="C109302" t="s">
        <v>6</v>
      </c>
      <c r="D109302" t="s">
        <v>238127</v>
      </c>
      <c r="E109302" t="s">
        <v>238127</v>
      </c>
    </row>
    <row r="109303" spans="1:5">
      <c r="A109303">
        <v>400</v>
      </c>
      <c r="B109303" t="s">
        <v>238128</v>
      </c>
      <c r="C109303" t="s">
        <v>6</v>
      </c>
      <c r="D109303" t="s">
        <v>238129</v>
      </c>
      <c r="E109303" t="s">
        <v>238129</v>
      </c>
    </row>
    <row r="109304" spans="1:5">
      <c r="A109304">
        <v>400</v>
      </c>
      <c r="B109304" t="s">
        <v>238130</v>
      </c>
      <c r="C109304" t="s">
        <v>6</v>
      </c>
      <c r="D109304" t="s">
        <v>238131</v>
      </c>
      <c r="E109304" t="s">
        <v>238131</v>
      </c>
    </row>
    <row r="109305" spans="1:5">
      <c r="A109305">
        <v>400</v>
      </c>
      <c r="B109305" t="s">
        <v>238132</v>
      </c>
      <c r="C109305" t="s">
        <v>6</v>
      </c>
      <c r="D109305" t="s">
        <v>238133</v>
      </c>
      <c r="E109305" t="s">
        <v>238133</v>
      </c>
    </row>
    <row r="109306" spans="1:5">
      <c r="A109306">
        <v>400</v>
      </c>
      <c r="B109306" t="s">
        <v>238134</v>
      </c>
      <c r="C109306" t="s">
        <v>6</v>
      </c>
      <c r="D109306" t="s">
        <v>238135</v>
      </c>
      <c r="E109306" t="s">
        <v>238135</v>
      </c>
    </row>
    <row r="109307" spans="1:5">
      <c r="A109307">
        <v>400</v>
      </c>
      <c r="B109307" t="s">
        <v>238136</v>
      </c>
      <c r="C109307" t="s">
        <v>6</v>
      </c>
      <c r="D109307" t="s">
        <v>238137</v>
      </c>
      <c r="E109307" t="s">
        <v>238137</v>
      </c>
    </row>
    <row r="109308" spans="1:5">
      <c r="A109308">
        <v>400</v>
      </c>
      <c r="B109308" t="s">
        <v>238138</v>
      </c>
      <c r="C109308" t="s">
        <v>6</v>
      </c>
      <c r="D109308" t="s">
        <v>238139</v>
      </c>
      <c r="E109308" t="s">
        <v>238139</v>
      </c>
    </row>
    <row r="109309" spans="1:5">
      <c r="A109309">
        <v>400</v>
      </c>
      <c r="B109309" t="s">
        <v>238140</v>
      </c>
      <c r="C109309" t="s">
        <v>6</v>
      </c>
      <c r="D109309" t="s">
        <v>238141</v>
      </c>
      <c r="E109309" t="s">
        <v>238141</v>
      </c>
    </row>
    <row r="109310" spans="1:5">
      <c r="A109310">
        <v>400</v>
      </c>
      <c r="B109310" t="s">
        <v>238142</v>
      </c>
      <c r="C109310" t="s">
        <v>6</v>
      </c>
      <c r="D109310" t="s">
        <v>238143</v>
      </c>
      <c r="E109310" t="s">
        <v>238143</v>
      </c>
    </row>
    <row r="109311" spans="1:5">
      <c r="A109311">
        <v>400</v>
      </c>
      <c r="B109311" t="s">
        <v>238144</v>
      </c>
      <c r="C109311" t="s">
        <v>6</v>
      </c>
      <c r="D109311" t="s">
        <v>238145</v>
      </c>
      <c r="E109311" t="s">
        <v>238145</v>
      </c>
    </row>
    <row r="109312" spans="1:5">
      <c r="A109312">
        <v>400</v>
      </c>
      <c r="B109312" t="s">
        <v>238146</v>
      </c>
      <c r="C109312" t="s">
        <v>6</v>
      </c>
      <c r="D109312" t="s">
        <v>238147</v>
      </c>
      <c r="E109312" t="s">
        <v>238147</v>
      </c>
    </row>
    <row r="109313" spans="1:5">
      <c r="A109313">
        <v>400</v>
      </c>
      <c r="B109313" t="s">
        <v>238148</v>
      </c>
      <c r="C109313" t="s">
        <v>6</v>
      </c>
      <c r="D109313" t="s">
        <v>238149</v>
      </c>
      <c r="E109313" t="s">
        <v>238149</v>
      </c>
    </row>
    <row r="109314" spans="1:5">
      <c r="A109314">
        <v>400</v>
      </c>
      <c r="B109314" t="s">
        <v>238150</v>
      </c>
      <c r="C109314" t="s">
        <v>6</v>
      </c>
      <c r="D109314" t="s">
        <v>238151</v>
      </c>
      <c r="E109314" t="s">
        <v>238151</v>
      </c>
    </row>
    <row r="109315" spans="1:5">
      <c r="A109315">
        <v>400</v>
      </c>
      <c r="B109315" t="s">
        <v>238152</v>
      </c>
      <c r="C109315" t="s">
        <v>6</v>
      </c>
      <c r="D109315" t="s">
        <v>238153</v>
      </c>
      <c r="E109315" t="s">
        <v>238153</v>
      </c>
    </row>
    <row r="109316" spans="1:5">
      <c r="A109316">
        <v>400</v>
      </c>
      <c r="B109316" t="s">
        <v>238154</v>
      </c>
      <c r="C109316" t="s">
        <v>6</v>
      </c>
      <c r="D109316" t="s">
        <v>238155</v>
      </c>
      <c r="E109316" t="s">
        <v>238155</v>
      </c>
    </row>
    <row r="109317" spans="1:5">
      <c r="A109317">
        <v>400</v>
      </c>
      <c r="B109317" t="s">
        <v>238156</v>
      </c>
      <c r="C109317" t="s">
        <v>6</v>
      </c>
      <c r="D109317" t="s">
        <v>238157</v>
      </c>
      <c r="E109317" t="s">
        <v>238157</v>
      </c>
    </row>
    <row r="109318" spans="1:5">
      <c r="A109318">
        <v>400</v>
      </c>
      <c r="B109318" t="s">
        <v>238158</v>
      </c>
      <c r="C109318" t="s">
        <v>6</v>
      </c>
      <c r="D109318" t="s">
        <v>238159</v>
      </c>
      <c r="E109318" t="s">
        <v>238159</v>
      </c>
    </row>
    <row r="109319" spans="1:5">
      <c r="A109319">
        <v>400</v>
      </c>
      <c r="B109319" t="s">
        <v>238160</v>
      </c>
      <c r="C109319" t="s">
        <v>6</v>
      </c>
      <c r="D109319" t="s">
        <v>238161</v>
      </c>
      <c r="E109319" t="s">
        <v>238161</v>
      </c>
    </row>
    <row r="109320" spans="1:5">
      <c r="A109320">
        <v>400</v>
      </c>
      <c r="B109320" t="s">
        <v>238162</v>
      </c>
      <c r="C109320" t="s">
        <v>6</v>
      </c>
      <c r="D109320" t="s">
        <v>238163</v>
      </c>
      <c r="E109320" t="s">
        <v>238163</v>
      </c>
    </row>
    <row r="109321" spans="1:5">
      <c r="A109321">
        <v>400</v>
      </c>
      <c r="B109321" t="s">
        <v>238164</v>
      </c>
      <c r="C109321" t="s">
        <v>6</v>
      </c>
      <c r="D109321" t="s">
        <v>238165</v>
      </c>
      <c r="E109321" t="s">
        <v>238165</v>
      </c>
    </row>
    <row r="109322" spans="1:5">
      <c r="A109322">
        <v>400</v>
      </c>
      <c r="B109322" t="s">
        <v>238166</v>
      </c>
      <c r="C109322" t="s">
        <v>6</v>
      </c>
      <c r="D109322" t="s">
        <v>238167</v>
      </c>
      <c r="E109322" t="s">
        <v>238167</v>
      </c>
    </row>
    <row r="109323" spans="1:5">
      <c r="A109323">
        <v>400</v>
      </c>
      <c r="B109323" t="s">
        <v>238168</v>
      </c>
      <c r="C109323" t="s">
        <v>6</v>
      </c>
      <c r="D109323" t="s">
        <v>238169</v>
      </c>
      <c r="E109323" t="s">
        <v>238169</v>
      </c>
    </row>
    <row r="109324" spans="1:5">
      <c r="A109324">
        <v>400</v>
      </c>
      <c r="B109324" t="s">
        <v>238170</v>
      </c>
      <c r="C109324" t="s">
        <v>6</v>
      </c>
      <c r="D109324" t="s">
        <v>238171</v>
      </c>
      <c r="E109324" t="s">
        <v>238171</v>
      </c>
    </row>
    <row r="109325" spans="1:5">
      <c r="A109325">
        <v>400</v>
      </c>
      <c r="B109325" t="s">
        <v>238172</v>
      </c>
      <c r="C109325" t="s">
        <v>6</v>
      </c>
      <c r="D109325" t="s">
        <v>238173</v>
      </c>
      <c r="E109325" t="s">
        <v>238173</v>
      </c>
    </row>
    <row r="109326" spans="1:5">
      <c r="A109326">
        <v>400</v>
      </c>
      <c r="B109326" t="s">
        <v>238174</v>
      </c>
      <c r="C109326" t="s">
        <v>6</v>
      </c>
      <c r="D109326" t="s">
        <v>238175</v>
      </c>
      <c r="E109326" t="s">
        <v>238175</v>
      </c>
    </row>
    <row r="109327" spans="1:5">
      <c r="A109327">
        <v>400</v>
      </c>
      <c r="B109327" t="s">
        <v>238176</v>
      </c>
      <c r="C109327" t="s">
        <v>6</v>
      </c>
      <c r="D109327" t="s">
        <v>238177</v>
      </c>
      <c r="E109327" t="s">
        <v>238177</v>
      </c>
    </row>
    <row r="109328" spans="1:5">
      <c r="A109328">
        <v>400</v>
      </c>
      <c r="B109328" t="s">
        <v>238178</v>
      </c>
      <c r="C109328" t="s">
        <v>6</v>
      </c>
      <c r="D109328" t="s">
        <v>238179</v>
      </c>
      <c r="E109328" t="s">
        <v>238179</v>
      </c>
    </row>
    <row r="109329" spans="1:5">
      <c r="A109329">
        <v>400</v>
      </c>
      <c r="B109329" t="s">
        <v>238180</v>
      </c>
      <c r="C109329" t="s">
        <v>6</v>
      </c>
      <c r="D109329" t="s">
        <v>238181</v>
      </c>
      <c r="E109329" t="s">
        <v>238181</v>
      </c>
    </row>
    <row r="109330" spans="1:5">
      <c r="A109330">
        <v>400</v>
      </c>
      <c r="B109330" t="s">
        <v>238182</v>
      </c>
      <c r="C109330" t="s">
        <v>6</v>
      </c>
      <c r="D109330" t="s">
        <v>238183</v>
      </c>
      <c r="E109330" t="s">
        <v>238183</v>
      </c>
    </row>
    <row r="109331" spans="1:5">
      <c r="A109331">
        <v>400</v>
      </c>
      <c r="B109331" t="s">
        <v>238184</v>
      </c>
      <c r="C109331" t="s">
        <v>6</v>
      </c>
      <c r="D109331" t="s">
        <v>238185</v>
      </c>
      <c r="E109331" t="s">
        <v>238185</v>
      </c>
    </row>
    <row r="109332" spans="1:5">
      <c r="A109332">
        <v>400</v>
      </c>
      <c r="B109332" t="s">
        <v>238186</v>
      </c>
      <c r="C109332" t="s">
        <v>6</v>
      </c>
      <c r="D109332" t="s">
        <v>238187</v>
      </c>
      <c r="E109332" t="s">
        <v>238187</v>
      </c>
    </row>
    <row r="109333" spans="1:5">
      <c r="A109333">
        <v>400</v>
      </c>
      <c r="B109333" t="s">
        <v>238188</v>
      </c>
      <c r="C109333" t="s">
        <v>6</v>
      </c>
      <c r="D109333" t="s">
        <v>238189</v>
      </c>
      <c r="E109333" t="s">
        <v>238189</v>
      </c>
    </row>
    <row r="109334" spans="1:5">
      <c r="A109334">
        <v>400</v>
      </c>
      <c r="B109334" t="s">
        <v>238190</v>
      </c>
      <c r="C109334" t="s">
        <v>6</v>
      </c>
      <c r="D109334" t="s">
        <v>238191</v>
      </c>
      <c r="E109334" t="s">
        <v>238191</v>
      </c>
    </row>
    <row r="109335" spans="1:5">
      <c r="A109335">
        <v>400</v>
      </c>
      <c r="B109335" t="s">
        <v>238192</v>
      </c>
      <c r="C109335" t="s">
        <v>6</v>
      </c>
      <c r="D109335" t="s">
        <v>238193</v>
      </c>
      <c r="E109335" t="s">
        <v>238193</v>
      </c>
    </row>
    <row r="109336" spans="1:5">
      <c r="A109336">
        <v>400</v>
      </c>
      <c r="B109336" t="s">
        <v>238194</v>
      </c>
      <c r="C109336" t="s">
        <v>6</v>
      </c>
      <c r="D109336" t="s">
        <v>238195</v>
      </c>
      <c r="E109336" t="s">
        <v>238195</v>
      </c>
    </row>
    <row r="109337" spans="1:5">
      <c r="A109337">
        <v>400</v>
      </c>
      <c r="B109337" t="s">
        <v>238196</v>
      </c>
      <c r="C109337" t="s">
        <v>6</v>
      </c>
      <c r="D109337" t="s">
        <v>238197</v>
      </c>
      <c r="E109337" t="s">
        <v>238197</v>
      </c>
    </row>
    <row r="109338" spans="1:5">
      <c r="A109338">
        <v>400</v>
      </c>
      <c r="B109338" t="s">
        <v>238198</v>
      </c>
      <c r="C109338" t="s">
        <v>6</v>
      </c>
      <c r="D109338" t="s">
        <v>238199</v>
      </c>
      <c r="E109338" t="s">
        <v>238199</v>
      </c>
    </row>
    <row r="109339" spans="1:5">
      <c r="A109339">
        <v>400</v>
      </c>
      <c r="B109339" t="s">
        <v>238200</v>
      </c>
      <c r="C109339" t="s">
        <v>6</v>
      </c>
      <c r="D109339" t="s">
        <v>238201</v>
      </c>
      <c r="E109339" t="s">
        <v>238201</v>
      </c>
    </row>
    <row r="109340" spans="1:5">
      <c r="A109340">
        <v>400</v>
      </c>
      <c r="B109340" t="s">
        <v>238202</v>
      </c>
      <c r="C109340" t="s">
        <v>6</v>
      </c>
      <c r="D109340" t="s">
        <v>238203</v>
      </c>
      <c r="E109340" t="s">
        <v>238203</v>
      </c>
    </row>
    <row r="109341" spans="1:5">
      <c r="A109341">
        <v>400</v>
      </c>
      <c r="B109341" t="s">
        <v>238204</v>
      </c>
      <c r="C109341" t="s">
        <v>6</v>
      </c>
      <c r="D109341" t="s">
        <v>238205</v>
      </c>
      <c r="E109341" t="s">
        <v>238205</v>
      </c>
    </row>
    <row r="109342" spans="1:5">
      <c r="A109342">
        <v>400</v>
      </c>
      <c r="B109342" t="s">
        <v>238206</v>
      </c>
      <c r="C109342" t="s">
        <v>6</v>
      </c>
      <c r="D109342" t="s">
        <v>238207</v>
      </c>
      <c r="E109342" t="s">
        <v>238207</v>
      </c>
    </row>
    <row r="109343" spans="1:5">
      <c r="A109343">
        <v>400</v>
      </c>
      <c r="B109343" t="s">
        <v>238208</v>
      </c>
      <c r="C109343" t="s">
        <v>6</v>
      </c>
      <c r="D109343" t="s">
        <v>238209</v>
      </c>
      <c r="E109343" t="s">
        <v>238209</v>
      </c>
    </row>
    <row r="109344" spans="1:5">
      <c r="A109344">
        <v>400</v>
      </c>
      <c r="B109344" t="s">
        <v>238210</v>
      </c>
      <c r="C109344" t="s">
        <v>6</v>
      </c>
      <c r="D109344" t="s">
        <v>238211</v>
      </c>
      <c r="E109344" t="s">
        <v>238211</v>
      </c>
    </row>
    <row r="109345" spans="1:5">
      <c r="A109345">
        <v>400</v>
      </c>
      <c r="B109345" t="s">
        <v>238212</v>
      </c>
      <c r="C109345" t="s">
        <v>6</v>
      </c>
      <c r="D109345" t="s">
        <v>238213</v>
      </c>
      <c r="E109345" t="s">
        <v>238213</v>
      </c>
    </row>
    <row r="109346" spans="1:5">
      <c r="A109346">
        <v>400</v>
      </c>
      <c r="B109346" t="s">
        <v>238214</v>
      </c>
      <c r="C109346" t="s">
        <v>6</v>
      </c>
      <c r="D109346" t="s">
        <v>238215</v>
      </c>
      <c r="E109346" t="s">
        <v>238215</v>
      </c>
    </row>
    <row r="109347" spans="1:5">
      <c r="A109347">
        <v>400</v>
      </c>
      <c r="B109347" t="s">
        <v>238216</v>
      </c>
      <c r="C109347" t="s">
        <v>6</v>
      </c>
      <c r="D109347" t="s">
        <v>238217</v>
      </c>
      <c r="E109347" t="s">
        <v>238217</v>
      </c>
    </row>
    <row r="109348" spans="1:5">
      <c r="A109348">
        <v>400</v>
      </c>
      <c r="B109348" t="s">
        <v>238218</v>
      </c>
      <c r="C109348" t="s">
        <v>6</v>
      </c>
      <c r="D109348" t="s">
        <v>238219</v>
      </c>
      <c r="E109348" t="s">
        <v>238219</v>
      </c>
    </row>
    <row r="109349" spans="1:5">
      <c r="A109349">
        <v>400</v>
      </c>
      <c r="B109349" t="s">
        <v>238220</v>
      </c>
      <c r="C109349" t="s">
        <v>6</v>
      </c>
      <c r="D109349" t="s">
        <v>238221</v>
      </c>
      <c r="E109349" t="s">
        <v>238221</v>
      </c>
    </row>
    <row r="109350" spans="1:5">
      <c r="A109350">
        <v>400</v>
      </c>
      <c r="B109350" t="s">
        <v>238222</v>
      </c>
      <c r="C109350" t="s">
        <v>6</v>
      </c>
      <c r="D109350" t="s">
        <v>238223</v>
      </c>
      <c r="E109350" t="s">
        <v>238223</v>
      </c>
    </row>
    <row r="109351" spans="1:5">
      <c r="A109351">
        <v>400</v>
      </c>
      <c r="B109351" t="s">
        <v>238224</v>
      </c>
      <c r="C109351" t="s">
        <v>6</v>
      </c>
      <c r="D109351" t="s">
        <v>238225</v>
      </c>
      <c r="E109351" t="s">
        <v>238225</v>
      </c>
    </row>
    <row r="109352" spans="1:5">
      <c r="A109352">
        <v>400</v>
      </c>
      <c r="B109352" t="s">
        <v>238226</v>
      </c>
      <c r="C109352" t="s">
        <v>6</v>
      </c>
      <c r="D109352" t="s">
        <v>238227</v>
      </c>
      <c r="E109352" t="s">
        <v>238227</v>
      </c>
    </row>
    <row r="109353" spans="1:5">
      <c r="A109353">
        <v>400</v>
      </c>
      <c r="B109353" t="s">
        <v>238228</v>
      </c>
      <c r="C109353" t="s">
        <v>6</v>
      </c>
      <c r="D109353" t="s">
        <v>238229</v>
      </c>
      <c r="E109353" t="s">
        <v>238229</v>
      </c>
    </row>
    <row r="109354" spans="1:5">
      <c r="A109354">
        <v>400</v>
      </c>
      <c r="B109354" t="s">
        <v>238230</v>
      </c>
      <c r="C109354" t="s">
        <v>6</v>
      </c>
      <c r="D109354" t="s">
        <v>238231</v>
      </c>
      <c r="E109354" t="s">
        <v>238231</v>
      </c>
    </row>
    <row r="109355" spans="1:5">
      <c r="A109355">
        <v>400</v>
      </c>
      <c r="B109355" t="s">
        <v>238232</v>
      </c>
      <c r="C109355" t="s">
        <v>6</v>
      </c>
      <c r="D109355" t="s">
        <v>238233</v>
      </c>
      <c r="E109355" t="s">
        <v>238233</v>
      </c>
    </row>
    <row r="109356" spans="1:5">
      <c r="A109356">
        <v>400</v>
      </c>
      <c r="B109356" t="s">
        <v>238234</v>
      </c>
      <c r="C109356" t="s">
        <v>6</v>
      </c>
      <c r="D109356" t="s">
        <v>238235</v>
      </c>
      <c r="E109356" t="s">
        <v>238235</v>
      </c>
    </row>
    <row r="109357" spans="1:5">
      <c r="A109357">
        <v>400</v>
      </c>
      <c r="B109357" t="s">
        <v>238236</v>
      </c>
      <c r="C109357" t="s">
        <v>6</v>
      </c>
      <c r="D109357" t="s">
        <v>238237</v>
      </c>
      <c r="E109357" t="s">
        <v>238237</v>
      </c>
    </row>
    <row r="109358" spans="1:5">
      <c r="A109358">
        <v>400</v>
      </c>
      <c r="B109358" t="s">
        <v>238238</v>
      </c>
      <c r="C109358" t="s">
        <v>6</v>
      </c>
      <c r="D109358" t="s">
        <v>238239</v>
      </c>
      <c r="E109358" t="s">
        <v>238239</v>
      </c>
    </row>
    <row r="109359" spans="1:5">
      <c r="A109359">
        <v>400</v>
      </c>
      <c r="B109359" t="s">
        <v>238240</v>
      </c>
      <c r="C109359" t="s">
        <v>6</v>
      </c>
      <c r="D109359" t="s">
        <v>238241</v>
      </c>
      <c r="E109359" t="s">
        <v>238241</v>
      </c>
    </row>
    <row r="109360" spans="1:5">
      <c r="A109360">
        <v>400</v>
      </c>
      <c r="B109360" t="s">
        <v>238242</v>
      </c>
      <c r="C109360" t="s">
        <v>6</v>
      </c>
      <c r="D109360" t="s">
        <v>238243</v>
      </c>
      <c r="E109360" t="s">
        <v>238243</v>
      </c>
    </row>
    <row r="109361" spans="1:5">
      <c r="A109361">
        <v>400</v>
      </c>
      <c r="B109361" t="s">
        <v>238244</v>
      </c>
      <c r="C109361" t="s">
        <v>6</v>
      </c>
      <c r="D109361" t="s">
        <v>238245</v>
      </c>
      <c r="E109361" t="s">
        <v>238245</v>
      </c>
    </row>
    <row r="109362" spans="1:5">
      <c r="A109362">
        <v>400</v>
      </c>
      <c r="B109362" t="s">
        <v>238246</v>
      </c>
      <c r="C109362" t="s">
        <v>6</v>
      </c>
      <c r="D109362" t="s">
        <v>238247</v>
      </c>
      <c r="E109362" t="s">
        <v>238247</v>
      </c>
    </row>
    <row r="109363" spans="1:5">
      <c r="A109363">
        <v>400</v>
      </c>
      <c r="B109363" t="s">
        <v>238248</v>
      </c>
      <c r="C109363" t="s">
        <v>6</v>
      </c>
      <c r="D109363" t="s">
        <v>238249</v>
      </c>
      <c r="E109363" t="s">
        <v>238249</v>
      </c>
    </row>
    <row r="109364" spans="1:5">
      <c r="A109364">
        <v>400</v>
      </c>
      <c r="B109364" t="s">
        <v>238250</v>
      </c>
      <c r="C109364" t="s">
        <v>6</v>
      </c>
      <c r="D109364" t="s">
        <v>238251</v>
      </c>
      <c r="E109364" t="s">
        <v>238251</v>
      </c>
    </row>
    <row r="109365" spans="1:5">
      <c r="A109365">
        <v>400</v>
      </c>
      <c r="B109365" t="s">
        <v>238252</v>
      </c>
      <c r="C109365" t="s">
        <v>6</v>
      </c>
      <c r="D109365" t="s">
        <v>238253</v>
      </c>
      <c r="E109365" t="s">
        <v>238253</v>
      </c>
    </row>
    <row r="109366" spans="1:5">
      <c r="A109366">
        <v>400</v>
      </c>
      <c r="B109366" t="s">
        <v>238254</v>
      </c>
      <c r="C109366" t="s">
        <v>6</v>
      </c>
      <c r="D109366" t="s">
        <v>238255</v>
      </c>
      <c r="E109366" t="s">
        <v>238255</v>
      </c>
    </row>
    <row r="109367" spans="1:5">
      <c r="A109367">
        <v>400</v>
      </c>
      <c r="B109367" t="s">
        <v>238256</v>
      </c>
      <c r="C109367" t="s">
        <v>6</v>
      </c>
      <c r="D109367" t="s">
        <v>238257</v>
      </c>
      <c r="E109367" t="s">
        <v>238257</v>
      </c>
    </row>
    <row r="109368" spans="1:5">
      <c r="A109368">
        <v>400</v>
      </c>
      <c r="B109368" t="s">
        <v>238258</v>
      </c>
      <c r="C109368" t="s">
        <v>6</v>
      </c>
      <c r="D109368" t="s">
        <v>238259</v>
      </c>
      <c r="E109368" t="s">
        <v>238260</v>
      </c>
    </row>
    <row r="109369" spans="1:5">
      <c r="A109369">
        <v>400</v>
      </c>
      <c r="B109369" t="s">
        <v>238261</v>
      </c>
      <c r="C109369" t="s">
        <v>6</v>
      </c>
      <c r="D109369" t="s">
        <v>238262</v>
      </c>
      <c r="E109369" t="s">
        <v>238262</v>
      </c>
    </row>
    <row r="109370" spans="1:5">
      <c r="A109370">
        <v>400</v>
      </c>
      <c r="B109370" t="s">
        <v>238263</v>
      </c>
      <c r="C109370" t="s">
        <v>6</v>
      </c>
      <c r="D109370" t="s">
        <v>238264</v>
      </c>
      <c r="E109370" t="s">
        <v>238265</v>
      </c>
    </row>
    <row r="109371" spans="1:5">
      <c r="A109371">
        <v>400</v>
      </c>
      <c r="B109371" t="s">
        <v>238266</v>
      </c>
      <c r="C109371" t="s">
        <v>6</v>
      </c>
      <c r="D109371" t="s">
        <v>238267</v>
      </c>
      <c r="E109371" t="s">
        <v>238268</v>
      </c>
    </row>
    <row r="109372" spans="1:5">
      <c r="A109372">
        <v>400</v>
      </c>
      <c r="B109372" t="s">
        <v>238269</v>
      </c>
      <c r="C109372" t="s">
        <v>6</v>
      </c>
      <c r="D109372" t="s">
        <v>238270</v>
      </c>
      <c r="E109372" t="s">
        <v>238270</v>
      </c>
    </row>
    <row r="109373" spans="1:5">
      <c r="A109373">
        <v>400</v>
      </c>
      <c r="B109373" t="s">
        <v>238271</v>
      </c>
      <c r="C109373" t="s">
        <v>6</v>
      </c>
      <c r="D109373" t="s">
        <v>238272</v>
      </c>
      <c r="E109373" t="s">
        <v>238272</v>
      </c>
    </row>
    <row r="109374" spans="1:5">
      <c r="A109374">
        <v>400</v>
      </c>
      <c r="B109374" t="s">
        <v>238273</v>
      </c>
      <c r="C109374" t="s">
        <v>6</v>
      </c>
      <c r="D109374" t="s">
        <v>238274</v>
      </c>
      <c r="E109374" t="s">
        <v>238274</v>
      </c>
    </row>
    <row r="109375" spans="1:5">
      <c r="A109375">
        <v>400</v>
      </c>
      <c r="B109375" t="s">
        <v>238275</v>
      </c>
      <c r="C109375" t="s">
        <v>6</v>
      </c>
      <c r="D109375" t="s">
        <v>238276</v>
      </c>
      <c r="E109375" t="s">
        <v>238276</v>
      </c>
    </row>
    <row r="109376" spans="1:5">
      <c r="A109376">
        <v>400</v>
      </c>
      <c r="B109376" t="s">
        <v>238277</v>
      </c>
      <c r="C109376" t="s">
        <v>6</v>
      </c>
      <c r="D109376" t="s">
        <v>238278</v>
      </c>
      <c r="E109376" t="s">
        <v>238278</v>
      </c>
    </row>
    <row r="109377" spans="1:5">
      <c r="A109377">
        <v>400</v>
      </c>
      <c r="B109377" t="s">
        <v>238279</v>
      </c>
      <c r="C109377" t="s">
        <v>6</v>
      </c>
      <c r="D109377" t="s">
        <v>238280</v>
      </c>
      <c r="E109377" t="s">
        <v>238280</v>
      </c>
    </row>
    <row r="109378" spans="1:5">
      <c r="A109378">
        <v>400</v>
      </c>
      <c r="B109378" t="s">
        <v>238281</v>
      </c>
      <c r="C109378" t="s">
        <v>6</v>
      </c>
      <c r="D109378" t="s">
        <v>238282</v>
      </c>
      <c r="E109378" t="s">
        <v>238283</v>
      </c>
    </row>
    <row r="109379" spans="1:5">
      <c r="A109379">
        <v>400</v>
      </c>
      <c r="B109379" t="s">
        <v>238284</v>
      </c>
      <c r="C109379" t="s">
        <v>6</v>
      </c>
      <c r="D109379" t="s">
        <v>238285</v>
      </c>
      <c r="E109379" t="s">
        <v>238285</v>
      </c>
    </row>
    <row r="109380" spans="1:5">
      <c r="A109380">
        <v>400</v>
      </c>
      <c r="B109380" t="s">
        <v>238286</v>
      </c>
      <c r="C109380" t="s">
        <v>6</v>
      </c>
      <c r="D109380" t="s">
        <v>238287</v>
      </c>
      <c r="E109380" t="s">
        <v>238287</v>
      </c>
    </row>
    <row r="109381" spans="1:5">
      <c r="A109381">
        <v>400</v>
      </c>
      <c r="B109381" t="s">
        <v>238288</v>
      </c>
      <c r="C109381" t="s">
        <v>6</v>
      </c>
      <c r="D109381" t="s">
        <v>238289</v>
      </c>
      <c r="E109381" t="s">
        <v>238290</v>
      </c>
    </row>
    <row r="109382" spans="1:5">
      <c r="A109382">
        <v>400</v>
      </c>
      <c r="B109382" t="s">
        <v>238291</v>
      </c>
      <c r="C109382" t="s">
        <v>6</v>
      </c>
      <c r="D109382" t="s">
        <v>238292</v>
      </c>
      <c r="E109382" t="s">
        <v>238293</v>
      </c>
    </row>
    <row r="109383" spans="1:5">
      <c r="A109383">
        <v>400</v>
      </c>
      <c r="B109383" t="s">
        <v>238294</v>
      </c>
      <c r="C109383" t="s">
        <v>6</v>
      </c>
      <c r="D109383" t="s">
        <v>238295</v>
      </c>
      <c r="E109383" t="s">
        <v>238296</v>
      </c>
    </row>
    <row r="109384" spans="1:5">
      <c r="A109384">
        <v>400</v>
      </c>
      <c r="B109384" t="s">
        <v>238297</v>
      </c>
      <c r="C109384" t="s">
        <v>6</v>
      </c>
      <c r="D109384" t="s">
        <v>238298</v>
      </c>
      <c r="E109384" t="s">
        <v>238299</v>
      </c>
    </row>
    <row r="109385" spans="1:5">
      <c r="A109385">
        <v>400</v>
      </c>
      <c r="B109385" t="s">
        <v>238300</v>
      </c>
      <c r="C109385" t="s">
        <v>6</v>
      </c>
      <c r="D109385" t="s">
        <v>238301</v>
      </c>
      <c r="E109385" t="s">
        <v>238301</v>
      </c>
    </row>
    <row r="109386" spans="1:5">
      <c r="A109386">
        <v>400</v>
      </c>
      <c r="B109386" t="s">
        <v>238302</v>
      </c>
      <c r="C109386" t="s">
        <v>6</v>
      </c>
      <c r="D109386" t="s">
        <v>238303</v>
      </c>
      <c r="E109386" t="s">
        <v>238303</v>
      </c>
    </row>
    <row r="109387" spans="1:5">
      <c r="A109387">
        <v>400</v>
      </c>
      <c r="B109387" t="s">
        <v>238304</v>
      </c>
      <c r="C109387" t="s">
        <v>6</v>
      </c>
      <c r="D109387" t="s">
        <v>238305</v>
      </c>
      <c r="E109387" t="s">
        <v>238305</v>
      </c>
    </row>
    <row r="109388" spans="1:5">
      <c r="A109388">
        <v>400</v>
      </c>
      <c r="B109388" t="s">
        <v>238306</v>
      </c>
      <c r="C109388" t="s">
        <v>6</v>
      </c>
      <c r="D109388" t="s">
        <v>238307</v>
      </c>
      <c r="E109388" t="s">
        <v>238307</v>
      </c>
    </row>
    <row r="109389" spans="1:5">
      <c r="A109389">
        <v>400</v>
      </c>
      <c r="B109389" t="s">
        <v>238308</v>
      </c>
      <c r="C109389" t="s">
        <v>6</v>
      </c>
      <c r="D109389" t="s">
        <v>238309</v>
      </c>
      <c r="E109389" t="s">
        <v>238309</v>
      </c>
    </row>
    <row r="109390" spans="1:5">
      <c r="A109390">
        <v>400</v>
      </c>
      <c r="B109390" t="s">
        <v>238310</v>
      </c>
      <c r="C109390" t="s">
        <v>6</v>
      </c>
      <c r="D109390" t="s">
        <v>238311</v>
      </c>
      <c r="E109390" t="s">
        <v>238311</v>
      </c>
    </row>
    <row r="109391" spans="1:5">
      <c r="A109391">
        <v>400</v>
      </c>
      <c r="B109391" t="s">
        <v>238312</v>
      </c>
      <c r="C109391" t="s">
        <v>6</v>
      </c>
      <c r="D109391" t="s">
        <v>238313</v>
      </c>
      <c r="E109391" t="s">
        <v>238313</v>
      </c>
    </row>
    <row r="109392" spans="1:5">
      <c r="A109392">
        <v>400</v>
      </c>
      <c r="B109392" t="s">
        <v>238314</v>
      </c>
      <c r="C109392" t="s">
        <v>6</v>
      </c>
      <c r="D109392" t="s">
        <v>238315</v>
      </c>
      <c r="E109392" t="s">
        <v>238315</v>
      </c>
    </row>
    <row r="109393" spans="1:5">
      <c r="A109393">
        <v>400</v>
      </c>
      <c r="B109393" t="s">
        <v>238316</v>
      </c>
      <c r="C109393" t="s">
        <v>6</v>
      </c>
      <c r="D109393" t="s">
        <v>238317</v>
      </c>
      <c r="E109393" t="s">
        <v>238317</v>
      </c>
    </row>
    <row r="109394" spans="1:5">
      <c r="A109394">
        <v>400</v>
      </c>
      <c r="B109394" t="s">
        <v>238318</v>
      </c>
      <c r="C109394" t="s">
        <v>6</v>
      </c>
      <c r="D109394" t="s">
        <v>238319</v>
      </c>
      <c r="E109394" t="s">
        <v>238319</v>
      </c>
    </row>
    <row r="109395" spans="1:5">
      <c r="A109395">
        <v>400</v>
      </c>
      <c r="B109395" t="s">
        <v>238320</v>
      </c>
      <c r="C109395" t="s">
        <v>6</v>
      </c>
      <c r="D109395" t="s">
        <v>238321</v>
      </c>
      <c r="E109395" t="s">
        <v>238321</v>
      </c>
    </row>
    <row r="109396" spans="1:5">
      <c r="A109396">
        <v>400</v>
      </c>
      <c r="B109396" t="s">
        <v>238322</v>
      </c>
      <c r="C109396" t="s">
        <v>6</v>
      </c>
      <c r="D109396" t="s">
        <v>238323</v>
      </c>
      <c r="E109396" t="s">
        <v>238323</v>
      </c>
    </row>
    <row r="109397" spans="1:5">
      <c r="A109397">
        <v>400</v>
      </c>
      <c r="B109397" t="s">
        <v>238324</v>
      </c>
      <c r="C109397" t="s">
        <v>6</v>
      </c>
      <c r="D109397" t="s">
        <v>238325</v>
      </c>
      <c r="E109397" t="s">
        <v>238325</v>
      </c>
    </row>
    <row r="109398" spans="1:5">
      <c r="A109398">
        <v>400</v>
      </c>
      <c r="B109398" t="s">
        <v>238326</v>
      </c>
      <c r="C109398" t="s">
        <v>6</v>
      </c>
      <c r="D109398" t="s">
        <v>238327</v>
      </c>
      <c r="E109398" t="s">
        <v>238327</v>
      </c>
    </row>
    <row r="109399" spans="1:5">
      <c r="A109399">
        <v>400</v>
      </c>
      <c r="B109399" t="s">
        <v>238328</v>
      </c>
      <c r="C109399" t="s">
        <v>6</v>
      </c>
      <c r="D109399" t="s">
        <v>238329</v>
      </c>
      <c r="E109399" t="s">
        <v>238329</v>
      </c>
    </row>
    <row r="109400" spans="1:5">
      <c r="A109400">
        <v>400</v>
      </c>
      <c r="B109400" t="s">
        <v>238330</v>
      </c>
      <c r="C109400" t="s">
        <v>6</v>
      </c>
      <c r="D109400" t="s">
        <v>238331</v>
      </c>
      <c r="E109400" t="s">
        <v>238331</v>
      </c>
    </row>
    <row r="109401" spans="1:5">
      <c r="A109401">
        <v>400</v>
      </c>
      <c r="B109401" t="s">
        <v>238332</v>
      </c>
      <c r="C109401" t="s">
        <v>6</v>
      </c>
      <c r="D109401" t="s">
        <v>238333</v>
      </c>
      <c r="E109401" t="s">
        <v>238333</v>
      </c>
    </row>
    <row r="109402" spans="1:5">
      <c r="A109402">
        <v>400</v>
      </c>
      <c r="B109402" t="s">
        <v>238334</v>
      </c>
      <c r="C109402" t="s">
        <v>6</v>
      </c>
      <c r="D109402" t="s">
        <v>238335</v>
      </c>
      <c r="E109402" t="s">
        <v>238335</v>
      </c>
    </row>
    <row r="109403" spans="1:5">
      <c r="A109403">
        <v>400</v>
      </c>
      <c r="B109403" t="s">
        <v>238336</v>
      </c>
      <c r="C109403" t="s">
        <v>6</v>
      </c>
      <c r="D109403" t="s">
        <v>238337</v>
      </c>
      <c r="E109403" t="s">
        <v>238337</v>
      </c>
    </row>
    <row r="109404" spans="1:5">
      <c r="A109404">
        <v>400</v>
      </c>
      <c r="B109404" t="s">
        <v>238338</v>
      </c>
      <c r="C109404" t="s">
        <v>6</v>
      </c>
      <c r="D109404" t="s">
        <v>238339</v>
      </c>
      <c r="E109404" t="s">
        <v>238339</v>
      </c>
    </row>
    <row r="109405" spans="1:5">
      <c r="A109405">
        <v>400</v>
      </c>
      <c r="B109405" t="s">
        <v>238340</v>
      </c>
      <c r="C109405" t="s">
        <v>6</v>
      </c>
      <c r="D109405" t="s">
        <v>238341</v>
      </c>
      <c r="E109405" t="s">
        <v>238342</v>
      </c>
    </row>
    <row r="109406" spans="1:5">
      <c r="A109406">
        <v>400</v>
      </c>
      <c r="B109406" t="s">
        <v>238343</v>
      </c>
      <c r="C109406" t="s">
        <v>6</v>
      </c>
      <c r="D109406" t="s">
        <v>238344</v>
      </c>
      <c r="E109406" t="s">
        <v>238345</v>
      </c>
    </row>
    <row r="109407" spans="1:5">
      <c r="A109407">
        <v>400</v>
      </c>
      <c r="B109407" t="s">
        <v>238346</v>
      </c>
      <c r="C109407" t="s">
        <v>6</v>
      </c>
      <c r="D109407" t="s">
        <v>238347</v>
      </c>
      <c r="E109407" t="s">
        <v>238347</v>
      </c>
    </row>
    <row r="109408" spans="1:5">
      <c r="A109408">
        <v>400</v>
      </c>
      <c r="B109408" t="s">
        <v>238348</v>
      </c>
      <c r="C109408" t="s">
        <v>6</v>
      </c>
      <c r="D109408" t="s">
        <v>238349</v>
      </c>
      <c r="E109408" t="s">
        <v>238349</v>
      </c>
    </row>
    <row r="109409" spans="1:5">
      <c r="A109409">
        <v>400</v>
      </c>
      <c r="B109409" t="s">
        <v>238350</v>
      </c>
      <c r="C109409" t="s">
        <v>6</v>
      </c>
      <c r="D109409" t="s">
        <v>238351</v>
      </c>
      <c r="E109409" t="s">
        <v>238351</v>
      </c>
    </row>
    <row r="109410" spans="1:5">
      <c r="A109410">
        <v>400</v>
      </c>
      <c r="B109410" t="s">
        <v>238352</v>
      </c>
      <c r="C109410" t="s">
        <v>6</v>
      </c>
      <c r="D109410" t="s">
        <v>238353</v>
      </c>
      <c r="E109410" t="s">
        <v>238354</v>
      </c>
    </row>
    <row r="109411" spans="1:5">
      <c r="A109411">
        <v>400</v>
      </c>
      <c r="B109411" t="s">
        <v>238355</v>
      </c>
      <c r="C109411" t="s">
        <v>6</v>
      </c>
      <c r="D109411" t="s">
        <v>238356</v>
      </c>
      <c r="E109411" t="s">
        <v>238357</v>
      </c>
    </row>
    <row r="109412" spans="1:5">
      <c r="A109412">
        <v>400</v>
      </c>
      <c r="B109412" t="s">
        <v>238358</v>
      </c>
      <c r="C109412" t="s">
        <v>6</v>
      </c>
      <c r="D109412" t="s">
        <v>238359</v>
      </c>
      <c r="E109412" t="s">
        <v>238360</v>
      </c>
    </row>
    <row r="109413" spans="1:5">
      <c r="A109413">
        <v>400</v>
      </c>
      <c r="B109413" t="s">
        <v>238361</v>
      </c>
      <c r="C109413" t="s">
        <v>6</v>
      </c>
      <c r="D109413" t="s">
        <v>238362</v>
      </c>
      <c r="E109413" t="s">
        <v>238363</v>
      </c>
    </row>
    <row r="109414" spans="1:5">
      <c r="A109414">
        <v>400</v>
      </c>
      <c r="B109414" t="s">
        <v>238364</v>
      </c>
      <c r="C109414" t="s">
        <v>6</v>
      </c>
      <c r="D109414" t="s">
        <v>238365</v>
      </c>
      <c r="E109414" t="s">
        <v>238366</v>
      </c>
    </row>
    <row r="109415" spans="1:5">
      <c r="A109415">
        <v>400</v>
      </c>
      <c r="B109415" t="s">
        <v>238367</v>
      </c>
      <c r="C109415" t="s">
        <v>6</v>
      </c>
      <c r="D109415" t="s">
        <v>238368</v>
      </c>
      <c r="E109415" t="s">
        <v>238369</v>
      </c>
    </row>
    <row r="109416" spans="1:5">
      <c r="A109416">
        <v>400</v>
      </c>
      <c r="B109416" t="s">
        <v>238370</v>
      </c>
      <c r="C109416" t="s">
        <v>6</v>
      </c>
      <c r="D109416" t="s">
        <v>238371</v>
      </c>
      <c r="E109416" t="s">
        <v>238371</v>
      </c>
    </row>
    <row r="109417" spans="1:5">
      <c r="A109417">
        <v>400</v>
      </c>
      <c r="B109417" t="s">
        <v>238372</v>
      </c>
      <c r="C109417" t="s">
        <v>6</v>
      </c>
      <c r="D109417" t="s">
        <v>238373</v>
      </c>
      <c r="E109417" t="s">
        <v>238374</v>
      </c>
    </row>
    <row r="109418" spans="1:5">
      <c r="A109418">
        <v>400</v>
      </c>
      <c r="B109418" t="s">
        <v>238375</v>
      </c>
      <c r="C109418" t="s">
        <v>6</v>
      </c>
      <c r="D109418" t="s">
        <v>238376</v>
      </c>
      <c r="E109418" t="s">
        <v>238377</v>
      </c>
    </row>
    <row r="109419" spans="1:5">
      <c r="A109419">
        <v>400</v>
      </c>
      <c r="B109419" t="s">
        <v>238378</v>
      </c>
      <c r="C109419" t="s">
        <v>6</v>
      </c>
      <c r="D109419" t="s">
        <v>238379</v>
      </c>
      <c r="E109419" t="s">
        <v>238380</v>
      </c>
    </row>
    <row r="109420" spans="1:5">
      <c r="A109420">
        <v>400</v>
      </c>
      <c r="B109420" t="s">
        <v>238381</v>
      </c>
      <c r="C109420" t="s">
        <v>6</v>
      </c>
      <c r="D109420" t="s">
        <v>238382</v>
      </c>
      <c r="E109420" t="s">
        <v>238383</v>
      </c>
    </row>
    <row r="109421" spans="1:5">
      <c r="A109421">
        <v>400</v>
      </c>
      <c r="B109421" t="s">
        <v>238384</v>
      </c>
      <c r="C109421" t="s">
        <v>6</v>
      </c>
      <c r="D109421" t="s">
        <v>238385</v>
      </c>
      <c r="E109421" t="s">
        <v>238386</v>
      </c>
    </row>
    <row r="109422" spans="1:5">
      <c r="A109422">
        <v>400</v>
      </c>
      <c r="B109422" t="s">
        <v>238387</v>
      </c>
      <c r="C109422" t="s">
        <v>6</v>
      </c>
      <c r="D109422" t="s">
        <v>238388</v>
      </c>
      <c r="E109422" t="s">
        <v>238389</v>
      </c>
    </row>
    <row r="109423" spans="1:5">
      <c r="A109423">
        <v>400</v>
      </c>
      <c r="B109423" t="s">
        <v>238390</v>
      </c>
      <c r="C109423" t="s">
        <v>6</v>
      </c>
      <c r="D109423" t="s">
        <v>238391</v>
      </c>
      <c r="E109423" t="s">
        <v>238392</v>
      </c>
    </row>
    <row r="109424" spans="1:5">
      <c r="A109424">
        <v>400</v>
      </c>
      <c r="B109424" t="s">
        <v>238393</v>
      </c>
      <c r="C109424" t="s">
        <v>6</v>
      </c>
      <c r="D109424" t="s">
        <v>238394</v>
      </c>
      <c r="E109424" t="s">
        <v>238395</v>
      </c>
    </row>
    <row r="109425" spans="1:5">
      <c r="A109425">
        <v>400</v>
      </c>
      <c r="B109425" t="s">
        <v>238396</v>
      </c>
      <c r="C109425" t="s">
        <v>6</v>
      </c>
      <c r="D109425" t="s">
        <v>238397</v>
      </c>
      <c r="E109425" t="s">
        <v>238398</v>
      </c>
    </row>
    <row r="109426" spans="1:5">
      <c r="A109426">
        <v>400</v>
      </c>
      <c r="B109426" t="s">
        <v>238399</v>
      </c>
      <c r="C109426" t="s">
        <v>6</v>
      </c>
      <c r="D109426" t="s">
        <v>238400</v>
      </c>
      <c r="E109426" t="s">
        <v>238401</v>
      </c>
    </row>
    <row r="109427" spans="1:5">
      <c r="A109427">
        <v>400</v>
      </c>
      <c r="B109427" t="s">
        <v>238402</v>
      </c>
      <c r="C109427" t="s">
        <v>6</v>
      </c>
      <c r="D109427" t="s">
        <v>238403</v>
      </c>
      <c r="E109427" t="s">
        <v>238404</v>
      </c>
    </row>
    <row r="109428" spans="1:5">
      <c r="A109428">
        <v>400</v>
      </c>
      <c r="B109428" t="s">
        <v>238405</v>
      </c>
      <c r="C109428" t="s">
        <v>6</v>
      </c>
      <c r="D109428" t="s">
        <v>238406</v>
      </c>
      <c r="E109428" t="s">
        <v>238407</v>
      </c>
    </row>
    <row r="109429" spans="1:5">
      <c r="A109429">
        <v>400</v>
      </c>
      <c r="B109429" t="s">
        <v>238408</v>
      </c>
      <c r="C109429" t="s">
        <v>6</v>
      </c>
      <c r="D109429" t="s">
        <v>238409</v>
      </c>
      <c r="E109429" t="s">
        <v>238410</v>
      </c>
    </row>
    <row r="109430" spans="1:5">
      <c r="A109430">
        <v>400</v>
      </c>
      <c r="B109430" t="s">
        <v>238411</v>
      </c>
      <c r="C109430" t="s">
        <v>6</v>
      </c>
      <c r="D109430" t="s">
        <v>238412</v>
      </c>
      <c r="E109430" t="s">
        <v>238413</v>
      </c>
    </row>
    <row r="109431" spans="1:5">
      <c r="A109431">
        <v>400</v>
      </c>
      <c r="B109431" t="s">
        <v>238414</v>
      </c>
      <c r="C109431" t="s">
        <v>6</v>
      </c>
      <c r="D109431" t="s">
        <v>238415</v>
      </c>
      <c r="E109431" t="s">
        <v>238416</v>
      </c>
    </row>
    <row r="109432" spans="1:5">
      <c r="A109432">
        <v>400</v>
      </c>
      <c r="B109432" t="s">
        <v>238417</v>
      </c>
      <c r="C109432" t="s">
        <v>6</v>
      </c>
      <c r="D109432" t="s">
        <v>238418</v>
      </c>
      <c r="E109432" t="s">
        <v>238419</v>
      </c>
    </row>
    <row r="109433" spans="1:5">
      <c r="A109433">
        <v>400</v>
      </c>
      <c r="B109433" t="s">
        <v>238420</v>
      </c>
      <c r="C109433" t="s">
        <v>6</v>
      </c>
      <c r="D109433" t="s">
        <v>238421</v>
      </c>
      <c r="E109433" t="s">
        <v>238422</v>
      </c>
    </row>
    <row r="109434" spans="1:5">
      <c r="A109434">
        <v>400</v>
      </c>
      <c r="B109434" t="s">
        <v>238423</v>
      </c>
      <c r="C109434" t="s">
        <v>6</v>
      </c>
      <c r="D109434" t="s">
        <v>238424</v>
      </c>
      <c r="E109434" t="s">
        <v>238425</v>
      </c>
    </row>
    <row r="109435" spans="1:5">
      <c r="A109435">
        <v>400</v>
      </c>
      <c r="B109435" t="s">
        <v>238426</v>
      </c>
      <c r="C109435" t="s">
        <v>6</v>
      </c>
      <c r="D109435" t="s">
        <v>238427</v>
      </c>
      <c r="E109435" t="s">
        <v>238428</v>
      </c>
    </row>
    <row r="109436" spans="1:5">
      <c r="A109436">
        <v>400</v>
      </c>
      <c r="B109436" t="s">
        <v>238429</v>
      </c>
      <c r="C109436" t="s">
        <v>6</v>
      </c>
      <c r="D109436" t="s">
        <v>238430</v>
      </c>
      <c r="E109436" t="s">
        <v>238431</v>
      </c>
    </row>
    <row r="109437" spans="1:5">
      <c r="A109437">
        <v>400</v>
      </c>
      <c r="B109437" t="s">
        <v>238432</v>
      </c>
      <c r="C109437" t="s">
        <v>6</v>
      </c>
      <c r="D109437" t="s">
        <v>238433</v>
      </c>
      <c r="E109437" t="s">
        <v>238434</v>
      </c>
    </row>
    <row r="109438" spans="1:5">
      <c r="A109438">
        <v>400</v>
      </c>
      <c r="B109438" t="s">
        <v>238435</v>
      </c>
      <c r="C109438" t="s">
        <v>6</v>
      </c>
      <c r="D109438" t="s">
        <v>238436</v>
      </c>
      <c r="E109438" t="s">
        <v>238437</v>
      </c>
    </row>
    <row r="109439" spans="1:5">
      <c r="A109439">
        <v>400</v>
      </c>
      <c r="B109439" t="s">
        <v>238438</v>
      </c>
      <c r="C109439" t="s">
        <v>6</v>
      </c>
      <c r="D109439" t="s">
        <v>238439</v>
      </c>
      <c r="E109439" t="s">
        <v>238440</v>
      </c>
    </row>
    <row r="109440" spans="1:5">
      <c r="A109440">
        <v>400</v>
      </c>
      <c r="B109440" t="s">
        <v>238441</v>
      </c>
      <c r="C109440" t="s">
        <v>6</v>
      </c>
      <c r="D109440" t="s">
        <v>238442</v>
      </c>
      <c r="E109440" t="s">
        <v>238443</v>
      </c>
    </row>
    <row r="109441" spans="1:5">
      <c r="A109441">
        <v>400</v>
      </c>
      <c r="B109441" t="s">
        <v>238444</v>
      </c>
      <c r="C109441" t="s">
        <v>6</v>
      </c>
      <c r="D109441" t="s">
        <v>238445</v>
      </c>
      <c r="E109441" t="s">
        <v>238446</v>
      </c>
    </row>
    <row r="109442" spans="1:5">
      <c r="A109442">
        <v>400</v>
      </c>
      <c r="B109442" t="s">
        <v>238447</v>
      </c>
      <c r="C109442" t="s">
        <v>6</v>
      </c>
      <c r="D109442" t="s">
        <v>238448</v>
      </c>
      <c r="E109442" t="s">
        <v>238449</v>
      </c>
    </row>
    <row r="109443" spans="1:5">
      <c r="A109443">
        <v>400</v>
      </c>
      <c r="B109443" t="s">
        <v>238450</v>
      </c>
      <c r="C109443" t="s">
        <v>6</v>
      </c>
      <c r="D109443" t="s">
        <v>238451</v>
      </c>
      <c r="E109443" t="s">
        <v>238452</v>
      </c>
    </row>
    <row r="109444" spans="1:5">
      <c r="A109444">
        <v>400</v>
      </c>
      <c r="B109444" t="s">
        <v>238453</v>
      </c>
      <c r="C109444" t="s">
        <v>6</v>
      </c>
      <c r="D109444" t="s">
        <v>238454</v>
      </c>
      <c r="E109444" t="s">
        <v>238455</v>
      </c>
    </row>
    <row r="109445" spans="1:5">
      <c r="A109445">
        <v>400</v>
      </c>
      <c r="B109445" t="s">
        <v>238456</v>
      </c>
      <c r="C109445" t="s">
        <v>6</v>
      </c>
      <c r="D109445" t="s">
        <v>238457</v>
      </c>
      <c r="E109445" t="s">
        <v>238458</v>
      </c>
    </row>
    <row r="109446" spans="1:5">
      <c r="A109446">
        <v>400</v>
      </c>
      <c r="B109446" t="s">
        <v>238459</v>
      </c>
      <c r="C109446" t="s">
        <v>6</v>
      </c>
      <c r="D109446" t="s">
        <v>238460</v>
      </c>
      <c r="E109446" t="s">
        <v>238461</v>
      </c>
    </row>
    <row r="109447" spans="1:5">
      <c r="A109447">
        <v>400</v>
      </c>
      <c r="B109447" t="s">
        <v>238462</v>
      </c>
      <c r="C109447" t="s">
        <v>6</v>
      </c>
      <c r="D109447" t="s">
        <v>238463</v>
      </c>
      <c r="E109447" t="s">
        <v>238463</v>
      </c>
    </row>
    <row r="109448" spans="1:5">
      <c r="A109448">
        <v>400</v>
      </c>
      <c r="B109448" t="s">
        <v>238464</v>
      </c>
      <c r="C109448" t="s">
        <v>6</v>
      </c>
      <c r="D109448" t="s">
        <v>238465</v>
      </c>
      <c r="E109448" t="s">
        <v>238465</v>
      </c>
    </row>
    <row r="109449" spans="1:5">
      <c r="A109449">
        <v>400</v>
      </c>
      <c r="B109449" t="s">
        <v>238466</v>
      </c>
      <c r="C109449" t="s">
        <v>6</v>
      </c>
      <c r="D109449" t="s">
        <v>238467</v>
      </c>
      <c r="E109449" t="s">
        <v>238468</v>
      </c>
    </row>
    <row r="109450" spans="1:5">
      <c r="A109450">
        <v>400</v>
      </c>
      <c r="B109450" t="s">
        <v>238469</v>
      </c>
      <c r="C109450" t="s">
        <v>6</v>
      </c>
      <c r="D109450" t="s">
        <v>238470</v>
      </c>
      <c r="E109450" t="s">
        <v>238471</v>
      </c>
    </row>
    <row r="109451" spans="1:5">
      <c r="A109451">
        <v>400</v>
      </c>
      <c r="B109451" t="s">
        <v>238472</v>
      </c>
      <c r="C109451" t="s">
        <v>6</v>
      </c>
      <c r="D109451" t="s">
        <v>238473</v>
      </c>
      <c r="E109451" t="s">
        <v>238473</v>
      </c>
    </row>
    <row r="109452" spans="1:5">
      <c r="A109452">
        <v>400</v>
      </c>
      <c r="B109452" t="s">
        <v>238474</v>
      </c>
      <c r="C109452" t="s">
        <v>6</v>
      </c>
      <c r="D109452" t="s">
        <v>238475</v>
      </c>
      <c r="E109452" t="s">
        <v>238476</v>
      </c>
    </row>
    <row r="109453" spans="1:5">
      <c r="A109453">
        <v>400</v>
      </c>
      <c r="B109453" t="s">
        <v>238477</v>
      </c>
      <c r="C109453" t="s">
        <v>6</v>
      </c>
      <c r="D109453" t="s">
        <v>238478</v>
      </c>
      <c r="E109453" t="s">
        <v>238479</v>
      </c>
    </row>
    <row r="109454" spans="1:5">
      <c r="A109454">
        <v>400</v>
      </c>
      <c r="B109454" t="s">
        <v>238480</v>
      </c>
      <c r="C109454" t="s">
        <v>6</v>
      </c>
      <c r="D109454" t="s">
        <v>238481</v>
      </c>
      <c r="E109454" t="s">
        <v>238481</v>
      </c>
    </row>
    <row r="109455" spans="1:5">
      <c r="A109455">
        <v>400</v>
      </c>
      <c r="B109455" t="s">
        <v>238482</v>
      </c>
      <c r="C109455" t="s">
        <v>6</v>
      </c>
      <c r="D109455" t="s">
        <v>238483</v>
      </c>
      <c r="E109455" t="s">
        <v>238483</v>
      </c>
    </row>
    <row r="109456" spans="1:5">
      <c r="A109456">
        <v>400</v>
      </c>
      <c r="B109456" t="s">
        <v>238484</v>
      </c>
      <c r="C109456" t="s">
        <v>6</v>
      </c>
      <c r="D109456" t="s">
        <v>238485</v>
      </c>
      <c r="E109456" t="s">
        <v>238485</v>
      </c>
    </row>
    <row r="109457" spans="1:5">
      <c r="A109457">
        <v>400</v>
      </c>
      <c r="B109457" t="s">
        <v>238486</v>
      </c>
      <c r="C109457" t="s">
        <v>6</v>
      </c>
      <c r="D109457" t="s">
        <v>238487</v>
      </c>
      <c r="E109457" t="s">
        <v>238487</v>
      </c>
    </row>
    <row r="109458" spans="1:5">
      <c r="A109458">
        <v>400</v>
      </c>
      <c r="B109458" t="s">
        <v>238488</v>
      </c>
      <c r="C109458" t="s">
        <v>6</v>
      </c>
      <c r="D109458" t="s">
        <v>238489</v>
      </c>
      <c r="E109458" t="s">
        <v>238489</v>
      </c>
    </row>
    <row r="109459" spans="1:5">
      <c r="A109459">
        <v>400</v>
      </c>
      <c r="B109459" t="s">
        <v>238490</v>
      </c>
      <c r="C109459" t="s">
        <v>6</v>
      </c>
      <c r="D109459" t="s">
        <v>238491</v>
      </c>
      <c r="E109459" t="s">
        <v>238492</v>
      </c>
    </row>
    <row r="109460" spans="1:5">
      <c r="A109460">
        <v>400</v>
      </c>
      <c r="B109460" t="s">
        <v>238493</v>
      </c>
      <c r="C109460" t="s">
        <v>6</v>
      </c>
      <c r="D109460" t="s">
        <v>238494</v>
      </c>
      <c r="E109460" t="s">
        <v>238495</v>
      </c>
    </row>
    <row r="109461" spans="1:5">
      <c r="A109461">
        <v>400</v>
      </c>
      <c r="B109461" t="s">
        <v>238496</v>
      </c>
      <c r="C109461" t="s">
        <v>6</v>
      </c>
      <c r="D109461" t="s">
        <v>238497</v>
      </c>
      <c r="E109461" t="s">
        <v>238498</v>
      </c>
    </row>
    <row r="109462" spans="1:5">
      <c r="A109462">
        <v>400</v>
      </c>
      <c r="B109462" t="s">
        <v>238499</v>
      </c>
      <c r="C109462" t="s">
        <v>6</v>
      </c>
      <c r="D109462" t="s">
        <v>238500</v>
      </c>
      <c r="E109462" t="s">
        <v>238500</v>
      </c>
    </row>
    <row r="109463" spans="1:5">
      <c r="A109463">
        <v>400</v>
      </c>
      <c r="B109463" t="s">
        <v>238501</v>
      </c>
      <c r="C109463" t="s">
        <v>6</v>
      </c>
      <c r="D109463" t="s">
        <v>238502</v>
      </c>
      <c r="E109463" t="s">
        <v>238503</v>
      </c>
    </row>
    <row r="109464" spans="1:5">
      <c r="A109464">
        <v>400</v>
      </c>
      <c r="B109464" t="s">
        <v>238504</v>
      </c>
      <c r="C109464" t="s">
        <v>6</v>
      </c>
      <c r="D109464" t="s">
        <v>238505</v>
      </c>
      <c r="E109464" t="s">
        <v>238506</v>
      </c>
    </row>
    <row r="109465" spans="1:5">
      <c r="A109465">
        <v>400</v>
      </c>
      <c r="B109465" t="s">
        <v>238507</v>
      </c>
      <c r="C109465" t="s">
        <v>6</v>
      </c>
      <c r="D109465" t="s">
        <v>238508</v>
      </c>
      <c r="E109465" t="s">
        <v>238508</v>
      </c>
    </row>
    <row r="109466" spans="1:5">
      <c r="A109466">
        <v>400</v>
      </c>
      <c r="B109466" t="s">
        <v>238509</v>
      </c>
      <c r="C109466" t="s">
        <v>6</v>
      </c>
      <c r="D109466" t="s">
        <v>238510</v>
      </c>
      <c r="E109466" t="s">
        <v>238510</v>
      </c>
    </row>
    <row r="109467" spans="1:5">
      <c r="A109467">
        <v>400</v>
      </c>
      <c r="B109467" t="s">
        <v>238511</v>
      </c>
      <c r="C109467" t="s">
        <v>6</v>
      </c>
      <c r="D109467" t="s">
        <v>238512</v>
      </c>
      <c r="E109467" t="s">
        <v>238512</v>
      </c>
    </row>
    <row r="109468" spans="1:5">
      <c r="A109468">
        <v>400</v>
      </c>
      <c r="B109468" t="s">
        <v>238513</v>
      </c>
      <c r="C109468" t="s">
        <v>6</v>
      </c>
      <c r="D109468" t="s">
        <v>238514</v>
      </c>
      <c r="E109468" t="s">
        <v>238515</v>
      </c>
    </row>
    <row r="109469" spans="1:5">
      <c r="A109469">
        <v>400</v>
      </c>
      <c r="B109469" t="s">
        <v>238516</v>
      </c>
      <c r="C109469" t="s">
        <v>6</v>
      </c>
      <c r="D109469" t="s">
        <v>238517</v>
      </c>
      <c r="E109469" t="s">
        <v>238517</v>
      </c>
    </row>
    <row r="109470" spans="1:5">
      <c r="A109470">
        <v>400</v>
      </c>
      <c r="B109470" t="s">
        <v>238518</v>
      </c>
      <c r="C109470" t="s">
        <v>6</v>
      </c>
      <c r="D109470" t="s">
        <v>238519</v>
      </c>
      <c r="E109470" t="s">
        <v>238519</v>
      </c>
    </row>
    <row r="109471" spans="1:5">
      <c r="A109471">
        <v>400</v>
      </c>
      <c r="B109471" t="s">
        <v>238520</v>
      </c>
      <c r="C109471" t="s">
        <v>6</v>
      </c>
      <c r="D109471" t="s">
        <v>238521</v>
      </c>
      <c r="E109471" t="s">
        <v>238522</v>
      </c>
    </row>
    <row r="109472" spans="1:5">
      <c r="A109472">
        <v>400</v>
      </c>
      <c r="B109472" t="s">
        <v>238523</v>
      </c>
      <c r="C109472" t="s">
        <v>6</v>
      </c>
      <c r="D109472" t="s">
        <v>238524</v>
      </c>
      <c r="E109472" t="s">
        <v>238524</v>
      </c>
    </row>
    <row r="109473" spans="1:5">
      <c r="A109473">
        <v>400</v>
      </c>
      <c r="B109473" t="s">
        <v>238525</v>
      </c>
      <c r="C109473" t="s">
        <v>6</v>
      </c>
      <c r="D109473" t="s">
        <v>238526</v>
      </c>
      <c r="E109473" t="s">
        <v>238527</v>
      </c>
    </row>
    <row r="109474" spans="1:5">
      <c r="A109474">
        <v>400</v>
      </c>
      <c r="B109474" t="s">
        <v>238528</v>
      </c>
      <c r="C109474" t="s">
        <v>6</v>
      </c>
      <c r="D109474" t="s">
        <v>238529</v>
      </c>
      <c r="E109474" t="s">
        <v>238530</v>
      </c>
    </row>
    <row r="109475" spans="1:5">
      <c r="A109475">
        <v>400</v>
      </c>
      <c r="B109475" t="s">
        <v>238531</v>
      </c>
      <c r="C109475" t="s">
        <v>6</v>
      </c>
      <c r="D109475" t="s">
        <v>238532</v>
      </c>
      <c r="E109475" t="s">
        <v>238532</v>
      </c>
    </row>
    <row r="109476" spans="1:5">
      <c r="A109476">
        <v>400</v>
      </c>
      <c r="B109476" t="s">
        <v>238533</v>
      </c>
      <c r="C109476" t="s">
        <v>6</v>
      </c>
      <c r="D109476" t="s">
        <v>238534</v>
      </c>
      <c r="E109476" t="s">
        <v>238535</v>
      </c>
    </row>
    <row r="109477" spans="1:5">
      <c r="A109477">
        <v>400</v>
      </c>
      <c r="B109477" t="s">
        <v>238536</v>
      </c>
      <c r="C109477" t="s">
        <v>6</v>
      </c>
      <c r="D109477" t="s">
        <v>238537</v>
      </c>
      <c r="E109477" t="s">
        <v>238538</v>
      </c>
    </row>
    <row r="109478" spans="1:5">
      <c r="A109478">
        <v>400</v>
      </c>
      <c r="B109478" t="s">
        <v>238539</v>
      </c>
      <c r="C109478" t="s">
        <v>6</v>
      </c>
      <c r="D109478" t="s">
        <v>238540</v>
      </c>
      <c r="E109478" t="s">
        <v>238541</v>
      </c>
    </row>
    <row r="109479" spans="1:5">
      <c r="A109479">
        <v>400</v>
      </c>
      <c r="B109479" t="s">
        <v>238542</v>
      </c>
      <c r="C109479" t="s">
        <v>6</v>
      </c>
      <c r="D109479" t="s">
        <v>238543</v>
      </c>
      <c r="E109479" t="s">
        <v>238544</v>
      </c>
    </row>
    <row r="109480" spans="1:5">
      <c r="A109480">
        <v>400</v>
      </c>
      <c r="B109480" t="s">
        <v>238545</v>
      </c>
      <c r="C109480" t="s">
        <v>6</v>
      </c>
      <c r="D109480" t="s">
        <v>238546</v>
      </c>
      <c r="E109480" t="s">
        <v>238547</v>
      </c>
    </row>
    <row r="109481" spans="1:5">
      <c r="A109481">
        <v>400</v>
      </c>
      <c r="B109481" t="s">
        <v>238548</v>
      </c>
      <c r="C109481" t="s">
        <v>6</v>
      </c>
      <c r="D109481" t="s">
        <v>238549</v>
      </c>
      <c r="E109481" t="s">
        <v>238549</v>
      </c>
    </row>
    <row r="109482" spans="1:5">
      <c r="A109482">
        <v>400</v>
      </c>
      <c r="B109482" t="s">
        <v>238550</v>
      </c>
      <c r="C109482" t="s">
        <v>6</v>
      </c>
      <c r="D109482" t="s">
        <v>238551</v>
      </c>
      <c r="E109482" t="s">
        <v>238552</v>
      </c>
    </row>
    <row r="109483" spans="1:5">
      <c r="A109483">
        <v>400</v>
      </c>
      <c r="B109483" t="s">
        <v>238553</v>
      </c>
      <c r="C109483" t="s">
        <v>6</v>
      </c>
      <c r="D109483" t="s">
        <v>238554</v>
      </c>
      <c r="E109483" t="s">
        <v>238555</v>
      </c>
    </row>
    <row r="109484" spans="1:5">
      <c r="A109484">
        <v>400</v>
      </c>
      <c r="B109484" t="s">
        <v>238556</v>
      </c>
      <c r="C109484" t="s">
        <v>6</v>
      </c>
      <c r="D109484" t="s">
        <v>238557</v>
      </c>
      <c r="E109484" t="s">
        <v>238558</v>
      </c>
    </row>
    <row r="109485" spans="1:5">
      <c r="A109485">
        <v>400</v>
      </c>
      <c r="B109485" t="s">
        <v>238559</v>
      </c>
      <c r="C109485" t="s">
        <v>6</v>
      </c>
      <c r="D109485" t="s">
        <v>238560</v>
      </c>
      <c r="E109485" t="s">
        <v>238561</v>
      </c>
    </row>
    <row r="109486" spans="1:5">
      <c r="A109486">
        <v>400</v>
      </c>
      <c r="B109486" t="s">
        <v>238562</v>
      </c>
      <c r="C109486" t="s">
        <v>6</v>
      </c>
      <c r="D109486" t="s">
        <v>238563</v>
      </c>
      <c r="E109486" t="s">
        <v>238563</v>
      </c>
    </row>
    <row r="109487" spans="1:5">
      <c r="A109487">
        <v>400</v>
      </c>
      <c r="B109487" t="s">
        <v>238564</v>
      </c>
      <c r="C109487" t="s">
        <v>6</v>
      </c>
      <c r="D109487" t="s">
        <v>238565</v>
      </c>
      <c r="E109487" t="s">
        <v>238565</v>
      </c>
    </row>
    <row r="109488" spans="1:5">
      <c r="A109488">
        <v>400</v>
      </c>
      <c r="B109488" t="s">
        <v>238566</v>
      </c>
      <c r="C109488" t="s">
        <v>6</v>
      </c>
      <c r="D109488" t="s">
        <v>238567</v>
      </c>
      <c r="E109488" t="s">
        <v>238568</v>
      </c>
    </row>
    <row r="109489" spans="1:5">
      <c r="A109489">
        <v>400</v>
      </c>
      <c r="B109489" t="s">
        <v>238569</v>
      </c>
      <c r="C109489" t="s">
        <v>6</v>
      </c>
      <c r="D109489" t="s">
        <v>238570</v>
      </c>
      <c r="E109489" t="s">
        <v>238571</v>
      </c>
    </row>
    <row r="109490" spans="1:5">
      <c r="A109490">
        <v>400</v>
      </c>
      <c r="B109490" t="s">
        <v>238572</v>
      </c>
      <c r="C109490" t="s">
        <v>6</v>
      </c>
      <c r="D109490" t="s">
        <v>238573</v>
      </c>
      <c r="E109490" t="s">
        <v>238574</v>
      </c>
    </row>
    <row r="109491" spans="1:5">
      <c r="A109491">
        <v>400</v>
      </c>
      <c r="B109491" t="s">
        <v>238575</v>
      </c>
      <c r="C109491" t="s">
        <v>6</v>
      </c>
      <c r="D109491" t="s">
        <v>238576</v>
      </c>
      <c r="E109491" t="s">
        <v>238576</v>
      </c>
    </row>
    <row r="109492" spans="1:5">
      <c r="A109492">
        <v>400</v>
      </c>
      <c r="B109492" t="s">
        <v>238577</v>
      </c>
      <c r="C109492" t="s">
        <v>6</v>
      </c>
      <c r="D109492" t="s">
        <v>238578</v>
      </c>
      <c r="E109492" t="s">
        <v>238578</v>
      </c>
    </row>
    <row r="109493" spans="1:5">
      <c r="A109493">
        <v>400</v>
      </c>
      <c r="B109493" t="s">
        <v>238579</v>
      </c>
      <c r="C109493" t="s">
        <v>6</v>
      </c>
      <c r="D109493" t="s">
        <v>238580</v>
      </c>
      <c r="E109493" t="s">
        <v>238580</v>
      </c>
    </row>
    <row r="109494" spans="1:5">
      <c r="A109494">
        <v>400</v>
      </c>
      <c r="B109494" t="s">
        <v>238581</v>
      </c>
      <c r="C109494" t="s">
        <v>6</v>
      </c>
      <c r="D109494" t="s">
        <v>238582</v>
      </c>
      <c r="E109494" t="s">
        <v>238582</v>
      </c>
    </row>
    <row r="109495" spans="1:5">
      <c r="A109495">
        <v>400</v>
      </c>
      <c r="B109495" t="s">
        <v>238583</v>
      </c>
      <c r="C109495" t="s">
        <v>6</v>
      </c>
      <c r="D109495" t="s">
        <v>238584</v>
      </c>
      <c r="E109495" t="s">
        <v>238584</v>
      </c>
    </row>
    <row r="109496" spans="1:5">
      <c r="A109496">
        <v>400</v>
      </c>
      <c r="B109496" t="s">
        <v>238585</v>
      </c>
      <c r="C109496" t="s">
        <v>6</v>
      </c>
      <c r="D109496" t="s">
        <v>238586</v>
      </c>
      <c r="E109496" t="s">
        <v>238586</v>
      </c>
    </row>
    <row r="109497" spans="1:5">
      <c r="A109497">
        <v>400</v>
      </c>
      <c r="B109497" t="s">
        <v>238587</v>
      </c>
      <c r="C109497" t="s">
        <v>6</v>
      </c>
      <c r="D109497" t="s">
        <v>238588</v>
      </c>
      <c r="E109497" t="s">
        <v>238588</v>
      </c>
    </row>
    <row r="109498" spans="1:5">
      <c r="A109498">
        <v>400</v>
      </c>
      <c r="B109498" t="s">
        <v>238589</v>
      </c>
      <c r="C109498" t="s">
        <v>6</v>
      </c>
      <c r="D109498" t="s">
        <v>238590</v>
      </c>
      <c r="E109498" t="s">
        <v>238590</v>
      </c>
    </row>
    <row r="109499" spans="1:5">
      <c r="A109499">
        <v>400</v>
      </c>
      <c r="B109499" t="s">
        <v>238591</v>
      </c>
      <c r="C109499" t="s">
        <v>6</v>
      </c>
      <c r="D109499" t="s">
        <v>238592</v>
      </c>
      <c r="E109499" t="s">
        <v>238592</v>
      </c>
    </row>
    <row r="109500" spans="1:5">
      <c r="A109500">
        <v>400</v>
      </c>
      <c r="B109500" t="s">
        <v>238593</v>
      </c>
      <c r="C109500" t="s">
        <v>6</v>
      </c>
      <c r="D109500" t="s">
        <v>238594</v>
      </c>
      <c r="E109500" t="s">
        <v>238594</v>
      </c>
    </row>
    <row r="109501" spans="1:5">
      <c r="A109501">
        <v>400</v>
      </c>
      <c r="B109501" t="s">
        <v>238595</v>
      </c>
      <c r="C109501" t="s">
        <v>6</v>
      </c>
      <c r="D109501" t="s">
        <v>238596</v>
      </c>
      <c r="E109501" t="s">
        <v>238596</v>
      </c>
    </row>
    <row r="109502" spans="1:5">
      <c r="A109502">
        <v>400</v>
      </c>
      <c r="B109502" t="s">
        <v>238597</v>
      </c>
      <c r="C109502" t="s">
        <v>6</v>
      </c>
      <c r="D109502" t="s">
        <v>238598</v>
      </c>
      <c r="E109502" t="s">
        <v>238598</v>
      </c>
    </row>
    <row r="109503" spans="1:5">
      <c r="A109503">
        <v>400</v>
      </c>
      <c r="B109503" t="s">
        <v>238599</v>
      </c>
      <c r="C109503" t="s">
        <v>6</v>
      </c>
      <c r="D109503" t="s">
        <v>238600</v>
      </c>
      <c r="E109503" t="s">
        <v>238600</v>
      </c>
    </row>
    <row r="109504" spans="1:5">
      <c r="A109504">
        <v>400</v>
      </c>
      <c r="B109504" t="s">
        <v>238601</v>
      </c>
      <c r="C109504" t="s">
        <v>6</v>
      </c>
      <c r="D109504" t="s">
        <v>238602</v>
      </c>
      <c r="E109504" t="s">
        <v>238602</v>
      </c>
    </row>
    <row r="109505" spans="1:5">
      <c r="A109505">
        <v>400</v>
      </c>
      <c r="B109505" t="s">
        <v>238603</v>
      </c>
      <c r="C109505" t="s">
        <v>6</v>
      </c>
      <c r="D109505" t="s">
        <v>238604</v>
      </c>
      <c r="E109505" t="s">
        <v>238604</v>
      </c>
    </row>
    <row r="109506" spans="1:5">
      <c r="A109506">
        <v>400</v>
      </c>
      <c r="B109506" t="s">
        <v>238605</v>
      </c>
      <c r="C109506" t="s">
        <v>6</v>
      </c>
      <c r="D109506" t="s">
        <v>238606</v>
      </c>
      <c r="E109506" t="s">
        <v>238606</v>
      </c>
    </row>
    <row r="109507" spans="1:5">
      <c r="A109507">
        <v>400</v>
      </c>
      <c r="B109507" t="s">
        <v>238607</v>
      </c>
      <c r="C109507" t="s">
        <v>6</v>
      </c>
      <c r="D109507" t="s">
        <v>238608</v>
      </c>
      <c r="E109507" t="s">
        <v>238608</v>
      </c>
    </row>
    <row r="109508" spans="1:5">
      <c r="A109508">
        <v>400</v>
      </c>
      <c r="B109508" t="s">
        <v>238609</v>
      </c>
      <c r="C109508" t="s">
        <v>6</v>
      </c>
      <c r="D109508" t="s">
        <v>238610</v>
      </c>
      <c r="E109508" t="s">
        <v>238610</v>
      </c>
    </row>
    <row r="109509" spans="1:5">
      <c r="A109509">
        <v>400</v>
      </c>
      <c r="B109509" t="s">
        <v>238611</v>
      </c>
      <c r="C109509" t="s">
        <v>6</v>
      </c>
      <c r="D109509" t="s">
        <v>238612</v>
      </c>
      <c r="E109509" t="s">
        <v>238612</v>
      </c>
    </row>
    <row r="109510" spans="1:5">
      <c r="A109510">
        <v>400</v>
      </c>
      <c r="B109510" t="s">
        <v>238613</v>
      </c>
      <c r="C109510" t="s">
        <v>6</v>
      </c>
      <c r="D109510" t="s">
        <v>238614</v>
      </c>
      <c r="E109510" t="s">
        <v>238614</v>
      </c>
    </row>
    <row r="109511" spans="1:5">
      <c r="A109511">
        <v>400</v>
      </c>
      <c r="B109511" t="s">
        <v>238615</v>
      </c>
      <c r="C109511" t="s">
        <v>6</v>
      </c>
      <c r="D109511" t="s">
        <v>238616</v>
      </c>
      <c r="E109511" t="s">
        <v>238616</v>
      </c>
    </row>
    <row r="109512" spans="1:5">
      <c r="A109512">
        <v>400</v>
      </c>
      <c r="B109512" t="s">
        <v>238617</v>
      </c>
      <c r="C109512" t="s">
        <v>6</v>
      </c>
      <c r="D109512" t="s">
        <v>238618</v>
      </c>
      <c r="E109512" t="s">
        <v>238618</v>
      </c>
    </row>
    <row r="109513" spans="1:5">
      <c r="A109513">
        <v>400</v>
      </c>
      <c r="B109513" t="s">
        <v>238619</v>
      </c>
      <c r="C109513" t="s">
        <v>6</v>
      </c>
      <c r="D109513" t="s">
        <v>238620</v>
      </c>
      <c r="E109513" t="s">
        <v>238620</v>
      </c>
    </row>
    <row r="109514" spans="1:5">
      <c r="A109514">
        <v>400</v>
      </c>
      <c r="B109514" t="s">
        <v>238621</v>
      </c>
      <c r="C109514" t="s">
        <v>6</v>
      </c>
      <c r="D109514" t="s">
        <v>238622</v>
      </c>
      <c r="E109514" t="s">
        <v>238622</v>
      </c>
    </row>
    <row r="109515" spans="1:5">
      <c r="A109515">
        <v>400</v>
      </c>
      <c r="B109515" t="s">
        <v>238623</v>
      </c>
      <c r="C109515" t="s">
        <v>6</v>
      </c>
      <c r="D109515" t="s">
        <v>238624</v>
      </c>
      <c r="E109515" t="s">
        <v>238624</v>
      </c>
    </row>
    <row r="109516" spans="1:5">
      <c r="A109516">
        <v>400</v>
      </c>
      <c r="B109516" t="s">
        <v>238625</v>
      </c>
      <c r="C109516" t="s">
        <v>6</v>
      </c>
      <c r="D109516" t="s">
        <v>238626</v>
      </c>
      <c r="E109516" t="s">
        <v>238626</v>
      </c>
    </row>
    <row r="109517" spans="1:5">
      <c r="A109517">
        <v>400</v>
      </c>
      <c r="B109517" t="s">
        <v>238627</v>
      </c>
      <c r="C109517" t="s">
        <v>6</v>
      </c>
      <c r="D109517" t="s">
        <v>238628</v>
      </c>
      <c r="E109517" t="s">
        <v>238628</v>
      </c>
    </row>
    <row r="109518" spans="1:5">
      <c r="A109518">
        <v>400</v>
      </c>
      <c r="B109518" t="s">
        <v>238629</v>
      </c>
      <c r="C109518" t="s">
        <v>6</v>
      </c>
      <c r="D109518" t="s">
        <v>238630</v>
      </c>
      <c r="E109518" t="s">
        <v>238630</v>
      </c>
    </row>
    <row r="109519" spans="1:5">
      <c r="A109519">
        <v>400</v>
      </c>
      <c r="B109519" t="s">
        <v>238631</v>
      </c>
      <c r="C109519" t="s">
        <v>6</v>
      </c>
      <c r="D109519" t="s">
        <v>238632</v>
      </c>
      <c r="E109519" t="s">
        <v>238632</v>
      </c>
    </row>
    <row r="109520" spans="1:5">
      <c r="A109520">
        <v>400</v>
      </c>
      <c r="B109520" t="s">
        <v>238633</v>
      </c>
      <c r="C109520" t="s">
        <v>6</v>
      </c>
      <c r="D109520" t="s">
        <v>238634</v>
      </c>
      <c r="E109520" t="s">
        <v>238634</v>
      </c>
    </row>
    <row r="109521" spans="1:5">
      <c r="A109521">
        <v>400</v>
      </c>
      <c r="B109521" t="s">
        <v>238635</v>
      </c>
      <c r="C109521" t="s">
        <v>6</v>
      </c>
      <c r="D109521" t="s">
        <v>238636</v>
      </c>
      <c r="E109521" t="s">
        <v>238636</v>
      </c>
    </row>
    <row r="109522" spans="1:5">
      <c r="A109522">
        <v>400</v>
      </c>
      <c r="B109522" t="s">
        <v>238637</v>
      </c>
      <c r="C109522" t="s">
        <v>6</v>
      </c>
      <c r="D109522" t="s">
        <v>238638</v>
      </c>
      <c r="E109522" t="s">
        <v>238638</v>
      </c>
    </row>
    <row r="109523" spans="1:5">
      <c r="A109523">
        <v>400</v>
      </c>
      <c r="B109523" t="s">
        <v>238639</v>
      </c>
      <c r="C109523" t="s">
        <v>6</v>
      </c>
      <c r="D109523" t="s">
        <v>238640</v>
      </c>
      <c r="E109523" t="s">
        <v>238640</v>
      </c>
    </row>
    <row r="109524" spans="1:5">
      <c r="A109524">
        <v>400</v>
      </c>
      <c r="B109524" t="s">
        <v>238641</v>
      </c>
      <c r="C109524" t="s">
        <v>6</v>
      </c>
      <c r="D109524" t="s">
        <v>238642</v>
      </c>
      <c r="E109524" t="s">
        <v>238642</v>
      </c>
    </row>
    <row r="109525" spans="1:5">
      <c r="A109525">
        <v>400</v>
      </c>
      <c r="B109525" t="s">
        <v>238643</v>
      </c>
      <c r="C109525" t="s">
        <v>6</v>
      </c>
      <c r="D109525" t="s">
        <v>238644</v>
      </c>
      <c r="E109525" t="s">
        <v>238644</v>
      </c>
    </row>
    <row r="109526" spans="1:5">
      <c r="A109526">
        <v>400</v>
      </c>
      <c r="B109526" t="s">
        <v>238645</v>
      </c>
      <c r="C109526" t="s">
        <v>6</v>
      </c>
      <c r="D109526" t="s">
        <v>238646</v>
      </c>
      <c r="E109526" t="s">
        <v>238646</v>
      </c>
    </row>
    <row r="109527" spans="1:5">
      <c r="A109527">
        <v>400</v>
      </c>
      <c r="B109527" t="s">
        <v>238647</v>
      </c>
      <c r="C109527" t="s">
        <v>6</v>
      </c>
      <c r="D109527" t="s">
        <v>238648</v>
      </c>
      <c r="E109527" t="s">
        <v>238648</v>
      </c>
    </row>
    <row r="109528" spans="1:5">
      <c r="A109528">
        <v>400</v>
      </c>
      <c r="B109528" t="s">
        <v>238649</v>
      </c>
      <c r="C109528" t="s">
        <v>6</v>
      </c>
      <c r="D109528" t="s">
        <v>238650</v>
      </c>
      <c r="E109528" t="s">
        <v>238650</v>
      </c>
    </row>
    <row r="109529" spans="1:5">
      <c r="A109529">
        <v>400</v>
      </c>
      <c r="B109529" t="s">
        <v>238651</v>
      </c>
      <c r="C109529" t="s">
        <v>6</v>
      </c>
      <c r="D109529" t="s">
        <v>238652</v>
      </c>
      <c r="E109529" t="s">
        <v>238652</v>
      </c>
    </row>
    <row r="109530" spans="1:5">
      <c r="A109530">
        <v>400</v>
      </c>
      <c r="B109530" t="s">
        <v>238653</v>
      </c>
      <c r="C109530" t="s">
        <v>6</v>
      </c>
      <c r="D109530" t="s">
        <v>238654</v>
      </c>
      <c r="E109530" t="s">
        <v>238654</v>
      </c>
    </row>
    <row r="109531" spans="1:5">
      <c r="A109531">
        <v>400</v>
      </c>
      <c r="B109531" t="s">
        <v>238655</v>
      </c>
      <c r="C109531" t="s">
        <v>6</v>
      </c>
      <c r="D109531" t="s">
        <v>238656</v>
      </c>
      <c r="E109531" t="s">
        <v>238656</v>
      </c>
    </row>
    <row r="109532" spans="1:5">
      <c r="A109532">
        <v>400</v>
      </c>
      <c r="B109532" t="s">
        <v>238657</v>
      </c>
      <c r="C109532" t="s">
        <v>6</v>
      </c>
      <c r="D109532" t="s">
        <v>238658</v>
      </c>
      <c r="E109532" t="s">
        <v>238658</v>
      </c>
    </row>
    <row r="109533" spans="1:5">
      <c r="A109533">
        <v>400</v>
      </c>
      <c r="B109533" t="s">
        <v>238659</v>
      </c>
      <c r="C109533" t="s">
        <v>6</v>
      </c>
      <c r="D109533" t="s">
        <v>238660</v>
      </c>
      <c r="E109533" t="s">
        <v>238661</v>
      </c>
    </row>
    <row r="109534" spans="1:5">
      <c r="A109534">
        <v>400</v>
      </c>
      <c r="B109534" t="s">
        <v>238662</v>
      </c>
      <c r="C109534" t="s">
        <v>6</v>
      </c>
      <c r="D109534" t="s">
        <v>238663</v>
      </c>
      <c r="E109534" t="s">
        <v>238664</v>
      </c>
    </row>
    <row r="109535" spans="1:5">
      <c r="A109535">
        <v>400</v>
      </c>
      <c r="B109535" t="s">
        <v>238665</v>
      </c>
      <c r="C109535" t="s">
        <v>6</v>
      </c>
      <c r="D109535" t="s">
        <v>238666</v>
      </c>
      <c r="E109535" t="s">
        <v>238667</v>
      </c>
    </row>
    <row r="109536" spans="1:5">
      <c r="A109536">
        <v>400</v>
      </c>
      <c r="B109536" t="s">
        <v>238668</v>
      </c>
      <c r="C109536" t="s">
        <v>6</v>
      </c>
      <c r="D109536" t="s">
        <v>238669</v>
      </c>
      <c r="E109536" t="s">
        <v>238670</v>
      </c>
    </row>
    <row r="109537" spans="1:5">
      <c r="A109537">
        <v>400</v>
      </c>
      <c r="B109537" t="s">
        <v>238671</v>
      </c>
      <c r="C109537" t="s">
        <v>6</v>
      </c>
      <c r="D109537" t="s">
        <v>238672</v>
      </c>
      <c r="E109537" t="s">
        <v>238673</v>
      </c>
    </row>
    <row r="109538" spans="1:5">
      <c r="A109538">
        <v>400</v>
      </c>
      <c r="B109538" t="s">
        <v>238674</v>
      </c>
      <c r="C109538" t="s">
        <v>6</v>
      </c>
      <c r="D109538" t="s">
        <v>238675</v>
      </c>
      <c r="E109538" t="s">
        <v>238675</v>
      </c>
    </row>
    <row r="109539" spans="1:5">
      <c r="A109539">
        <v>400</v>
      </c>
      <c r="B109539" t="s">
        <v>238676</v>
      </c>
      <c r="C109539" t="s">
        <v>6</v>
      </c>
      <c r="D109539" t="s">
        <v>238677</v>
      </c>
      <c r="E109539" t="s">
        <v>238678</v>
      </c>
    </row>
    <row r="109540" spans="1:5">
      <c r="A109540">
        <v>400</v>
      </c>
      <c r="B109540" t="s">
        <v>238679</v>
      </c>
      <c r="C109540" t="s">
        <v>6</v>
      </c>
      <c r="D109540" t="s">
        <v>238680</v>
      </c>
      <c r="E109540" t="s">
        <v>238681</v>
      </c>
    </row>
    <row r="109541" spans="1:5">
      <c r="A109541">
        <v>400</v>
      </c>
      <c r="B109541" t="s">
        <v>238682</v>
      </c>
      <c r="C109541" t="s">
        <v>6</v>
      </c>
      <c r="D109541" t="s">
        <v>238683</v>
      </c>
      <c r="E109541" t="s">
        <v>238684</v>
      </c>
    </row>
    <row r="109542" spans="1:5">
      <c r="A109542">
        <v>400</v>
      </c>
      <c r="B109542" t="s">
        <v>238685</v>
      </c>
      <c r="C109542" t="s">
        <v>6</v>
      </c>
      <c r="D109542" t="s">
        <v>238686</v>
      </c>
      <c r="E109542" t="s">
        <v>238687</v>
      </c>
    </row>
    <row r="109543" spans="1:5">
      <c r="A109543">
        <v>400</v>
      </c>
      <c r="B109543" t="s">
        <v>238688</v>
      </c>
      <c r="C109543" t="s">
        <v>6</v>
      </c>
      <c r="D109543" t="s">
        <v>238689</v>
      </c>
      <c r="E109543" t="s">
        <v>238690</v>
      </c>
    </row>
    <row r="109544" spans="1:5">
      <c r="A109544">
        <v>400</v>
      </c>
      <c r="B109544" t="s">
        <v>238691</v>
      </c>
      <c r="C109544" t="s">
        <v>6</v>
      </c>
      <c r="D109544" t="s">
        <v>238692</v>
      </c>
      <c r="E109544" t="s">
        <v>238693</v>
      </c>
    </row>
    <row r="109545" spans="1:5">
      <c r="A109545">
        <v>400</v>
      </c>
      <c r="B109545" t="s">
        <v>238694</v>
      </c>
      <c r="C109545" t="s">
        <v>6</v>
      </c>
      <c r="D109545" t="s">
        <v>238695</v>
      </c>
      <c r="E109545" t="s">
        <v>238696</v>
      </c>
    </row>
    <row r="109546" spans="1:5">
      <c r="A109546">
        <v>400</v>
      </c>
      <c r="B109546" t="s">
        <v>238697</v>
      </c>
      <c r="C109546" t="s">
        <v>6</v>
      </c>
      <c r="D109546" t="s">
        <v>238698</v>
      </c>
      <c r="E109546" t="s">
        <v>238699</v>
      </c>
    </row>
    <row r="109547" spans="1:5">
      <c r="A109547">
        <v>400</v>
      </c>
      <c r="B109547" t="s">
        <v>238700</v>
      </c>
      <c r="C109547" t="s">
        <v>6</v>
      </c>
      <c r="D109547" t="s">
        <v>238701</v>
      </c>
      <c r="E109547" t="s">
        <v>238701</v>
      </c>
    </row>
    <row r="109548" spans="1:5">
      <c r="A109548">
        <v>400</v>
      </c>
      <c r="B109548" t="s">
        <v>238702</v>
      </c>
      <c r="C109548" t="s">
        <v>6</v>
      </c>
      <c r="D109548" t="s">
        <v>238703</v>
      </c>
      <c r="E109548" t="s">
        <v>238703</v>
      </c>
    </row>
    <row r="109549" spans="1:5">
      <c r="A109549">
        <v>400</v>
      </c>
      <c r="B109549" t="s">
        <v>238704</v>
      </c>
      <c r="C109549" t="s">
        <v>6</v>
      </c>
      <c r="D109549" t="s">
        <v>238705</v>
      </c>
      <c r="E109549" t="s">
        <v>238705</v>
      </c>
    </row>
    <row r="109550" spans="1:5">
      <c r="A109550">
        <v>400</v>
      </c>
      <c r="B109550" t="s">
        <v>238706</v>
      </c>
      <c r="C109550" t="s">
        <v>6</v>
      </c>
      <c r="D109550" t="s">
        <v>238707</v>
      </c>
      <c r="E109550" t="s">
        <v>238707</v>
      </c>
    </row>
    <row r="109551" spans="1:5">
      <c r="A109551">
        <v>400</v>
      </c>
      <c r="B109551" t="s">
        <v>238708</v>
      </c>
      <c r="C109551" t="s">
        <v>6</v>
      </c>
      <c r="D109551" t="s">
        <v>238709</v>
      </c>
      <c r="E109551" t="s">
        <v>238710</v>
      </c>
    </row>
    <row r="109552" spans="1:5">
      <c r="A109552">
        <v>400</v>
      </c>
      <c r="B109552" t="s">
        <v>238711</v>
      </c>
      <c r="C109552" t="s">
        <v>6</v>
      </c>
      <c r="D109552" t="s">
        <v>238712</v>
      </c>
      <c r="E109552" t="s">
        <v>238713</v>
      </c>
    </row>
    <row r="109553" spans="1:5">
      <c r="A109553">
        <v>400</v>
      </c>
      <c r="B109553" t="s">
        <v>238714</v>
      </c>
      <c r="C109553" t="s">
        <v>6</v>
      </c>
      <c r="D109553" t="s">
        <v>238715</v>
      </c>
      <c r="E109553" t="s">
        <v>238716</v>
      </c>
    </row>
    <row r="109554" spans="1:5">
      <c r="A109554">
        <v>400</v>
      </c>
      <c r="B109554" t="s">
        <v>238717</v>
      </c>
      <c r="C109554" t="s">
        <v>6</v>
      </c>
      <c r="D109554" t="s">
        <v>238718</v>
      </c>
      <c r="E109554" t="s">
        <v>238719</v>
      </c>
    </row>
    <row r="109555" spans="1:5">
      <c r="A109555">
        <v>400</v>
      </c>
      <c r="B109555" t="s">
        <v>238720</v>
      </c>
      <c r="C109555" t="s">
        <v>6</v>
      </c>
      <c r="D109555" t="s">
        <v>238721</v>
      </c>
      <c r="E109555" t="s">
        <v>238722</v>
      </c>
    </row>
    <row r="109556" spans="1:5">
      <c r="A109556">
        <v>400</v>
      </c>
      <c r="B109556" t="s">
        <v>238723</v>
      </c>
      <c r="C109556" t="s">
        <v>6</v>
      </c>
      <c r="D109556" t="s">
        <v>238724</v>
      </c>
      <c r="E109556" t="s">
        <v>238725</v>
      </c>
    </row>
    <row r="109557" spans="1:5">
      <c r="A109557">
        <v>400</v>
      </c>
      <c r="B109557" t="s">
        <v>238726</v>
      </c>
      <c r="C109557" t="s">
        <v>6</v>
      </c>
      <c r="D109557" t="s">
        <v>238727</v>
      </c>
      <c r="E109557" t="s">
        <v>238728</v>
      </c>
    </row>
    <row r="109558" spans="1:5">
      <c r="A109558">
        <v>400</v>
      </c>
      <c r="B109558" t="s">
        <v>238729</v>
      </c>
      <c r="C109558" t="s">
        <v>6</v>
      </c>
      <c r="D109558" t="s">
        <v>238730</v>
      </c>
      <c r="E109558" t="s">
        <v>238730</v>
      </c>
    </row>
    <row r="109559" spans="1:5">
      <c r="A109559">
        <v>400</v>
      </c>
      <c r="B109559" t="s">
        <v>238731</v>
      </c>
      <c r="C109559" t="s">
        <v>6</v>
      </c>
      <c r="D109559" t="s">
        <v>238732</v>
      </c>
      <c r="E109559" t="s">
        <v>238732</v>
      </c>
    </row>
    <row r="109560" spans="1:5">
      <c r="A109560">
        <v>400</v>
      </c>
      <c r="B109560" t="s">
        <v>238733</v>
      </c>
      <c r="C109560" t="s">
        <v>6</v>
      </c>
      <c r="D109560" t="s">
        <v>238734</v>
      </c>
      <c r="E109560" t="s">
        <v>238734</v>
      </c>
    </row>
    <row r="109561" spans="1:5">
      <c r="A109561">
        <v>400</v>
      </c>
      <c r="B109561" t="s">
        <v>238735</v>
      </c>
      <c r="C109561" t="s">
        <v>6</v>
      </c>
      <c r="D109561" t="s">
        <v>238736</v>
      </c>
      <c r="E109561" t="s">
        <v>238736</v>
      </c>
    </row>
    <row r="109562" spans="1:5">
      <c r="A109562">
        <v>400</v>
      </c>
      <c r="B109562" t="s">
        <v>238737</v>
      </c>
      <c r="C109562" t="s">
        <v>6</v>
      </c>
      <c r="D109562" t="s">
        <v>238738</v>
      </c>
      <c r="E109562" t="s">
        <v>238738</v>
      </c>
    </row>
    <row r="109563" spans="1:5">
      <c r="A109563">
        <v>400</v>
      </c>
      <c r="B109563" t="s">
        <v>238739</v>
      </c>
      <c r="C109563" t="s">
        <v>6</v>
      </c>
      <c r="D109563" t="s">
        <v>238740</v>
      </c>
      <c r="E109563" t="s">
        <v>238740</v>
      </c>
    </row>
    <row r="109564" spans="1:5">
      <c r="A109564">
        <v>400</v>
      </c>
      <c r="B109564" t="s">
        <v>238741</v>
      </c>
      <c r="C109564" t="s">
        <v>6</v>
      </c>
      <c r="D109564" t="s">
        <v>238742</v>
      </c>
      <c r="E109564" t="s">
        <v>238742</v>
      </c>
    </row>
    <row r="109565" spans="1:5">
      <c r="A109565">
        <v>400</v>
      </c>
      <c r="B109565" t="s">
        <v>238743</v>
      </c>
      <c r="C109565" t="s">
        <v>6</v>
      </c>
      <c r="D109565" t="s">
        <v>238744</v>
      </c>
      <c r="E109565" t="s">
        <v>238744</v>
      </c>
    </row>
    <row r="109566" spans="1:5">
      <c r="A109566">
        <v>400</v>
      </c>
      <c r="B109566" t="s">
        <v>238745</v>
      </c>
      <c r="C109566" t="s">
        <v>6</v>
      </c>
      <c r="D109566" t="s">
        <v>238746</v>
      </c>
      <c r="E109566" t="s">
        <v>238747</v>
      </c>
    </row>
    <row r="109567" spans="1:5">
      <c r="A109567">
        <v>400</v>
      </c>
      <c r="B109567" t="s">
        <v>238748</v>
      </c>
      <c r="C109567" t="s">
        <v>6</v>
      </c>
      <c r="D109567" t="s">
        <v>238749</v>
      </c>
      <c r="E109567" t="s">
        <v>238750</v>
      </c>
    </row>
    <row r="109568" spans="1:5">
      <c r="A109568">
        <v>400</v>
      </c>
      <c r="B109568" t="s">
        <v>238751</v>
      </c>
      <c r="C109568" t="s">
        <v>6</v>
      </c>
      <c r="D109568" t="s">
        <v>238752</v>
      </c>
      <c r="E109568" t="s">
        <v>238753</v>
      </c>
    </row>
    <row r="109569" spans="1:5">
      <c r="A109569">
        <v>400</v>
      </c>
      <c r="B109569" t="s">
        <v>238754</v>
      </c>
      <c r="C109569" t="s">
        <v>6</v>
      </c>
      <c r="D109569" t="s">
        <v>238755</v>
      </c>
      <c r="E109569" t="s">
        <v>238756</v>
      </c>
    </row>
    <row r="109570" spans="1:5">
      <c r="A109570">
        <v>400</v>
      </c>
      <c r="B109570" t="s">
        <v>238757</v>
      </c>
      <c r="C109570" t="s">
        <v>6</v>
      </c>
      <c r="D109570" t="s">
        <v>238758</v>
      </c>
      <c r="E109570" t="s">
        <v>238759</v>
      </c>
    </row>
    <row r="109571" spans="1:5">
      <c r="A109571">
        <v>400</v>
      </c>
      <c r="B109571" t="s">
        <v>238760</v>
      </c>
      <c r="C109571" t="s">
        <v>6</v>
      </c>
      <c r="D109571" t="s">
        <v>238761</v>
      </c>
      <c r="E109571" t="s">
        <v>238762</v>
      </c>
    </row>
    <row r="109572" spans="1:5">
      <c r="A109572">
        <v>400</v>
      </c>
      <c r="B109572" t="s">
        <v>238763</v>
      </c>
      <c r="C109572" t="s">
        <v>6</v>
      </c>
      <c r="D109572" t="s">
        <v>238764</v>
      </c>
      <c r="E109572" t="s">
        <v>238765</v>
      </c>
    </row>
    <row r="109573" spans="1:5">
      <c r="A109573">
        <v>400</v>
      </c>
      <c r="B109573" t="s">
        <v>238766</v>
      </c>
      <c r="C109573" t="s">
        <v>6</v>
      </c>
      <c r="D109573" t="s">
        <v>238767</v>
      </c>
      <c r="E109573" t="s">
        <v>238768</v>
      </c>
    </row>
    <row r="109574" spans="1:5">
      <c r="A109574">
        <v>400</v>
      </c>
      <c r="B109574" t="s">
        <v>238769</v>
      </c>
      <c r="C109574" t="s">
        <v>6</v>
      </c>
      <c r="D109574" t="s">
        <v>238770</v>
      </c>
      <c r="E109574" t="s">
        <v>238771</v>
      </c>
    </row>
    <row r="109575" spans="1:5">
      <c r="A109575">
        <v>400</v>
      </c>
      <c r="B109575" t="s">
        <v>238772</v>
      </c>
      <c r="C109575" t="s">
        <v>6</v>
      </c>
      <c r="D109575" t="s">
        <v>238773</v>
      </c>
      <c r="E109575" t="s">
        <v>238774</v>
      </c>
    </row>
    <row r="109576" spans="1:5">
      <c r="A109576">
        <v>400</v>
      </c>
      <c r="B109576" t="s">
        <v>238775</v>
      </c>
      <c r="C109576" t="s">
        <v>6</v>
      </c>
      <c r="D109576" t="s">
        <v>238776</v>
      </c>
      <c r="E109576" t="s">
        <v>238777</v>
      </c>
    </row>
    <row r="109577" spans="1:5">
      <c r="A109577">
        <v>400</v>
      </c>
      <c r="B109577" t="s">
        <v>238778</v>
      </c>
      <c r="C109577" t="s">
        <v>6</v>
      </c>
      <c r="D109577" t="s">
        <v>238779</v>
      </c>
      <c r="E109577" t="s">
        <v>238779</v>
      </c>
    </row>
    <row r="109578" spans="1:5">
      <c r="A109578">
        <v>400</v>
      </c>
      <c r="B109578" t="s">
        <v>238780</v>
      </c>
      <c r="C109578" t="s">
        <v>6</v>
      </c>
      <c r="D109578" t="s">
        <v>238781</v>
      </c>
      <c r="E109578" t="s">
        <v>238781</v>
      </c>
    </row>
    <row r="109579" spans="1:5">
      <c r="A109579">
        <v>400</v>
      </c>
      <c r="B109579" t="s">
        <v>238782</v>
      </c>
      <c r="C109579" t="s">
        <v>6</v>
      </c>
      <c r="D109579" t="s">
        <v>238783</v>
      </c>
      <c r="E109579" t="s">
        <v>238783</v>
      </c>
    </row>
    <row r="109580" spans="1:5">
      <c r="A109580">
        <v>400</v>
      </c>
      <c r="B109580" t="s">
        <v>238784</v>
      </c>
      <c r="C109580" t="s">
        <v>6</v>
      </c>
      <c r="D109580" t="s">
        <v>238785</v>
      </c>
      <c r="E109580" t="s">
        <v>238785</v>
      </c>
    </row>
    <row r="109581" spans="1:5">
      <c r="A109581">
        <v>400</v>
      </c>
      <c r="B109581" t="s">
        <v>238786</v>
      </c>
      <c r="C109581" t="s">
        <v>6</v>
      </c>
      <c r="D109581" t="s">
        <v>238787</v>
      </c>
      <c r="E109581" t="s">
        <v>238788</v>
      </c>
    </row>
    <row r="109582" spans="1:5">
      <c r="A109582">
        <v>400</v>
      </c>
      <c r="B109582" t="s">
        <v>238789</v>
      </c>
      <c r="C109582" t="s">
        <v>6</v>
      </c>
      <c r="D109582" t="s">
        <v>238790</v>
      </c>
      <c r="E109582" t="s">
        <v>238790</v>
      </c>
    </row>
    <row r="109583" spans="1:5">
      <c r="A109583">
        <v>400</v>
      </c>
      <c r="B109583" t="s">
        <v>238791</v>
      </c>
      <c r="C109583" t="s">
        <v>6</v>
      </c>
      <c r="D109583" t="s">
        <v>238792</v>
      </c>
      <c r="E109583" t="s">
        <v>238793</v>
      </c>
    </row>
    <row r="109584" spans="1:5">
      <c r="A109584">
        <v>400</v>
      </c>
      <c r="B109584" t="s">
        <v>238794</v>
      </c>
      <c r="C109584" t="s">
        <v>6</v>
      </c>
      <c r="D109584" t="s">
        <v>238795</v>
      </c>
      <c r="E109584" t="s">
        <v>238795</v>
      </c>
    </row>
    <row r="109585" spans="1:5">
      <c r="A109585">
        <v>400</v>
      </c>
      <c r="B109585" t="s">
        <v>238796</v>
      </c>
      <c r="C109585" t="s">
        <v>6</v>
      </c>
      <c r="D109585" t="s">
        <v>238797</v>
      </c>
      <c r="E109585" t="s">
        <v>238797</v>
      </c>
    </row>
    <row r="109586" spans="1:5">
      <c r="A109586">
        <v>400</v>
      </c>
      <c r="B109586" t="s">
        <v>238798</v>
      </c>
      <c r="C109586" t="s">
        <v>6</v>
      </c>
      <c r="D109586" t="s">
        <v>238799</v>
      </c>
      <c r="E109586" t="s">
        <v>238799</v>
      </c>
    </row>
    <row r="109587" spans="1:5">
      <c r="A109587">
        <v>400</v>
      </c>
      <c r="B109587" t="s">
        <v>238800</v>
      </c>
      <c r="C109587" t="s">
        <v>6</v>
      </c>
      <c r="D109587" t="s">
        <v>238801</v>
      </c>
      <c r="E109587" t="s">
        <v>238802</v>
      </c>
    </row>
    <row r="109588" spans="1:5">
      <c r="A109588">
        <v>400</v>
      </c>
      <c r="B109588" t="s">
        <v>238803</v>
      </c>
      <c r="C109588" t="s">
        <v>6</v>
      </c>
      <c r="D109588" t="s">
        <v>238804</v>
      </c>
      <c r="E109588" t="s">
        <v>238805</v>
      </c>
    </row>
    <row r="109589" spans="1:5">
      <c r="A109589">
        <v>400</v>
      </c>
      <c r="B109589" t="s">
        <v>238806</v>
      </c>
      <c r="C109589" t="s">
        <v>6</v>
      </c>
      <c r="D109589" t="s">
        <v>238807</v>
      </c>
      <c r="E109589" t="s">
        <v>238808</v>
      </c>
    </row>
    <row r="109590" spans="1:5">
      <c r="A109590">
        <v>400</v>
      </c>
      <c r="B109590" t="s">
        <v>238809</v>
      </c>
      <c r="C109590" t="s">
        <v>6</v>
      </c>
      <c r="D109590" t="s">
        <v>238810</v>
      </c>
      <c r="E109590" t="s">
        <v>238810</v>
      </c>
    </row>
    <row r="109591" spans="1:5">
      <c r="A109591">
        <v>400</v>
      </c>
      <c r="B109591" t="s">
        <v>238811</v>
      </c>
      <c r="C109591" t="s">
        <v>6</v>
      </c>
      <c r="D109591" t="s">
        <v>238812</v>
      </c>
      <c r="E109591" t="s">
        <v>238812</v>
      </c>
    </row>
    <row r="109592" spans="1:5">
      <c r="A109592">
        <v>400</v>
      </c>
      <c r="B109592" t="s">
        <v>238813</v>
      </c>
      <c r="C109592" t="s">
        <v>6</v>
      </c>
      <c r="D109592" t="s">
        <v>238814</v>
      </c>
      <c r="E109592" t="s">
        <v>238815</v>
      </c>
    </row>
    <row r="109593" spans="1:5">
      <c r="A109593">
        <v>400</v>
      </c>
      <c r="B109593" t="s">
        <v>238816</v>
      </c>
      <c r="C109593" t="s">
        <v>6</v>
      </c>
      <c r="D109593" t="s">
        <v>238817</v>
      </c>
      <c r="E109593" t="s">
        <v>238817</v>
      </c>
    </row>
    <row r="109594" spans="1:5">
      <c r="A109594">
        <v>400</v>
      </c>
      <c r="B109594" t="s">
        <v>238818</v>
      </c>
      <c r="C109594" t="s">
        <v>6</v>
      </c>
      <c r="D109594" t="s">
        <v>238819</v>
      </c>
      <c r="E109594" t="s">
        <v>238820</v>
      </c>
    </row>
    <row r="109595" spans="1:5">
      <c r="A109595">
        <v>400</v>
      </c>
      <c r="B109595" t="s">
        <v>238821</v>
      </c>
      <c r="C109595" t="s">
        <v>6</v>
      </c>
      <c r="D109595" t="s">
        <v>238822</v>
      </c>
      <c r="E109595" t="s">
        <v>238823</v>
      </c>
    </row>
    <row r="109596" spans="1:5">
      <c r="A109596">
        <v>400</v>
      </c>
      <c r="B109596" t="s">
        <v>238824</v>
      </c>
      <c r="C109596" t="s">
        <v>6</v>
      </c>
      <c r="D109596" t="s">
        <v>238825</v>
      </c>
      <c r="E109596" t="s">
        <v>238825</v>
      </c>
    </row>
    <row r="109597" spans="1:5">
      <c r="A109597">
        <v>400</v>
      </c>
      <c r="B109597" t="s">
        <v>238826</v>
      </c>
      <c r="C109597" t="s">
        <v>6</v>
      </c>
      <c r="D109597" t="s">
        <v>238827</v>
      </c>
      <c r="E109597" t="s">
        <v>238828</v>
      </c>
    </row>
    <row r="109598" spans="1:5">
      <c r="A109598">
        <v>400</v>
      </c>
      <c r="B109598" t="s">
        <v>238829</v>
      </c>
      <c r="C109598" t="s">
        <v>6</v>
      </c>
      <c r="D109598" t="s">
        <v>238830</v>
      </c>
      <c r="E109598" t="s">
        <v>238830</v>
      </c>
    </row>
    <row r="109599" spans="1:5">
      <c r="A109599">
        <v>400</v>
      </c>
      <c r="B109599" t="s">
        <v>238831</v>
      </c>
      <c r="C109599" t="s">
        <v>6</v>
      </c>
      <c r="D109599" t="s">
        <v>238832</v>
      </c>
      <c r="E109599" t="s">
        <v>238832</v>
      </c>
    </row>
    <row r="109600" spans="1:5">
      <c r="A109600">
        <v>400</v>
      </c>
      <c r="B109600" t="s">
        <v>238833</v>
      </c>
      <c r="C109600" t="s">
        <v>6</v>
      </c>
      <c r="D109600" t="s">
        <v>238834</v>
      </c>
      <c r="E109600" t="s">
        <v>238834</v>
      </c>
    </row>
    <row r="109601" spans="1:5">
      <c r="A109601">
        <v>400</v>
      </c>
      <c r="B109601" t="s">
        <v>238835</v>
      </c>
      <c r="C109601" t="s">
        <v>6</v>
      </c>
      <c r="D109601" t="s">
        <v>238836</v>
      </c>
      <c r="E109601" t="s">
        <v>238836</v>
      </c>
    </row>
    <row r="109602" spans="1:5">
      <c r="A109602">
        <v>400</v>
      </c>
      <c r="B109602" t="s">
        <v>238837</v>
      </c>
      <c r="C109602" t="s">
        <v>6</v>
      </c>
      <c r="D109602" t="s">
        <v>238838</v>
      </c>
      <c r="E109602" t="s">
        <v>238838</v>
      </c>
    </row>
    <row r="109603" spans="1:5">
      <c r="A109603">
        <v>400</v>
      </c>
      <c r="B109603" t="s">
        <v>238839</v>
      </c>
      <c r="C109603" t="s">
        <v>6</v>
      </c>
      <c r="D109603" t="s">
        <v>238840</v>
      </c>
      <c r="E109603" t="s">
        <v>238840</v>
      </c>
    </row>
    <row r="109604" spans="1:5">
      <c r="A109604">
        <v>400</v>
      </c>
      <c r="B109604" t="s">
        <v>238841</v>
      </c>
      <c r="C109604" t="s">
        <v>6</v>
      </c>
      <c r="D109604" t="s">
        <v>238842</v>
      </c>
      <c r="E109604" t="s">
        <v>238842</v>
      </c>
    </row>
    <row r="109605" spans="1:5">
      <c r="A109605">
        <v>400</v>
      </c>
      <c r="B109605" t="s">
        <v>238843</v>
      </c>
      <c r="C109605" t="s">
        <v>6</v>
      </c>
      <c r="D109605" t="s">
        <v>238844</v>
      </c>
      <c r="E109605" t="s">
        <v>238844</v>
      </c>
    </row>
    <row r="109606" spans="1:5">
      <c r="A109606">
        <v>400</v>
      </c>
      <c r="B109606" t="s">
        <v>238845</v>
      </c>
      <c r="C109606" t="s">
        <v>6</v>
      </c>
      <c r="D109606" t="s">
        <v>238846</v>
      </c>
      <c r="E109606" t="s">
        <v>238846</v>
      </c>
    </row>
    <row r="109607" spans="1:5">
      <c r="A109607">
        <v>400</v>
      </c>
      <c r="B109607" t="s">
        <v>238847</v>
      </c>
      <c r="C109607" t="s">
        <v>6</v>
      </c>
      <c r="D109607" t="s">
        <v>238848</v>
      </c>
      <c r="E109607" t="s">
        <v>238848</v>
      </c>
    </row>
    <row r="109608" spans="1:5">
      <c r="A109608">
        <v>400</v>
      </c>
      <c r="B109608" t="s">
        <v>238849</v>
      </c>
      <c r="C109608" t="s">
        <v>6</v>
      </c>
      <c r="D109608" t="s">
        <v>238850</v>
      </c>
      <c r="E109608" t="s">
        <v>238850</v>
      </c>
    </row>
    <row r="109609" spans="1:5">
      <c r="A109609">
        <v>400</v>
      </c>
      <c r="B109609" t="s">
        <v>238851</v>
      </c>
      <c r="C109609" t="s">
        <v>6</v>
      </c>
      <c r="D109609" t="s">
        <v>238852</v>
      </c>
      <c r="E109609" t="s">
        <v>238852</v>
      </c>
    </row>
    <row r="109610" spans="1:5">
      <c r="A109610">
        <v>400</v>
      </c>
      <c r="B109610" t="s">
        <v>238853</v>
      </c>
      <c r="C109610" t="s">
        <v>6</v>
      </c>
      <c r="D109610" t="s">
        <v>238854</v>
      </c>
      <c r="E109610" t="s">
        <v>238854</v>
      </c>
    </row>
    <row r="109611" spans="1:5">
      <c r="A109611">
        <v>400</v>
      </c>
      <c r="B109611" t="s">
        <v>238855</v>
      </c>
      <c r="C109611" t="s">
        <v>6</v>
      </c>
      <c r="D109611" t="s">
        <v>238856</v>
      </c>
      <c r="E109611" t="s">
        <v>238856</v>
      </c>
    </row>
    <row r="109612" spans="1:5">
      <c r="A109612">
        <v>400</v>
      </c>
      <c r="B109612" t="s">
        <v>238857</v>
      </c>
      <c r="C109612" t="s">
        <v>6</v>
      </c>
      <c r="D109612" t="s">
        <v>238858</v>
      </c>
      <c r="E109612" t="s">
        <v>238858</v>
      </c>
    </row>
    <row r="109613" spans="1:5">
      <c r="A109613">
        <v>400</v>
      </c>
      <c r="B109613" t="s">
        <v>238859</v>
      </c>
      <c r="C109613" t="s">
        <v>6</v>
      </c>
      <c r="D109613" t="s">
        <v>238860</v>
      </c>
      <c r="E109613" t="s">
        <v>238860</v>
      </c>
    </row>
    <row r="109614" spans="1:5">
      <c r="A109614">
        <v>400</v>
      </c>
      <c r="B109614" t="s">
        <v>238861</v>
      </c>
      <c r="C109614" t="s">
        <v>6</v>
      </c>
      <c r="D109614" t="s">
        <v>238862</v>
      </c>
      <c r="E109614" t="s">
        <v>238862</v>
      </c>
    </row>
    <row r="109615" spans="1:5">
      <c r="A109615">
        <v>400</v>
      </c>
      <c r="B109615" t="s">
        <v>238863</v>
      </c>
      <c r="C109615" t="s">
        <v>6</v>
      </c>
      <c r="D109615" t="s">
        <v>238864</v>
      </c>
      <c r="E109615" t="s">
        <v>238865</v>
      </c>
    </row>
    <row r="109616" spans="1:5">
      <c r="A109616">
        <v>400</v>
      </c>
      <c r="B109616" t="s">
        <v>238866</v>
      </c>
      <c r="C109616" t="s">
        <v>6</v>
      </c>
      <c r="D109616" t="s">
        <v>238867</v>
      </c>
      <c r="E109616" t="s">
        <v>238868</v>
      </c>
    </row>
    <row r="109617" spans="1:5">
      <c r="A109617">
        <v>400</v>
      </c>
      <c r="B109617" t="s">
        <v>238869</v>
      </c>
      <c r="C109617" t="s">
        <v>6</v>
      </c>
      <c r="D109617" t="s">
        <v>238870</v>
      </c>
      <c r="E109617" t="s">
        <v>238870</v>
      </c>
    </row>
    <row r="109618" spans="1:5">
      <c r="A109618">
        <v>400</v>
      </c>
      <c r="B109618" t="s">
        <v>238871</v>
      </c>
      <c r="C109618" t="s">
        <v>6</v>
      </c>
      <c r="D109618" t="s">
        <v>238872</v>
      </c>
      <c r="E109618" t="s">
        <v>238873</v>
      </c>
    </row>
    <row r="109619" spans="1:5">
      <c r="A109619">
        <v>400</v>
      </c>
      <c r="B109619" t="s">
        <v>238874</v>
      </c>
      <c r="C109619" t="s">
        <v>6</v>
      </c>
      <c r="D109619" t="s">
        <v>238875</v>
      </c>
      <c r="E109619" t="s">
        <v>238876</v>
      </c>
    </row>
    <row r="109620" spans="1:5">
      <c r="A109620">
        <v>400</v>
      </c>
      <c r="B109620" t="s">
        <v>238877</v>
      </c>
      <c r="C109620" t="s">
        <v>6</v>
      </c>
      <c r="D109620" t="s">
        <v>238878</v>
      </c>
      <c r="E109620" t="s">
        <v>238879</v>
      </c>
    </row>
    <row r="109621" spans="1:5">
      <c r="A109621">
        <v>400</v>
      </c>
      <c r="B109621" t="s">
        <v>238880</v>
      </c>
      <c r="C109621" t="s">
        <v>6</v>
      </c>
      <c r="D109621" t="s">
        <v>238881</v>
      </c>
      <c r="E109621" t="s">
        <v>238882</v>
      </c>
    </row>
    <row r="109622" spans="1:5">
      <c r="A109622">
        <v>400</v>
      </c>
      <c r="B109622" t="s">
        <v>238883</v>
      </c>
      <c r="C109622" t="s">
        <v>6</v>
      </c>
      <c r="D109622" t="s">
        <v>238884</v>
      </c>
      <c r="E109622" t="s">
        <v>238885</v>
      </c>
    </row>
    <row r="109623" spans="1:5">
      <c r="A109623">
        <v>400</v>
      </c>
      <c r="B109623" t="s">
        <v>238886</v>
      </c>
      <c r="C109623" t="s">
        <v>6</v>
      </c>
      <c r="D109623" t="s">
        <v>238887</v>
      </c>
      <c r="E109623" t="s">
        <v>238887</v>
      </c>
    </row>
    <row r="109624" spans="1:5">
      <c r="A109624">
        <v>400</v>
      </c>
      <c r="B109624" t="s">
        <v>238888</v>
      </c>
      <c r="C109624" t="s">
        <v>6</v>
      </c>
      <c r="D109624" t="s">
        <v>238889</v>
      </c>
      <c r="E109624" t="s">
        <v>238889</v>
      </c>
    </row>
    <row r="109625" spans="1:5">
      <c r="A109625">
        <v>400</v>
      </c>
      <c r="B109625" t="s">
        <v>238890</v>
      </c>
      <c r="C109625" t="s">
        <v>6</v>
      </c>
      <c r="D109625" t="s">
        <v>238891</v>
      </c>
      <c r="E109625" t="s">
        <v>238891</v>
      </c>
    </row>
    <row r="109626" spans="1:5">
      <c r="A109626">
        <v>400</v>
      </c>
      <c r="B109626" t="s">
        <v>238892</v>
      </c>
      <c r="C109626" t="s">
        <v>6</v>
      </c>
      <c r="D109626" t="s">
        <v>238893</v>
      </c>
      <c r="E109626" t="s">
        <v>238893</v>
      </c>
    </row>
    <row r="109627" spans="1:5">
      <c r="A109627">
        <v>400</v>
      </c>
      <c r="B109627" t="s">
        <v>238894</v>
      </c>
      <c r="C109627" t="s">
        <v>6</v>
      </c>
      <c r="D109627" t="s">
        <v>238895</v>
      </c>
      <c r="E109627" t="s">
        <v>238896</v>
      </c>
    </row>
    <row r="109628" spans="1:5">
      <c r="A109628">
        <v>400</v>
      </c>
      <c r="B109628" t="s">
        <v>238897</v>
      </c>
      <c r="C109628" t="s">
        <v>6</v>
      </c>
      <c r="D109628" t="s">
        <v>238898</v>
      </c>
      <c r="E109628" t="s">
        <v>238899</v>
      </c>
    </row>
    <row r="109629" spans="1:5">
      <c r="A109629">
        <v>400</v>
      </c>
      <c r="B109629" t="s">
        <v>238900</v>
      </c>
      <c r="C109629" t="s">
        <v>6</v>
      </c>
      <c r="D109629" t="s">
        <v>238901</v>
      </c>
      <c r="E109629" t="s">
        <v>238902</v>
      </c>
    </row>
    <row r="109630" spans="1:5">
      <c r="A109630">
        <v>400</v>
      </c>
      <c r="B109630" t="s">
        <v>238903</v>
      </c>
      <c r="C109630" t="s">
        <v>6</v>
      </c>
      <c r="D109630" t="s">
        <v>238904</v>
      </c>
      <c r="E109630" t="s">
        <v>238905</v>
      </c>
    </row>
    <row r="109631" spans="1:5">
      <c r="A109631">
        <v>400</v>
      </c>
      <c r="B109631" t="s">
        <v>238906</v>
      </c>
      <c r="C109631" t="s">
        <v>6</v>
      </c>
      <c r="D109631" t="s">
        <v>238907</v>
      </c>
      <c r="E109631" t="s">
        <v>238908</v>
      </c>
    </row>
    <row r="109632" spans="1:5">
      <c r="A109632">
        <v>400</v>
      </c>
      <c r="B109632" t="s">
        <v>238909</v>
      </c>
      <c r="C109632" t="s">
        <v>6</v>
      </c>
      <c r="D109632" t="s">
        <v>238910</v>
      </c>
      <c r="E109632" t="s">
        <v>238911</v>
      </c>
    </row>
    <row r="109633" spans="1:5">
      <c r="A109633">
        <v>400</v>
      </c>
      <c r="B109633" t="s">
        <v>238912</v>
      </c>
      <c r="C109633" t="s">
        <v>6</v>
      </c>
      <c r="D109633" t="s">
        <v>238913</v>
      </c>
      <c r="E109633" t="s">
        <v>238914</v>
      </c>
    </row>
    <row r="109634" spans="1:5">
      <c r="A109634">
        <v>400</v>
      </c>
      <c r="B109634" t="s">
        <v>238915</v>
      </c>
      <c r="C109634" t="s">
        <v>6</v>
      </c>
      <c r="D109634" t="s">
        <v>238916</v>
      </c>
      <c r="E109634" t="s">
        <v>238916</v>
      </c>
    </row>
    <row r="109635" spans="1:5">
      <c r="A109635">
        <v>400</v>
      </c>
      <c r="B109635" t="s">
        <v>238917</v>
      </c>
      <c r="C109635" t="s">
        <v>6</v>
      </c>
      <c r="D109635" t="s">
        <v>238918</v>
      </c>
      <c r="E109635" t="s">
        <v>238919</v>
      </c>
    </row>
    <row r="109636" spans="1:5">
      <c r="A109636">
        <v>400</v>
      </c>
      <c r="B109636" t="s">
        <v>238920</v>
      </c>
      <c r="C109636" t="s">
        <v>6</v>
      </c>
      <c r="D109636" t="s">
        <v>238921</v>
      </c>
      <c r="E109636" t="s">
        <v>238921</v>
      </c>
    </row>
    <row r="109637" spans="1:5">
      <c r="A109637">
        <v>400</v>
      </c>
      <c r="B109637" t="s">
        <v>238922</v>
      </c>
      <c r="C109637" t="s">
        <v>6</v>
      </c>
      <c r="D109637" t="s">
        <v>238923</v>
      </c>
      <c r="E109637" t="s">
        <v>238923</v>
      </c>
    </row>
    <row r="109638" spans="1:5">
      <c r="A109638">
        <v>400</v>
      </c>
      <c r="B109638" t="s">
        <v>238924</v>
      </c>
      <c r="C109638" t="s">
        <v>6</v>
      </c>
      <c r="D109638" t="s">
        <v>238925</v>
      </c>
      <c r="E109638" t="s">
        <v>238926</v>
      </c>
    </row>
    <row r="109639" spans="1:5">
      <c r="A109639">
        <v>400</v>
      </c>
      <c r="B109639" t="s">
        <v>238927</v>
      </c>
      <c r="C109639" t="s">
        <v>6</v>
      </c>
      <c r="D109639" t="s">
        <v>238928</v>
      </c>
      <c r="E109639" t="s">
        <v>238929</v>
      </c>
    </row>
    <row r="109640" spans="1:5">
      <c r="A109640">
        <v>400</v>
      </c>
      <c r="B109640" t="s">
        <v>238930</v>
      </c>
      <c r="C109640" t="s">
        <v>6</v>
      </c>
      <c r="D109640" t="s">
        <v>238931</v>
      </c>
      <c r="E109640" t="s">
        <v>238932</v>
      </c>
    </row>
    <row r="109641" spans="1:5">
      <c r="A109641">
        <v>400</v>
      </c>
      <c r="B109641" t="s">
        <v>238933</v>
      </c>
      <c r="C109641" t="s">
        <v>6</v>
      </c>
      <c r="D109641" t="s">
        <v>238934</v>
      </c>
      <c r="E109641" t="s">
        <v>238935</v>
      </c>
    </row>
    <row r="109642" spans="1:5">
      <c r="A109642">
        <v>400</v>
      </c>
      <c r="B109642" t="s">
        <v>238936</v>
      </c>
      <c r="C109642" t="s">
        <v>6</v>
      </c>
      <c r="D109642" t="s">
        <v>238937</v>
      </c>
      <c r="E109642" t="s">
        <v>238938</v>
      </c>
    </row>
    <row r="109643" spans="1:5">
      <c r="A109643">
        <v>400</v>
      </c>
      <c r="B109643" t="s">
        <v>238939</v>
      </c>
      <c r="C109643" t="s">
        <v>6</v>
      </c>
      <c r="D109643" t="s">
        <v>238940</v>
      </c>
      <c r="E109643" t="s">
        <v>238941</v>
      </c>
    </row>
    <row r="109644" spans="1:5">
      <c r="A109644">
        <v>400</v>
      </c>
      <c r="B109644" t="s">
        <v>238942</v>
      </c>
      <c r="C109644" t="s">
        <v>6</v>
      </c>
      <c r="D109644" t="s">
        <v>238943</v>
      </c>
      <c r="E109644" t="s">
        <v>238944</v>
      </c>
    </row>
    <row r="109645" spans="1:5">
      <c r="A109645">
        <v>400</v>
      </c>
      <c r="B109645" t="s">
        <v>238945</v>
      </c>
      <c r="C109645" t="s">
        <v>6</v>
      </c>
      <c r="D109645" t="s">
        <v>238946</v>
      </c>
      <c r="E109645" t="s">
        <v>238947</v>
      </c>
    </row>
    <row r="109646" spans="1:5">
      <c r="A109646">
        <v>400</v>
      </c>
      <c r="B109646" t="s">
        <v>238948</v>
      </c>
      <c r="C109646" t="s">
        <v>6</v>
      </c>
      <c r="D109646" t="s">
        <v>238949</v>
      </c>
      <c r="E109646" t="s">
        <v>238950</v>
      </c>
    </row>
    <row r="109647" spans="1:5">
      <c r="A109647">
        <v>400</v>
      </c>
      <c r="B109647" t="s">
        <v>238951</v>
      </c>
      <c r="C109647" t="s">
        <v>6</v>
      </c>
      <c r="D109647" t="s">
        <v>238952</v>
      </c>
      <c r="E109647" t="s">
        <v>238953</v>
      </c>
    </row>
    <row r="109648" spans="1:5">
      <c r="A109648">
        <v>400</v>
      </c>
      <c r="B109648" t="s">
        <v>238954</v>
      </c>
      <c r="C109648" t="s">
        <v>6</v>
      </c>
      <c r="D109648" t="s">
        <v>238955</v>
      </c>
      <c r="E109648" t="s">
        <v>238956</v>
      </c>
    </row>
    <row r="109649" spans="1:5">
      <c r="A109649">
        <v>400</v>
      </c>
      <c r="B109649" t="s">
        <v>238957</v>
      </c>
      <c r="C109649" t="s">
        <v>6</v>
      </c>
      <c r="D109649" t="s">
        <v>238958</v>
      </c>
      <c r="E109649" t="s">
        <v>238958</v>
      </c>
    </row>
    <row r="109650" spans="1:5">
      <c r="A109650">
        <v>400</v>
      </c>
      <c r="B109650" t="s">
        <v>238959</v>
      </c>
      <c r="C109650" t="s">
        <v>6</v>
      </c>
      <c r="D109650" t="s">
        <v>238960</v>
      </c>
      <c r="E109650" t="s">
        <v>238960</v>
      </c>
    </row>
    <row r="109651" spans="1:5">
      <c r="A109651">
        <v>400</v>
      </c>
      <c r="B109651" t="s">
        <v>238961</v>
      </c>
      <c r="C109651" t="s">
        <v>6</v>
      </c>
      <c r="D109651" t="s">
        <v>238962</v>
      </c>
      <c r="E109651" t="s">
        <v>238962</v>
      </c>
    </row>
    <row r="109652" spans="1:5">
      <c r="A109652">
        <v>400</v>
      </c>
      <c r="B109652" t="s">
        <v>238963</v>
      </c>
      <c r="C109652" t="s">
        <v>6</v>
      </c>
      <c r="D109652" t="s">
        <v>238964</v>
      </c>
      <c r="E109652" t="s">
        <v>238965</v>
      </c>
    </row>
    <row r="109653" spans="1:5">
      <c r="A109653">
        <v>400</v>
      </c>
      <c r="B109653" t="s">
        <v>238966</v>
      </c>
      <c r="C109653" t="s">
        <v>6</v>
      </c>
      <c r="D109653" t="s">
        <v>238967</v>
      </c>
      <c r="E109653" t="s">
        <v>238968</v>
      </c>
    </row>
    <row r="109654" spans="1:5">
      <c r="A109654">
        <v>400</v>
      </c>
      <c r="B109654" t="s">
        <v>238969</v>
      </c>
      <c r="C109654" t="s">
        <v>6</v>
      </c>
      <c r="D109654" t="s">
        <v>238970</v>
      </c>
      <c r="E109654" t="s">
        <v>238971</v>
      </c>
    </row>
    <row r="109655" spans="1:5">
      <c r="A109655">
        <v>400</v>
      </c>
      <c r="B109655" t="s">
        <v>238972</v>
      </c>
      <c r="C109655" t="s">
        <v>6</v>
      </c>
      <c r="D109655" t="s">
        <v>238973</v>
      </c>
      <c r="E109655" t="s">
        <v>238974</v>
      </c>
    </row>
    <row r="109656" spans="1:5">
      <c r="A109656">
        <v>400</v>
      </c>
      <c r="B109656" t="s">
        <v>238975</v>
      </c>
      <c r="C109656" t="s">
        <v>6</v>
      </c>
      <c r="D109656" t="s">
        <v>238976</v>
      </c>
      <c r="E109656" t="s">
        <v>238977</v>
      </c>
    </row>
    <row r="109657" spans="1:5">
      <c r="A109657">
        <v>400</v>
      </c>
      <c r="B109657" t="s">
        <v>238978</v>
      </c>
      <c r="C109657" t="s">
        <v>6</v>
      </c>
      <c r="D109657" t="s">
        <v>238979</v>
      </c>
      <c r="E109657" t="s">
        <v>238980</v>
      </c>
    </row>
    <row r="109658" spans="1:5">
      <c r="A109658">
        <v>400</v>
      </c>
      <c r="B109658" t="s">
        <v>238981</v>
      </c>
      <c r="C109658" t="s">
        <v>6</v>
      </c>
      <c r="D109658" t="s">
        <v>238982</v>
      </c>
      <c r="E109658" t="s">
        <v>238983</v>
      </c>
    </row>
    <row r="109659" spans="1:5">
      <c r="A109659">
        <v>400</v>
      </c>
      <c r="B109659" t="s">
        <v>238984</v>
      </c>
      <c r="C109659" t="s">
        <v>6</v>
      </c>
      <c r="D109659" t="s">
        <v>238985</v>
      </c>
      <c r="E109659" t="s">
        <v>238986</v>
      </c>
    </row>
    <row r="109660" spans="1:5">
      <c r="A109660">
        <v>400</v>
      </c>
      <c r="B109660" t="s">
        <v>238987</v>
      </c>
      <c r="C109660" t="s">
        <v>6</v>
      </c>
      <c r="D109660" t="s">
        <v>238988</v>
      </c>
      <c r="E109660" t="s">
        <v>238988</v>
      </c>
    </row>
    <row r="109661" spans="1:5">
      <c r="A109661">
        <v>400</v>
      </c>
      <c r="B109661" t="s">
        <v>238989</v>
      </c>
      <c r="C109661" t="s">
        <v>6</v>
      </c>
      <c r="D109661" t="s">
        <v>238990</v>
      </c>
      <c r="E109661" t="s">
        <v>238990</v>
      </c>
    </row>
    <row r="109662" spans="1:5">
      <c r="A109662">
        <v>400</v>
      </c>
      <c r="B109662" t="s">
        <v>238991</v>
      </c>
      <c r="C109662" t="s">
        <v>6</v>
      </c>
      <c r="D109662" t="s">
        <v>238992</v>
      </c>
      <c r="E109662" t="s">
        <v>238993</v>
      </c>
    </row>
    <row r="109663" spans="1:5">
      <c r="A109663">
        <v>400</v>
      </c>
      <c r="B109663" t="s">
        <v>238994</v>
      </c>
      <c r="C109663" t="s">
        <v>6</v>
      </c>
      <c r="D109663" t="s">
        <v>238995</v>
      </c>
      <c r="E109663" t="s">
        <v>238996</v>
      </c>
    </row>
    <row r="109664" spans="1:5">
      <c r="A109664">
        <v>400</v>
      </c>
      <c r="B109664" t="s">
        <v>238997</v>
      </c>
      <c r="C109664" t="s">
        <v>6</v>
      </c>
      <c r="D109664" t="s">
        <v>238998</v>
      </c>
      <c r="E109664" t="s">
        <v>238999</v>
      </c>
    </row>
    <row r="109665" spans="1:5">
      <c r="A109665">
        <v>400</v>
      </c>
      <c r="B109665" t="s">
        <v>239000</v>
      </c>
      <c r="C109665" t="s">
        <v>6</v>
      </c>
      <c r="D109665" t="s">
        <v>239001</v>
      </c>
      <c r="E109665" t="s">
        <v>239002</v>
      </c>
    </row>
    <row r="109666" spans="1:5">
      <c r="A109666">
        <v>400</v>
      </c>
      <c r="B109666" t="s">
        <v>239003</v>
      </c>
      <c r="C109666" t="s">
        <v>6</v>
      </c>
      <c r="D109666" t="s">
        <v>239004</v>
      </c>
      <c r="E109666" t="s">
        <v>239005</v>
      </c>
    </row>
    <row r="109667" spans="1:5">
      <c r="A109667">
        <v>400</v>
      </c>
      <c r="B109667" t="s">
        <v>239006</v>
      </c>
      <c r="C109667" t="s">
        <v>6</v>
      </c>
      <c r="D109667" t="s">
        <v>239007</v>
      </c>
      <c r="E109667" t="s">
        <v>239007</v>
      </c>
    </row>
    <row r="109668" spans="1:5">
      <c r="A109668">
        <v>400</v>
      </c>
      <c r="B109668" t="s">
        <v>239008</v>
      </c>
      <c r="C109668" t="s">
        <v>6</v>
      </c>
      <c r="D109668" t="s">
        <v>239009</v>
      </c>
      <c r="E109668" t="s">
        <v>239009</v>
      </c>
    </row>
    <row r="109669" spans="1:5">
      <c r="A109669">
        <v>400</v>
      </c>
      <c r="B109669" t="s">
        <v>239010</v>
      </c>
      <c r="C109669" t="s">
        <v>6</v>
      </c>
      <c r="D109669" t="s">
        <v>239011</v>
      </c>
      <c r="E109669" t="s">
        <v>239011</v>
      </c>
    </row>
    <row r="109670" spans="1:5">
      <c r="A109670">
        <v>400</v>
      </c>
      <c r="B109670" t="s">
        <v>239012</v>
      </c>
      <c r="C109670" t="s">
        <v>6</v>
      </c>
      <c r="D109670" t="s">
        <v>239013</v>
      </c>
      <c r="E109670" t="s">
        <v>239013</v>
      </c>
    </row>
    <row r="109671" spans="1:5">
      <c r="A109671">
        <v>400</v>
      </c>
      <c r="B109671" t="s">
        <v>239014</v>
      </c>
      <c r="C109671" t="s">
        <v>6</v>
      </c>
      <c r="D109671" t="s">
        <v>239015</v>
      </c>
      <c r="E109671" t="s">
        <v>239015</v>
      </c>
    </row>
    <row r="109672" spans="1:5">
      <c r="A109672">
        <v>400</v>
      </c>
      <c r="B109672" t="s">
        <v>239016</v>
      </c>
      <c r="C109672" t="s">
        <v>6</v>
      </c>
      <c r="D109672" t="s">
        <v>239017</v>
      </c>
      <c r="E109672" t="s">
        <v>239017</v>
      </c>
    </row>
    <row r="109673" spans="1:5">
      <c r="A109673">
        <v>400</v>
      </c>
      <c r="B109673" t="s">
        <v>239018</v>
      </c>
      <c r="C109673" t="s">
        <v>6</v>
      </c>
      <c r="D109673" t="s">
        <v>239019</v>
      </c>
      <c r="E109673" t="s">
        <v>239019</v>
      </c>
    </row>
    <row r="109674" spans="1:5">
      <c r="A109674">
        <v>400</v>
      </c>
      <c r="B109674" t="s">
        <v>239020</v>
      </c>
      <c r="C109674" t="s">
        <v>6</v>
      </c>
      <c r="D109674" t="s">
        <v>239021</v>
      </c>
      <c r="E109674" t="s">
        <v>239021</v>
      </c>
    </row>
    <row r="109675" spans="1:5">
      <c r="A109675">
        <v>400</v>
      </c>
      <c r="B109675" t="s">
        <v>239022</v>
      </c>
      <c r="C109675" t="s">
        <v>6</v>
      </c>
      <c r="D109675" t="s">
        <v>239023</v>
      </c>
      <c r="E109675" t="s">
        <v>239023</v>
      </c>
    </row>
    <row r="109676" spans="1:5">
      <c r="A109676">
        <v>400</v>
      </c>
      <c r="B109676" t="s">
        <v>239024</v>
      </c>
      <c r="C109676" t="s">
        <v>6</v>
      </c>
      <c r="D109676" t="s">
        <v>239025</v>
      </c>
      <c r="E109676" t="s">
        <v>239025</v>
      </c>
    </row>
    <row r="109677" spans="1:5">
      <c r="A109677">
        <v>400</v>
      </c>
      <c r="B109677" t="s">
        <v>239026</v>
      </c>
      <c r="C109677" t="s">
        <v>6</v>
      </c>
      <c r="D109677" t="s">
        <v>239027</v>
      </c>
      <c r="E109677" t="s">
        <v>239027</v>
      </c>
    </row>
    <row r="109678" spans="1:5">
      <c r="A109678">
        <v>400</v>
      </c>
      <c r="B109678" t="s">
        <v>239028</v>
      </c>
      <c r="C109678" t="s">
        <v>6</v>
      </c>
      <c r="D109678" t="s">
        <v>239029</v>
      </c>
      <c r="E109678" t="s">
        <v>239029</v>
      </c>
    </row>
    <row r="109679" spans="1:5">
      <c r="A109679">
        <v>400</v>
      </c>
      <c r="B109679" t="s">
        <v>239030</v>
      </c>
      <c r="C109679" t="s">
        <v>6</v>
      </c>
      <c r="D109679" t="s">
        <v>239031</v>
      </c>
      <c r="E109679" t="s">
        <v>239031</v>
      </c>
    </row>
    <row r="109680" spans="1:5">
      <c r="A109680">
        <v>400</v>
      </c>
      <c r="B109680" t="s">
        <v>239032</v>
      </c>
      <c r="C109680" t="s">
        <v>6</v>
      </c>
      <c r="D109680" t="s">
        <v>239033</v>
      </c>
      <c r="E109680" t="s">
        <v>239033</v>
      </c>
    </row>
    <row r="109681" spans="1:5">
      <c r="A109681">
        <v>400</v>
      </c>
      <c r="B109681" t="s">
        <v>239034</v>
      </c>
      <c r="C109681" t="s">
        <v>6</v>
      </c>
      <c r="D109681" t="s">
        <v>239035</v>
      </c>
      <c r="E109681" t="s">
        <v>239035</v>
      </c>
    </row>
    <row r="109682" spans="1:5">
      <c r="A109682">
        <v>400</v>
      </c>
      <c r="B109682" t="s">
        <v>239036</v>
      </c>
      <c r="C109682" t="s">
        <v>6</v>
      </c>
      <c r="D109682" t="s">
        <v>239037</v>
      </c>
      <c r="E109682" t="s">
        <v>239037</v>
      </c>
    </row>
    <row r="109683" spans="1:5">
      <c r="A109683">
        <v>400</v>
      </c>
      <c r="B109683" t="s">
        <v>239038</v>
      </c>
      <c r="C109683" t="s">
        <v>6</v>
      </c>
      <c r="D109683" t="s">
        <v>239039</v>
      </c>
      <c r="E109683" t="s">
        <v>239039</v>
      </c>
    </row>
    <row r="109684" spans="1:5">
      <c r="A109684">
        <v>400</v>
      </c>
      <c r="B109684" t="s">
        <v>239040</v>
      </c>
      <c r="C109684" t="s">
        <v>6</v>
      </c>
      <c r="D109684" t="s">
        <v>239041</v>
      </c>
      <c r="E109684" t="s">
        <v>239041</v>
      </c>
    </row>
    <row r="109685" spans="1:5">
      <c r="A109685">
        <v>400</v>
      </c>
      <c r="B109685" t="s">
        <v>239042</v>
      </c>
      <c r="C109685" t="s">
        <v>6</v>
      </c>
      <c r="D109685" t="s">
        <v>239043</v>
      </c>
      <c r="E109685" t="s">
        <v>239043</v>
      </c>
    </row>
    <row r="109686" spans="1:5">
      <c r="A109686">
        <v>400</v>
      </c>
      <c r="B109686" t="s">
        <v>239044</v>
      </c>
      <c r="C109686" t="s">
        <v>6</v>
      </c>
      <c r="D109686" t="s">
        <v>239045</v>
      </c>
      <c r="E109686" t="s">
        <v>239045</v>
      </c>
    </row>
    <row r="109687" spans="1:5">
      <c r="A109687">
        <v>400</v>
      </c>
      <c r="B109687" t="s">
        <v>239046</v>
      </c>
      <c r="C109687" t="s">
        <v>6</v>
      </c>
      <c r="D109687" t="s">
        <v>239047</v>
      </c>
      <c r="E109687" t="s">
        <v>239047</v>
      </c>
    </row>
    <row r="109688" spans="1:5">
      <c r="A109688">
        <v>400</v>
      </c>
      <c r="B109688" t="s">
        <v>239048</v>
      </c>
      <c r="C109688" t="s">
        <v>6</v>
      </c>
      <c r="D109688" t="s">
        <v>239049</v>
      </c>
      <c r="E109688" t="s">
        <v>239049</v>
      </c>
    </row>
    <row r="109689" spans="1:5">
      <c r="A109689">
        <v>400</v>
      </c>
      <c r="B109689" t="s">
        <v>239050</v>
      </c>
      <c r="C109689" t="s">
        <v>6</v>
      </c>
      <c r="D109689" t="s">
        <v>239051</v>
      </c>
      <c r="E109689" t="s">
        <v>239051</v>
      </c>
    </row>
    <row r="109690" spans="1:5">
      <c r="A109690">
        <v>400</v>
      </c>
      <c r="B109690" t="s">
        <v>239052</v>
      </c>
      <c r="C109690" t="s">
        <v>6</v>
      </c>
      <c r="D109690" t="s">
        <v>239053</v>
      </c>
      <c r="E109690" t="s">
        <v>239053</v>
      </c>
    </row>
    <row r="109691" spans="1:5">
      <c r="A109691">
        <v>400</v>
      </c>
      <c r="B109691" t="s">
        <v>239054</v>
      </c>
      <c r="C109691" t="s">
        <v>6</v>
      </c>
      <c r="D109691" t="s">
        <v>239055</v>
      </c>
      <c r="E109691" t="s">
        <v>239055</v>
      </c>
    </row>
    <row r="109692" spans="1:5">
      <c r="A109692">
        <v>400</v>
      </c>
      <c r="B109692" t="s">
        <v>239056</v>
      </c>
      <c r="C109692" t="s">
        <v>6</v>
      </c>
      <c r="D109692" t="s">
        <v>239057</v>
      </c>
      <c r="E109692" t="s">
        <v>239057</v>
      </c>
    </row>
    <row r="109693" spans="1:5">
      <c r="A109693">
        <v>400</v>
      </c>
      <c r="B109693" t="s">
        <v>239058</v>
      </c>
      <c r="C109693" t="s">
        <v>6</v>
      </c>
      <c r="D109693" t="s">
        <v>239059</v>
      </c>
      <c r="E109693" t="s">
        <v>239059</v>
      </c>
    </row>
    <row r="109694" spans="1:5">
      <c r="A109694">
        <v>400</v>
      </c>
      <c r="B109694" t="s">
        <v>239060</v>
      </c>
      <c r="C109694" t="s">
        <v>6</v>
      </c>
      <c r="D109694" t="s">
        <v>239061</v>
      </c>
      <c r="E109694" t="s">
        <v>239061</v>
      </c>
    </row>
    <row r="109695" spans="1:5">
      <c r="A109695">
        <v>400</v>
      </c>
      <c r="B109695" t="s">
        <v>239062</v>
      </c>
      <c r="C109695" t="s">
        <v>6</v>
      </c>
      <c r="D109695" t="s">
        <v>239063</v>
      </c>
      <c r="E109695" t="s">
        <v>239063</v>
      </c>
    </row>
    <row r="109696" spans="1:5">
      <c r="A109696">
        <v>400</v>
      </c>
      <c r="B109696" t="s">
        <v>239064</v>
      </c>
      <c r="C109696" t="s">
        <v>6</v>
      </c>
      <c r="D109696" t="s">
        <v>239065</v>
      </c>
      <c r="E109696" t="s">
        <v>239065</v>
      </c>
    </row>
    <row r="109697" spans="1:5">
      <c r="A109697">
        <v>400</v>
      </c>
      <c r="B109697" t="s">
        <v>239066</v>
      </c>
      <c r="C109697" t="s">
        <v>6</v>
      </c>
      <c r="D109697" t="s">
        <v>239067</v>
      </c>
      <c r="E109697" t="s">
        <v>239068</v>
      </c>
    </row>
    <row r="109698" spans="1:5">
      <c r="A109698">
        <v>400</v>
      </c>
      <c r="B109698" t="s">
        <v>239069</v>
      </c>
      <c r="C109698" t="s">
        <v>6</v>
      </c>
      <c r="D109698" t="s">
        <v>239070</v>
      </c>
      <c r="E109698" t="s">
        <v>239070</v>
      </c>
    </row>
    <row r="109699" spans="1:5">
      <c r="A109699">
        <v>400</v>
      </c>
      <c r="B109699" t="s">
        <v>239071</v>
      </c>
      <c r="C109699" t="s">
        <v>6</v>
      </c>
      <c r="D109699" t="s">
        <v>239072</v>
      </c>
      <c r="E109699" t="s">
        <v>239072</v>
      </c>
    </row>
    <row r="109700" spans="1:5">
      <c r="A109700">
        <v>400</v>
      </c>
      <c r="B109700" t="s">
        <v>239073</v>
      </c>
      <c r="C109700" t="s">
        <v>6</v>
      </c>
      <c r="D109700" t="s">
        <v>239074</v>
      </c>
      <c r="E109700" t="s">
        <v>239074</v>
      </c>
    </row>
    <row r="109701" spans="1:5">
      <c r="A109701">
        <v>400</v>
      </c>
      <c r="B109701" t="s">
        <v>239075</v>
      </c>
      <c r="C109701" t="s">
        <v>6</v>
      </c>
      <c r="D109701" t="s">
        <v>239076</v>
      </c>
      <c r="E109701" t="s">
        <v>239077</v>
      </c>
    </row>
    <row r="109702" spans="1:5">
      <c r="A109702">
        <v>400</v>
      </c>
      <c r="B109702" t="s">
        <v>239078</v>
      </c>
      <c r="C109702" t="s">
        <v>6</v>
      </c>
      <c r="D109702" t="s">
        <v>239079</v>
      </c>
      <c r="E109702" t="s">
        <v>239080</v>
      </c>
    </row>
    <row r="109703" spans="1:5">
      <c r="A109703">
        <v>400</v>
      </c>
      <c r="B109703" t="s">
        <v>239081</v>
      </c>
      <c r="C109703" t="s">
        <v>6</v>
      </c>
      <c r="D109703" t="s">
        <v>239082</v>
      </c>
      <c r="E109703" t="s">
        <v>239083</v>
      </c>
    </row>
    <row r="109704" spans="1:5">
      <c r="A109704">
        <v>400</v>
      </c>
      <c r="B109704" t="s">
        <v>239084</v>
      </c>
      <c r="C109704" t="s">
        <v>6</v>
      </c>
      <c r="D109704" t="s">
        <v>239085</v>
      </c>
      <c r="E109704" t="s">
        <v>239086</v>
      </c>
    </row>
    <row r="109705" spans="1:5">
      <c r="A109705">
        <v>400</v>
      </c>
      <c r="B109705" t="s">
        <v>239087</v>
      </c>
      <c r="C109705" t="s">
        <v>6</v>
      </c>
      <c r="D109705" t="s">
        <v>239088</v>
      </c>
      <c r="E109705" t="s">
        <v>239089</v>
      </c>
    </row>
    <row r="109706" spans="1:5">
      <c r="A109706">
        <v>400</v>
      </c>
      <c r="B109706" t="s">
        <v>239090</v>
      </c>
      <c r="C109706" t="s">
        <v>6</v>
      </c>
      <c r="D109706" t="s">
        <v>239091</v>
      </c>
      <c r="E109706" t="s">
        <v>239091</v>
      </c>
    </row>
    <row r="109707" spans="1:5">
      <c r="A109707">
        <v>400</v>
      </c>
      <c r="B109707" t="s">
        <v>239092</v>
      </c>
      <c r="C109707" t="s">
        <v>6</v>
      </c>
      <c r="D109707" t="s">
        <v>239093</v>
      </c>
      <c r="E109707" t="s">
        <v>239094</v>
      </c>
    </row>
    <row r="109708" spans="1:5">
      <c r="A109708">
        <v>400</v>
      </c>
      <c r="B109708" t="s">
        <v>239095</v>
      </c>
      <c r="C109708" t="s">
        <v>6</v>
      </c>
      <c r="D109708" t="s">
        <v>239096</v>
      </c>
      <c r="E109708" t="s">
        <v>239097</v>
      </c>
    </row>
    <row r="109709" spans="1:5">
      <c r="A109709">
        <v>400</v>
      </c>
      <c r="B109709" t="s">
        <v>239098</v>
      </c>
      <c r="C109709" t="s">
        <v>6</v>
      </c>
      <c r="D109709" t="s">
        <v>239099</v>
      </c>
      <c r="E109709" t="s">
        <v>239099</v>
      </c>
    </row>
    <row r="109710" spans="1:5">
      <c r="A109710">
        <v>400</v>
      </c>
      <c r="B109710" t="s">
        <v>239100</v>
      </c>
      <c r="C109710" t="s">
        <v>6</v>
      </c>
      <c r="D109710" t="s">
        <v>239101</v>
      </c>
      <c r="E109710" t="s">
        <v>239102</v>
      </c>
    </row>
    <row r="109711" spans="1:5">
      <c r="A109711">
        <v>400</v>
      </c>
      <c r="B109711" t="s">
        <v>239103</v>
      </c>
      <c r="C109711" t="s">
        <v>6</v>
      </c>
      <c r="D109711" t="s">
        <v>239104</v>
      </c>
      <c r="E109711" t="s">
        <v>239104</v>
      </c>
    </row>
    <row r="109712" spans="1:5">
      <c r="A109712">
        <v>400</v>
      </c>
      <c r="B109712" t="s">
        <v>239105</v>
      </c>
      <c r="C109712" t="s">
        <v>6</v>
      </c>
      <c r="D109712" t="s">
        <v>239106</v>
      </c>
      <c r="E109712" t="s">
        <v>239106</v>
      </c>
    </row>
    <row r="109713" spans="1:5">
      <c r="A109713">
        <v>400</v>
      </c>
      <c r="B109713" t="s">
        <v>239107</v>
      </c>
      <c r="C109713" t="s">
        <v>6</v>
      </c>
      <c r="D109713" t="s">
        <v>239108</v>
      </c>
      <c r="E109713" t="s">
        <v>239108</v>
      </c>
    </row>
    <row r="109714" spans="1:5">
      <c r="A109714">
        <v>400</v>
      </c>
      <c r="B109714" t="s">
        <v>239109</v>
      </c>
      <c r="C109714" t="s">
        <v>6</v>
      </c>
      <c r="D109714" t="s">
        <v>239110</v>
      </c>
      <c r="E109714" t="s">
        <v>239110</v>
      </c>
    </row>
    <row r="109715" spans="1:5">
      <c r="A109715">
        <v>400</v>
      </c>
      <c r="B109715" t="s">
        <v>239111</v>
      </c>
      <c r="C109715" t="s">
        <v>6</v>
      </c>
      <c r="D109715" t="s">
        <v>239112</v>
      </c>
      <c r="E109715" t="s">
        <v>239112</v>
      </c>
    </row>
    <row r="109716" spans="1:5">
      <c r="A109716">
        <v>400</v>
      </c>
      <c r="B109716" t="s">
        <v>239113</v>
      </c>
      <c r="C109716" t="s">
        <v>6</v>
      </c>
      <c r="D109716" t="s">
        <v>239114</v>
      </c>
      <c r="E109716" t="s">
        <v>239115</v>
      </c>
    </row>
    <row r="109717" spans="1:5">
      <c r="A109717">
        <v>400</v>
      </c>
      <c r="B109717" t="s">
        <v>239116</v>
      </c>
      <c r="C109717" t="s">
        <v>6</v>
      </c>
      <c r="D109717" t="s">
        <v>239117</v>
      </c>
      <c r="E109717" t="s">
        <v>239118</v>
      </c>
    </row>
    <row r="109718" spans="1:5">
      <c r="A109718">
        <v>400</v>
      </c>
      <c r="B109718" t="s">
        <v>239119</v>
      </c>
      <c r="C109718" t="s">
        <v>6</v>
      </c>
      <c r="D109718" t="s">
        <v>239120</v>
      </c>
      <c r="E109718" t="s">
        <v>239121</v>
      </c>
    </row>
    <row r="109719" spans="1:5">
      <c r="A109719">
        <v>400</v>
      </c>
      <c r="B109719" t="s">
        <v>239122</v>
      </c>
      <c r="C109719" t="s">
        <v>6</v>
      </c>
      <c r="D109719" t="s">
        <v>239123</v>
      </c>
      <c r="E109719" t="s">
        <v>239123</v>
      </c>
    </row>
    <row r="109720" spans="1:5">
      <c r="A109720">
        <v>400</v>
      </c>
      <c r="B109720" t="s">
        <v>239124</v>
      </c>
      <c r="C109720" t="s">
        <v>6</v>
      </c>
      <c r="D109720" t="s">
        <v>239125</v>
      </c>
      <c r="E109720" t="s">
        <v>239126</v>
      </c>
    </row>
    <row r="109721" spans="1:5">
      <c r="A109721">
        <v>400</v>
      </c>
      <c r="B109721" t="s">
        <v>239127</v>
      </c>
      <c r="C109721" t="s">
        <v>6</v>
      </c>
      <c r="D109721" t="s">
        <v>239128</v>
      </c>
      <c r="E109721" t="s">
        <v>239128</v>
      </c>
    </row>
    <row r="109722" spans="1:5">
      <c r="A109722">
        <v>400</v>
      </c>
      <c r="B109722" t="s">
        <v>239129</v>
      </c>
      <c r="C109722" t="s">
        <v>6</v>
      </c>
      <c r="D109722" t="s">
        <v>239130</v>
      </c>
      <c r="E109722" t="s">
        <v>239130</v>
      </c>
    </row>
    <row r="109723" spans="1:5">
      <c r="A109723">
        <v>400</v>
      </c>
      <c r="B109723" t="s">
        <v>239131</v>
      </c>
      <c r="C109723" t="s">
        <v>6</v>
      </c>
      <c r="D109723" t="s">
        <v>239132</v>
      </c>
      <c r="E109723" t="s">
        <v>239132</v>
      </c>
    </row>
    <row r="109724" spans="1:5">
      <c r="A109724">
        <v>400</v>
      </c>
      <c r="B109724" t="s">
        <v>239133</v>
      </c>
      <c r="C109724" t="s">
        <v>6</v>
      </c>
      <c r="D109724" t="s">
        <v>239134</v>
      </c>
      <c r="E109724" t="s">
        <v>239134</v>
      </c>
    </row>
    <row r="109725" spans="1:5">
      <c r="A109725">
        <v>400</v>
      </c>
      <c r="B109725" t="s">
        <v>239135</v>
      </c>
      <c r="C109725" t="s">
        <v>6</v>
      </c>
      <c r="D109725" t="s">
        <v>239136</v>
      </c>
      <c r="E109725" t="s">
        <v>239136</v>
      </c>
    </row>
    <row r="109726" spans="1:5">
      <c r="A109726">
        <v>400</v>
      </c>
      <c r="B109726" t="s">
        <v>239137</v>
      </c>
      <c r="C109726" t="s">
        <v>6</v>
      </c>
      <c r="D109726" t="s">
        <v>239138</v>
      </c>
      <c r="E109726" t="s">
        <v>239138</v>
      </c>
    </row>
    <row r="109727" spans="1:5">
      <c r="A109727">
        <v>400</v>
      </c>
      <c r="B109727" t="s">
        <v>239139</v>
      </c>
      <c r="C109727" t="s">
        <v>6</v>
      </c>
      <c r="D109727" t="s">
        <v>239140</v>
      </c>
      <c r="E109727" t="s">
        <v>239140</v>
      </c>
    </row>
    <row r="109728" spans="1:5">
      <c r="A109728">
        <v>400</v>
      </c>
      <c r="B109728" t="s">
        <v>239141</v>
      </c>
      <c r="C109728" t="s">
        <v>6</v>
      </c>
      <c r="D109728" t="s">
        <v>239142</v>
      </c>
      <c r="E109728" t="s">
        <v>239142</v>
      </c>
    </row>
    <row r="109729" spans="1:5">
      <c r="A109729">
        <v>400</v>
      </c>
      <c r="B109729" t="s">
        <v>239143</v>
      </c>
      <c r="C109729" t="s">
        <v>6</v>
      </c>
      <c r="D109729" t="s">
        <v>239144</v>
      </c>
      <c r="E109729" t="s">
        <v>239144</v>
      </c>
    </row>
    <row r="109730" spans="1:5">
      <c r="A109730">
        <v>400</v>
      </c>
      <c r="B109730" t="s">
        <v>239145</v>
      </c>
      <c r="C109730" t="s">
        <v>6</v>
      </c>
      <c r="D109730" t="s">
        <v>239146</v>
      </c>
      <c r="E109730" t="s">
        <v>239146</v>
      </c>
    </row>
    <row r="109731" spans="1:5">
      <c r="A109731">
        <v>400</v>
      </c>
      <c r="B109731" t="s">
        <v>239147</v>
      </c>
      <c r="C109731" t="s">
        <v>6</v>
      </c>
      <c r="D109731" t="s">
        <v>239148</v>
      </c>
      <c r="E109731" t="s">
        <v>239148</v>
      </c>
    </row>
    <row r="109732" spans="1:5">
      <c r="A109732">
        <v>400</v>
      </c>
      <c r="B109732" t="s">
        <v>239149</v>
      </c>
      <c r="C109732" t="s">
        <v>6</v>
      </c>
      <c r="D109732" t="s">
        <v>239150</v>
      </c>
      <c r="E109732" t="s">
        <v>239151</v>
      </c>
    </row>
    <row r="109733" spans="1:5">
      <c r="A109733">
        <v>400</v>
      </c>
      <c r="B109733" t="s">
        <v>239152</v>
      </c>
      <c r="C109733" t="s">
        <v>6</v>
      </c>
      <c r="D109733" t="s">
        <v>239153</v>
      </c>
      <c r="E109733" t="s">
        <v>239153</v>
      </c>
    </row>
    <row r="109734" spans="1:5">
      <c r="A109734">
        <v>400</v>
      </c>
      <c r="B109734" t="s">
        <v>239154</v>
      </c>
      <c r="C109734" t="s">
        <v>6</v>
      </c>
      <c r="D109734" t="s">
        <v>239155</v>
      </c>
      <c r="E109734" t="s">
        <v>239155</v>
      </c>
    </row>
    <row r="109735" spans="1:5">
      <c r="A109735">
        <v>400</v>
      </c>
      <c r="B109735" t="s">
        <v>239156</v>
      </c>
      <c r="C109735" t="s">
        <v>6</v>
      </c>
      <c r="D109735" t="s">
        <v>239157</v>
      </c>
      <c r="E109735" t="s">
        <v>239157</v>
      </c>
    </row>
    <row r="109736" spans="1:5">
      <c r="A109736">
        <v>400</v>
      </c>
      <c r="B109736" t="s">
        <v>239158</v>
      </c>
      <c r="C109736" t="s">
        <v>6</v>
      </c>
      <c r="D109736" t="s">
        <v>239159</v>
      </c>
      <c r="E109736" t="s">
        <v>239159</v>
      </c>
    </row>
    <row r="109737" spans="1:5">
      <c r="A109737">
        <v>400</v>
      </c>
      <c r="B109737" t="s">
        <v>239160</v>
      </c>
      <c r="C109737" t="s">
        <v>6</v>
      </c>
      <c r="D109737" t="s">
        <v>239161</v>
      </c>
      <c r="E109737" t="s">
        <v>239161</v>
      </c>
    </row>
    <row r="109738" spans="1:5">
      <c r="A109738">
        <v>400</v>
      </c>
      <c r="B109738" t="s">
        <v>239162</v>
      </c>
      <c r="C109738" t="s">
        <v>6</v>
      </c>
      <c r="D109738" t="s">
        <v>239163</v>
      </c>
      <c r="E109738" t="s">
        <v>239163</v>
      </c>
    </row>
    <row r="109739" spans="1:5">
      <c r="A109739">
        <v>400</v>
      </c>
      <c r="B109739" t="s">
        <v>239164</v>
      </c>
      <c r="C109739" t="s">
        <v>6</v>
      </c>
      <c r="D109739" t="s">
        <v>239165</v>
      </c>
      <c r="E109739" t="s">
        <v>239165</v>
      </c>
    </row>
    <row r="109740" spans="1:5">
      <c r="A109740">
        <v>400</v>
      </c>
      <c r="B109740" t="s">
        <v>239166</v>
      </c>
      <c r="C109740" t="s">
        <v>6</v>
      </c>
      <c r="D109740" t="s">
        <v>239167</v>
      </c>
      <c r="E109740" t="s">
        <v>239167</v>
      </c>
    </row>
    <row r="109741" spans="1:5">
      <c r="A109741">
        <v>400</v>
      </c>
      <c r="B109741" t="s">
        <v>239168</v>
      </c>
      <c r="C109741" t="s">
        <v>6</v>
      </c>
      <c r="D109741" t="s">
        <v>239169</v>
      </c>
      <c r="E109741" t="s">
        <v>239169</v>
      </c>
    </row>
    <row r="109742" spans="1:5">
      <c r="A109742">
        <v>400</v>
      </c>
      <c r="B109742" t="s">
        <v>239170</v>
      </c>
      <c r="C109742" t="s">
        <v>6</v>
      </c>
      <c r="D109742" t="s">
        <v>239171</v>
      </c>
      <c r="E109742" t="s">
        <v>239171</v>
      </c>
    </row>
    <row r="109743" spans="1:5">
      <c r="A109743">
        <v>400</v>
      </c>
      <c r="B109743" t="s">
        <v>239172</v>
      </c>
      <c r="C109743" t="s">
        <v>6</v>
      </c>
      <c r="D109743" t="s">
        <v>239173</v>
      </c>
      <c r="E109743" t="s">
        <v>239173</v>
      </c>
    </row>
    <row r="109744" spans="1:5">
      <c r="A109744">
        <v>400</v>
      </c>
      <c r="B109744" t="s">
        <v>239174</v>
      </c>
      <c r="C109744" t="s">
        <v>6</v>
      </c>
      <c r="D109744" t="s">
        <v>239175</v>
      </c>
      <c r="E109744" t="s">
        <v>239175</v>
      </c>
    </row>
    <row r="109745" spans="1:5">
      <c r="A109745">
        <v>400</v>
      </c>
      <c r="B109745" t="s">
        <v>239176</v>
      </c>
      <c r="C109745" t="s">
        <v>6</v>
      </c>
      <c r="D109745" t="s">
        <v>239177</v>
      </c>
      <c r="E109745" t="s">
        <v>239177</v>
      </c>
    </row>
    <row r="109746" spans="1:5">
      <c r="A109746">
        <v>400</v>
      </c>
      <c r="B109746" t="s">
        <v>239178</v>
      </c>
      <c r="C109746" t="s">
        <v>6</v>
      </c>
      <c r="D109746" t="s">
        <v>239179</v>
      </c>
      <c r="E109746" t="s">
        <v>239179</v>
      </c>
    </row>
    <row r="109747" spans="1:5">
      <c r="A109747">
        <v>400</v>
      </c>
      <c r="B109747" t="s">
        <v>239180</v>
      </c>
      <c r="C109747" t="s">
        <v>6</v>
      </c>
      <c r="D109747" t="s">
        <v>239181</v>
      </c>
      <c r="E109747" t="s">
        <v>239181</v>
      </c>
    </row>
    <row r="109748" spans="1:5">
      <c r="A109748">
        <v>400</v>
      </c>
      <c r="B109748" t="s">
        <v>239182</v>
      </c>
      <c r="C109748" t="s">
        <v>6</v>
      </c>
      <c r="D109748" t="s">
        <v>239183</v>
      </c>
      <c r="E109748" t="s">
        <v>239183</v>
      </c>
    </row>
    <row r="109749" spans="1:5">
      <c r="A109749">
        <v>400</v>
      </c>
      <c r="B109749" t="s">
        <v>239184</v>
      </c>
      <c r="C109749" t="s">
        <v>6</v>
      </c>
      <c r="D109749" t="s">
        <v>239185</v>
      </c>
      <c r="E109749" t="s">
        <v>239185</v>
      </c>
    </row>
    <row r="109750" spans="1:5">
      <c r="A109750">
        <v>400</v>
      </c>
      <c r="B109750" t="s">
        <v>239186</v>
      </c>
      <c r="C109750" t="s">
        <v>6</v>
      </c>
      <c r="D109750" t="s">
        <v>239187</v>
      </c>
      <c r="E109750" t="s">
        <v>239187</v>
      </c>
    </row>
    <row r="109751" spans="1:5">
      <c r="A109751">
        <v>400</v>
      </c>
      <c r="B109751" t="s">
        <v>239188</v>
      </c>
      <c r="C109751" t="s">
        <v>6</v>
      </c>
      <c r="D109751" t="s">
        <v>239189</v>
      </c>
      <c r="E109751" t="s">
        <v>239189</v>
      </c>
    </row>
    <row r="109752" spans="1:5">
      <c r="A109752">
        <v>400</v>
      </c>
      <c r="B109752" t="s">
        <v>239190</v>
      </c>
      <c r="C109752" t="s">
        <v>6</v>
      </c>
      <c r="D109752" t="s">
        <v>239191</v>
      </c>
      <c r="E109752" t="s">
        <v>239191</v>
      </c>
    </row>
    <row r="109753" spans="1:5">
      <c r="A109753">
        <v>400</v>
      </c>
      <c r="B109753" t="s">
        <v>239192</v>
      </c>
      <c r="C109753" t="s">
        <v>6</v>
      </c>
      <c r="D109753" t="s">
        <v>239193</v>
      </c>
      <c r="E109753" t="s">
        <v>239193</v>
      </c>
    </row>
    <row r="109754" spans="1:5">
      <c r="A109754">
        <v>400</v>
      </c>
      <c r="B109754" t="s">
        <v>239194</v>
      </c>
      <c r="C109754" t="s">
        <v>6</v>
      </c>
      <c r="D109754" t="s">
        <v>239195</v>
      </c>
      <c r="E109754" t="s">
        <v>239195</v>
      </c>
    </row>
    <row r="109755" spans="1:5">
      <c r="A109755">
        <v>400</v>
      </c>
      <c r="B109755" t="s">
        <v>239196</v>
      </c>
      <c r="C109755" t="s">
        <v>6</v>
      </c>
      <c r="D109755" t="s">
        <v>239197</v>
      </c>
      <c r="E109755" t="s">
        <v>239197</v>
      </c>
    </row>
    <row r="109756" spans="1:5">
      <c r="A109756">
        <v>400</v>
      </c>
      <c r="B109756" t="s">
        <v>239198</v>
      </c>
      <c r="C109756" t="s">
        <v>6</v>
      </c>
      <c r="D109756" t="s">
        <v>239199</v>
      </c>
      <c r="E109756" t="s">
        <v>239199</v>
      </c>
    </row>
    <row r="109757" spans="1:5">
      <c r="A109757">
        <v>400</v>
      </c>
      <c r="B109757" t="s">
        <v>239200</v>
      </c>
      <c r="C109757" t="s">
        <v>6</v>
      </c>
      <c r="D109757" t="s">
        <v>239201</v>
      </c>
      <c r="E109757" t="s">
        <v>239201</v>
      </c>
    </row>
    <row r="109758" spans="1:5">
      <c r="A109758">
        <v>400</v>
      </c>
      <c r="B109758" t="s">
        <v>239202</v>
      </c>
      <c r="C109758" t="s">
        <v>6</v>
      </c>
      <c r="D109758" t="s">
        <v>239203</v>
      </c>
      <c r="E109758" t="s">
        <v>239203</v>
      </c>
    </row>
    <row r="109759" spans="1:5">
      <c r="A109759">
        <v>400</v>
      </c>
      <c r="B109759" t="s">
        <v>239204</v>
      </c>
      <c r="C109759" t="s">
        <v>6</v>
      </c>
      <c r="D109759" t="s">
        <v>239205</v>
      </c>
      <c r="E109759" t="s">
        <v>239205</v>
      </c>
    </row>
    <row r="109760" spans="1:5">
      <c r="A109760">
        <v>400</v>
      </c>
      <c r="B109760" t="s">
        <v>239206</v>
      </c>
      <c r="C109760" t="s">
        <v>6</v>
      </c>
      <c r="D109760" t="s">
        <v>239207</v>
      </c>
      <c r="E109760" t="s">
        <v>239208</v>
      </c>
    </row>
    <row r="109761" spans="1:5">
      <c r="A109761">
        <v>400</v>
      </c>
      <c r="B109761" t="s">
        <v>239209</v>
      </c>
      <c r="C109761" t="s">
        <v>6</v>
      </c>
      <c r="D109761" t="s">
        <v>239210</v>
      </c>
      <c r="E109761" t="s">
        <v>239211</v>
      </c>
    </row>
    <row r="109762" spans="1:5">
      <c r="A109762">
        <v>400</v>
      </c>
      <c r="B109762" t="s">
        <v>239212</v>
      </c>
      <c r="C109762" t="s">
        <v>6</v>
      </c>
      <c r="D109762" t="s">
        <v>239213</v>
      </c>
      <c r="E109762" t="s">
        <v>239213</v>
      </c>
    </row>
    <row r="109763" spans="1:5">
      <c r="A109763">
        <v>400</v>
      </c>
      <c r="B109763" t="s">
        <v>239214</v>
      </c>
      <c r="C109763" t="s">
        <v>6</v>
      </c>
      <c r="D109763" t="s">
        <v>239215</v>
      </c>
      <c r="E109763" t="s">
        <v>239215</v>
      </c>
    </row>
    <row r="109764" spans="1:5">
      <c r="A109764">
        <v>400</v>
      </c>
      <c r="B109764" t="s">
        <v>239216</v>
      </c>
      <c r="C109764" t="s">
        <v>6</v>
      </c>
      <c r="D109764" t="s">
        <v>239217</v>
      </c>
      <c r="E109764" t="s">
        <v>239217</v>
      </c>
    </row>
    <row r="109765" spans="1:5">
      <c r="A109765">
        <v>400</v>
      </c>
      <c r="B109765" t="s">
        <v>239218</v>
      </c>
      <c r="C109765" t="s">
        <v>6</v>
      </c>
      <c r="D109765" t="s">
        <v>239219</v>
      </c>
      <c r="E109765" t="s">
        <v>239219</v>
      </c>
    </row>
    <row r="109766" spans="1:5">
      <c r="A109766">
        <v>400</v>
      </c>
      <c r="B109766" t="s">
        <v>239220</v>
      </c>
      <c r="C109766" t="s">
        <v>6</v>
      </c>
      <c r="D109766" t="s">
        <v>239221</v>
      </c>
      <c r="E109766" t="s">
        <v>239221</v>
      </c>
    </row>
    <row r="109767" spans="1:5">
      <c r="A109767">
        <v>400</v>
      </c>
      <c r="B109767" t="s">
        <v>239222</v>
      </c>
      <c r="C109767" t="s">
        <v>6</v>
      </c>
      <c r="D109767" t="s">
        <v>239223</v>
      </c>
      <c r="E109767" t="s">
        <v>239223</v>
      </c>
    </row>
    <row r="109768" spans="1:5">
      <c r="A109768">
        <v>400</v>
      </c>
      <c r="B109768" t="s">
        <v>239224</v>
      </c>
      <c r="C109768" t="s">
        <v>6</v>
      </c>
      <c r="D109768" t="s">
        <v>239225</v>
      </c>
      <c r="E109768" t="s">
        <v>239225</v>
      </c>
    </row>
    <row r="109769" spans="1:5">
      <c r="A109769">
        <v>400</v>
      </c>
      <c r="B109769" t="s">
        <v>239226</v>
      </c>
      <c r="C109769" t="s">
        <v>6</v>
      </c>
      <c r="D109769" t="s">
        <v>239227</v>
      </c>
      <c r="E109769" t="s">
        <v>239228</v>
      </c>
    </row>
    <row r="109770" spans="1:5">
      <c r="A109770">
        <v>400</v>
      </c>
      <c r="B109770" t="s">
        <v>239229</v>
      </c>
      <c r="C109770" t="s">
        <v>6</v>
      </c>
      <c r="D109770" t="s">
        <v>239230</v>
      </c>
      <c r="E109770" t="s">
        <v>239231</v>
      </c>
    </row>
    <row r="109771" spans="1:5">
      <c r="A109771">
        <v>400</v>
      </c>
      <c r="B109771" t="s">
        <v>239232</v>
      </c>
      <c r="C109771" t="s">
        <v>6</v>
      </c>
      <c r="D109771" t="s">
        <v>239233</v>
      </c>
      <c r="E109771" t="s">
        <v>239234</v>
      </c>
    </row>
    <row r="109772" spans="1:5">
      <c r="A109772">
        <v>400</v>
      </c>
      <c r="B109772" t="s">
        <v>239235</v>
      </c>
      <c r="C109772" t="s">
        <v>6</v>
      </c>
      <c r="D109772" t="s">
        <v>239236</v>
      </c>
      <c r="E109772" t="s">
        <v>239236</v>
      </c>
    </row>
    <row r="109773" spans="1:5">
      <c r="A109773">
        <v>400</v>
      </c>
      <c r="B109773" t="s">
        <v>239237</v>
      </c>
      <c r="C109773" t="s">
        <v>6</v>
      </c>
      <c r="D109773" t="s">
        <v>239238</v>
      </c>
      <c r="E109773" t="s">
        <v>239239</v>
      </c>
    </row>
    <row r="109774" spans="1:5">
      <c r="A109774">
        <v>400</v>
      </c>
      <c r="B109774" t="s">
        <v>239240</v>
      </c>
      <c r="C109774" t="s">
        <v>6</v>
      </c>
      <c r="D109774" t="s">
        <v>239241</v>
      </c>
      <c r="E109774" t="s">
        <v>239242</v>
      </c>
    </row>
    <row r="109775" spans="1:5">
      <c r="A109775">
        <v>400</v>
      </c>
      <c r="B109775" t="s">
        <v>239243</v>
      </c>
      <c r="C109775" t="s">
        <v>6</v>
      </c>
      <c r="D109775" t="s">
        <v>239244</v>
      </c>
      <c r="E109775" t="s">
        <v>239245</v>
      </c>
    </row>
    <row r="109776" spans="1:5">
      <c r="A109776">
        <v>400</v>
      </c>
      <c r="B109776" t="s">
        <v>239246</v>
      </c>
      <c r="C109776" t="s">
        <v>6</v>
      </c>
      <c r="D109776" t="s">
        <v>239247</v>
      </c>
      <c r="E109776" t="s">
        <v>239247</v>
      </c>
    </row>
    <row r="109777" spans="1:5">
      <c r="A109777">
        <v>400</v>
      </c>
      <c r="B109777" t="s">
        <v>239248</v>
      </c>
      <c r="C109777" t="s">
        <v>6</v>
      </c>
      <c r="D109777" t="s">
        <v>239249</v>
      </c>
      <c r="E109777" t="s">
        <v>239249</v>
      </c>
    </row>
    <row r="109778" spans="1:5">
      <c r="A109778">
        <v>400</v>
      </c>
      <c r="B109778" t="s">
        <v>239250</v>
      </c>
      <c r="C109778" t="s">
        <v>6</v>
      </c>
      <c r="D109778" t="s">
        <v>239251</v>
      </c>
      <c r="E109778" t="s">
        <v>239251</v>
      </c>
    </row>
    <row r="109779" spans="1:5">
      <c r="A109779">
        <v>400</v>
      </c>
      <c r="B109779" t="s">
        <v>239252</v>
      </c>
      <c r="C109779" t="s">
        <v>6</v>
      </c>
      <c r="D109779" t="s">
        <v>239253</v>
      </c>
      <c r="E109779" t="s">
        <v>239253</v>
      </c>
    </row>
    <row r="109780" spans="1:5">
      <c r="A109780">
        <v>400</v>
      </c>
      <c r="B109780" t="s">
        <v>239254</v>
      </c>
      <c r="C109780" t="s">
        <v>6</v>
      </c>
      <c r="D109780" t="s">
        <v>239255</v>
      </c>
      <c r="E109780" t="s">
        <v>239255</v>
      </c>
    </row>
    <row r="109781" spans="1:5">
      <c r="A109781">
        <v>400</v>
      </c>
      <c r="B109781" t="s">
        <v>239256</v>
      </c>
      <c r="C109781" t="s">
        <v>6</v>
      </c>
      <c r="D109781" t="s">
        <v>239257</v>
      </c>
      <c r="E109781" t="s">
        <v>239257</v>
      </c>
    </row>
    <row r="109782" spans="1:5">
      <c r="A109782">
        <v>400</v>
      </c>
      <c r="B109782" t="s">
        <v>239258</v>
      </c>
      <c r="C109782" t="s">
        <v>6</v>
      </c>
      <c r="D109782" t="s">
        <v>239259</v>
      </c>
      <c r="E109782" t="s">
        <v>239259</v>
      </c>
    </row>
    <row r="109783" spans="1:5">
      <c r="A109783">
        <v>400</v>
      </c>
      <c r="B109783" t="s">
        <v>239260</v>
      </c>
      <c r="C109783" t="s">
        <v>6</v>
      </c>
      <c r="D109783" t="s">
        <v>239261</v>
      </c>
      <c r="E109783" t="s">
        <v>239261</v>
      </c>
    </row>
    <row r="109784" spans="1:5">
      <c r="A109784">
        <v>400</v>
      </c>
      <c r="B109784" t="s">
        <v>239262</v>
      </c>
      <c r="C109784" t="s">
        <v>6</v>
      </c>
      <c r="D109784" t="s">
        <v>239263</v>
      </c>
      <c r="E109784" t="s">
        <v>239263</v>
      </c>
    </row>
    <row r="109785" spans="1:5">
      <c r="A109785">
        <v>400</v>
      </c>
      <c r="B109785" t="s">
        <v>239264</v>
      </c>
      <c r="C109785" t="s">
        <v>6</v>
      </c>
      <c r="D109785" t="s">
        <v>239265</v>
      </c>
      <c r="E109785" t="s">
        <v>239265</v>
      </c>
    </row>
    <row r="109786" spans="1:5">
      <c r="A109786">
        <v>400</v>
      </c>
      <c r="B109786" t="s">
        <v>239266</v>
      </c>
      <c r="C109786" t="s">
        <v>6</v>
      </c>
      <c r="D109786" t="s">
        <v>239267</v>
      </c>
      <c r="E109786" t="s">
        <v>239267</v>
      </c>
    </row>
    <row r="109787" spans="1:5">
      <c r="A109787">
        <v>400</v>
      </c>
      <c r="B109787" t="s">
        <v>239268</v>
      </c>
      <c r="C109787" t="s">
        <v>6</v>
      </c>
      <c r="D109787" t="s">
        <v>239269</v>
      </c>
      <c r="E109787" t="s">
        <v>239269</v>
      </c>
    </row>
    <row r="109788" spans="1:5">
      <c r="A109788">
        <v>400</v>
      </c>
      <c r="B109788" t="s">
        <v>239270</v>
      </c>
      <c r="C109788" t="s">
        <v>6</v>
      </c>
      <c r="D109788" t="s">
        <v>239271</v>
      </c>
      <c r="E109788" t="s">
        <v>239271</v>
      </c>
    </row>
    <row r="109789" spans="1:5">
      <c r="A109789">
        <v>400</v>
      </c>
      <c r="B109789" t="s">
        <v>239272</v>
      </c>
      <c r="C109789" t="s">
        <v>6</v>
      </c>
      <c r="D109789" t="s">
        <v>239273</v>
      </c>
      <c r="E109789" t="s">
        <v>239273</v>
      </c>
    </row>
    <row r="109790" spans="1:5">
      <c r="A109790">
        <v>400</v>
      </c>
      <c r="B109790" t="s">
        <v>239274</v>
      </c>
      <c r="C109790" t="s">
        <v>6</v>
      </c>
      <c r="D109790" t="s">
        <v>239275</v>
      </c>
      <c r="E109790" t="s">
        <v>239275</v>
      </c>
    </row>
    <row r="109791" spans="1:5">
      <c r="A109791">
        <v>400</v>
      </c>
      <c r="B109791" t="s">
        <v>239276</v>
      </c>
      <c r="C109791" t="s">
        <v>6</v>
      </c>
      <c r="D109791" t="s">
        <v>239277</v>
      </c>
      <c r="E109791" t="s">
        <v>239277</v>
      </c>
    </row>
    <row r="109792" spans="1:5">
      <c r="A109792">
        <v>400</v>
      </c>
      <c r="B109792" t="s">
        <v>239278</v>
      </c>
      <c r="C109792" t="s">
        <v>6</v>
      </c>
      <c r="D109792" t="s">
        <v>239279</v>
      </c>
      <c r="E109792" t="s">
        <v>239279</v>
      </c>
    </row>
    <row r="109793" spans="1:5">
      <c r="A109793">
        <v>400</v>
      </c>
      <c r="B109793" t="s">
        <v>239280</v>
      </c>
      <c r="C109793" t="s">
        <v>6</v>
      </c>
      <c r="D109793" t="s">
        <v>239281</v>
      </c>
      <c r="E109793" t="s">
        <v>239281</v>
      </c>
    </row>
    <row r="109794" spans="1:5">
      <c r="A109794">
        <v>400</v>
      </c>
      <c r="B109794" t="s">
        <v>239282</v>
      </c>
      <c r="C109794" t="s">
        <v>6</v>
      </c>
      <c r="D109794" t="s">
        <v>239283</v>
      </c>
      <c r="E109794" t="s">
        <v>239283</v>
      </c>
    </row>
    <row r="109795" spans="1:5">
      <c r="A109795">
        <v>400</v>
      </c>
      <c r="B109795" t="s">
        <v>239284</v>
      </c>
      <c r="C109795" t="s">
        <v>6</v>
      </c>
      <c r="D109795" t="s">
        <v>239285</v>
      </c>
      <c r="E109795" t="s">
        <v>239286</v>
      </c>
    </row>
    <row r="109796" spans="1:5">
      <c r="A109796">
        <v>400</v>
      </c>
      <c r="B109796" t="s">
        <v>239287</v>
      </c>
      <c r="C109796" t="s">
        <v>6</v>
      </c>
      <c r="D109796" t="s">
        <v>239288</v>
      </c>
      <c r="E109796" t="s">
        <v>239289</v>
      </c>
    </row>
    <row r="109797" spans="1:5">
      <c r="A109797">
        <v>400</v>
      </c>
      <c r="B109797" t="s">
        <v>239290</v>
      </c>
      <c r="C109797" t="s">
        <v>6</v>
      </c>
      <c r="D109797" t="s">
        <v>239291</v>
      </c>
      <c r="E109797" t="s">
        <v>239291</v>
      </c>
    </row>
    <row r="109798" spans="1:5">
      <c r="A109798">
        <v>400</v>
      </c>
      <c r="B109798" t="s">
        <v>239292</v>
      </c>
      <c r="C109798" t="s">
        <v>6</v>
      </c>
      <c r="D109798" t="s">
        <v>239293</v>
      </c>
      <c r="E109798" t="s">
        <v>239293</v>
      </c>
    </row>
    <row r="109799" spans="1:5">
      <c r="A109799">
        <v>400</v>
      </c>
      <c r="B109799" t="s">
        <v>239294</v>
      </c>
      <c r="C109799" t="s">
        <v>6</v>
      </c>
      <c r="D109799" t="s">
        <v>239295</v>
      </c>
      <c r="E109799" t="s">
        <v>239295</v>
      </c>
    </row>
    <row r="109800" spans="1:5">
      <c r="A109800">
        <v>400</v>
      </c>
      <c r="B109800" t="s">
        <v>239296</v>
      </c>
      <c r="C109800" t="s">
        <v>6</v>
      </c>
      <c r="D109800" t="s">
        <v>239297</v>
      </c>
      <c r="E109800" t="s">
        <v>239297</v>
      </c>
    </row>
    <row r="109801" spans="1:5">
      <c r="A109801">
        <v>400</v>
      </c>
      <c r="B109801" t="s">
        <v>239298</v>
      </c>
      <c r="C109801" t="s">
        <v>6</v>
      </c>
      <c r="D109801" t="s">
        <v>239299</v>
      </c>
      <c r="E109801" t="s">
        <v>239299</v>
      </c>
    </row>
    <row r="109802" spans="1:5">
      <c r="A109802">
        <v>400</v>
      </c>
      <c r="B109802" t="s">
        <v>239300</v>
      </c>
      <c r="C109802" t="s">
        <v>6</v>
      </c>
      <c r="D109802" t="s">
        <v>239301</v>
      </c>
      <c r="E109802" t="s">
        <v>239302</v>
      </c>
    </row>
    <row r="109803" spans="1:5">
      <c r="A109803">
        <v>400</v>
      </c>
      <c r="B109803" t="s">
        <v>239303</v>
      </c>
      <c r="C109803" t="s">
        <v>6</v>
      </c>
      <c r="D109803" t="s">
        <v>239304</v>
      </c>
      <c r="E109803" t="s">
        <v>239305</v>
      </c>
    </row>
    <row r="109804" spans="1:5">
      <c r="A109804">
        <v>400</v>
      </c>
      <c r="B109804" t="s">
        <v>239306</v>
      </c>
      <c r="C109804" t="s">
        <v>6</v>
      </c>
      <c r="D109804" t="s">
        <v>239307</v>
      </c>
      <c r="E109804" t="s">
        <v>239308</v>
      </c>
    </row>
    <row r="109805" spans="1:5">
      <c r="A109805">
        <v>400</v>
      </c>
      <c r="B109805" t="s">
        <v>239309</v>
      </c>
      <c r="C109805" t="s">
        <v>6</v>
      </c>
      <c r="D109805" t="s">
        <v>239310</v>
      </c>
      <c r="E109805" t="s">
        <v>239310</v>
      </c>
    </row>
    <row r="109806" spans="1:5">
      <c r="A109806">
        <v>400</v>
      </c>
      <c r="B109806" t="s">
        <v>239311</v>
      </c>
      <c r="C109806" t="s">
        <v>6</v>
      </c>
      <c r="D109806" t="s">
        <v>239312</v>
      </c>
      <c r="E109806" t="s">
        <v>239312</v>
      </c>
    </row>
    <row r="109807" spans="1:5">
      <c r="A109807">
        <v>400</v>
      </c>
      <c r="B109807" t="s">
        <v>239313</v>
      </c>
      <c r="C109807" t="s">
        <v>6</v>
      </c>
      <c r="D109807" t="s">
        <v>239314</v>
      </c>
      <c r="E109807" t="s">
        <v>239314</v>
      </c>
    </row>
    <row r="109808" spans="1:5">
      <c r="A109808">
        <v>400</v>
      </c>
      <c r="B109808" t="s">
        <v>239315</v>
      </c>
      <c r="C109808" t="s">
        <v>6</v>
      </c>
      <c r="D109808" t="s">
        <v>239316</v>
      </c>
      <c r="E109808" t="s">
        <v>239316</v>
      </c>
    </row>
    <row r="109809" spans="1:5">
      <c r="A109809">
        <v>400</v>
      </c>
      <c r="B109809" t="s">
        <v>239317</v>
      </c>
      <c r="C109809" t="s">
        <v>6</v>
      </c>
      <c r="D109809" t="s">
        <v>239318</v>
      </c>
      <c r="E109809" t="s">
        <v>239318</v>
      </c>
    </row>
    <row r="109810" spans="1:5">
      <c r="A109810">
        <v>400</v>
      </c>
      <c r="B109810" t="s">
        <v>239319</v>
      </c>
      <c r="C109810" t="s">
        <v>6</v>
      </c>
      <c r="D109810" t="s">
        <v>239320</v>
      </c>
      <c r="E109810" t="s">
        <v>239320</v>
      </c>
    </row>
    <row r="109811" spans="1:5">
      <c r="A109811">
        <v>400</v>
      </c>
      <c r="B109811" t="s">
        <v>239321</v>
      </c>
      <c r="C109811" t="s">
        <v>6</v>
      </c>
      <c r="D109811" t="s">
        <v>239322</v>
      </c>
      <c r="E109811" t="s">
        <v>239322</v>
      </c>
    </row>
    <row r="109812" spans="1:5">
      <c r="A109812">
        <v>400</v>
      </c>
      <c r="B109812" t="s">
        <v>239323</v>
      </c>
      <c r="C109812" t="s">
        <v>6</v>
      </c>
      <c r="D109812" t="s">
        <v>239324</v>
      </c>
      <c r="E109812" t="s">
        <v>239324</v>
      </c>
    </row>
    <row r="109813" spans="1:5">
      <c r="A109813">
        <v>400</v>
      </c>
      <c r="B109813" t="s">
        <v>239325</v>
      </c>
      <c r="C109813" t="s">
        <v>6</v>
      </c>
      <c r="D109813" t="s">
        <v>239326</v>
      </c>
      <c r="E109813" t="s">
        <v>239326</v>
      </c>
    </row>
    <row r="109814" spans="1:5">
      <c r="A109814">
        <v>400</v>
      </c>
      <c r="B109814" t="s">
        <v>239327</v>
      </c>
      <c r="C109814" t="s">
        <v>6</v>
      </c>
      <c r="D109814" t="s">
        <v>239328</v>
      </c>
      <c r="E109814" t="s">
        <v>239328</v>
      </c>
    </row>
    <row r="109815" spans="1:5">
      <c r="A109815">
        <v>400</v>
      </c>
      <c r="B109815" t="s">
        <v>239329</v>
      </c>
      <c r="C109815" t="s">
        <v>6</v>
      </c>
      <c r="D109815" t="s">
        <v>239330</v>
      </c>
      <c r="E109815" t="s">
        <v>239330</v>
      </c>
    </row>
    <row r="109816" spans="1:5">
      <c r="A109816">
        <v>400</v>
      </c>
      <c r="B109816" t="s">
        <v>239331</v>
      </c>
      <c r="C109816" t="s">
        <v>6</v>
      </c>
      <c r="D109816" t="s">
        <v>239332</v>
      </c>
      <c r="E109816" t="s">
        <v>239333</v>
      </c>
    </row>
    <row r="109817" spans="1:5">
      <c r="A109817">
        <v>400</v>
      </c>
      <c r="B109817" t="s">
        <v>239334</v>
      </c>
      <c r="C109817" t="s">
        <v>6</v>
      </c>
      <c r="D109817" t="s">
        <v>239335</v>
      </c>
      <c r="E109817" t="s">
        <v>239335</v>
      </c>
    </row>
    <row r="109818" spans="1:5">
      <c r="A109818">
        <v>400</v>
      </c>
      <c r="B109818" t="s">
        <v>239336</v>
      </c>
      <c r="C109818" t="s">
        <v>6</v>
      </c>
      <c r="D109818" t="s">
        <v>239337</v>
      </c>
      <c r="E109818" t="s">
        <v>239337</v>
      </c>
    </row>
    <row r="109819" spans="1:5">
      <c r="A109819">
        <v>400</v>
      </c>
      <c r="B109819" t="s">
        <v>239338</v>
      </c>
      <c r="C109819" t="s">
        <v>6</v>
      </c>
      <c r="D109819" t="s">
        <v>239339</v>
      </c>
      <c r="E109819" t="s">
        <v>239339</v>
      </c>
    </row>
    <row r="109820" spans="1:5">
      <c r="A109820">
        <v>400</v>
      </c>
      <c r="B109820" t="s">
        <v>239340</v>
      </c>
      <c r="C109820" t="s">
        <v>6</v>
      </c>
      <c r="D109820" t="s">
        <v>239341</v>
      </c>
      <c r="E109820" t="s">
        <v>239341</v>
      </c>
    </row>
    <row r="109821" spans="1:5">
      <c r="A109821">
        <v>400</v>
      </c>
      <c r="B109821" t="s">
        <v>239342</v>
      </c>
      <c r="C109821" t="s">
        <v>6</v>
      </c>
      <c r="D109821" t="s">
        <v>239343</v>
      </c>
      <c r="E109821" t="s">
        <v>239343</v>
      </c>
    </row>
    <row r="109822" spans="1:5">
      <c r="A109822">
        <v>400</v>
      </c>
      <c r="B109822" t="s">
        <v>239344</v>
      </c>
      <c r="C109822" t="s">
        <v>6</v>
      </c>
      <c r="D109822" t="s">
        <v>239345</v>
      </c>
      <c r="E109822" t="s">
        <v>239346</v>
      </c>
    </row>
    <row r="109823" spans="1:5">
      <c r="A109823">
        <v>400</v>
      </c>
      <c r="B109823" t="s">
        <v>239347</v>
      </c>
      <c r="C109823" t="s">
        <v>6</v>
      </c>
      <c r="D109823" t="s">
        <v>239348</v>
      </c>
      <c r="E109823" t="s">
        <v>239349</v>
      </c>
    </row>
    <row r="109824" spans="1:5">
      <c r="A109824">
        <v>400</v>
      </c>
      <c r="B109824" t="s">
        <v>239350</v>
      </c>
      <c r="C109824" t="s">
        <v>6</v>
      </c>
      <c r="D109824" t="s">
        <v>239351</v>
      </c>
      <c r="E109824" t="s">
        <v>239351</v>
      </c>
    </row>
    <row r="109825" spans="1:5">
      <c r="A109825">
        <v>400</v>
      </c>
      <c r="B109825" t="s">
        <v>239352</v>
      </c>
      <c r="C109825" t="s">
        <v>6</v>
      </c>
      <c r="D109825" t="s">
        <v>239353</v>
      </c>
      <c r="E109825" t="s">
        <v>239353</v>
      </c>
    </row>
    <row r="109826" spans="1:5">
      <c r="A109826">
        <v>400</v>
      </c>
      <c r="B109826" t="s">
        <v>239354</v>
      </c>
      <c r="C109826" t="s">
        <v>6</v>
      </c>
      <c r="D109826" t="s">
        <v>239355</v>
      </c>
      <c r="E109826" t="s">
        <v>239355</v>
      </c>
    </row>
    <row r="109827" spans="1:5">
      <c r="A109827">
        <v>400</v>
      </c>
      <c r="B109827" t="s">
        <v>239356</v>
      </c>
      <c r="C109827" t="s">
        <v>6</v>
      </c>
      <c r="D109827" t="s">
        <v>239357</v>
      </c>
      <c r="E109827" t="s">
        <v>239357</v>
      </c>
    </row>
    <row r="109828" spans="1:5">
      <c r="A109828">
        <v>400</v>
      </c>
      <c r="B109828" t="s">
        <v>239358</v>
      </c>
      <c r="C109828" t="s">
        <v>6</v>
      </c>
      <c r="D109828" t="s">
        <v>239359</v>
      </c>
      <c r="E109828" t="s">
        <v>239359</v>
      </c>
    </row>
    <row r="109829" spans="1:5">
      <c r="A109829">
        <v>400</v>
      </c>
      <c r="B109829" t="s">
        <v>239360</v>
      </c>
      <c r="C109829" t="s">
        <v>6</v>
      </c>
      <c r="D109829" t="s">
        <v>239361</v>
      </c>
      <c r="E109829" t="s">
        <v>239361</v>
      </c>
    </row>
    <row r="109830" spans="1:5">
      <c r="A109830">
        <v>400</v>
      </c>
      <c r="B109830" t="s">
        <v>239362</v>
      </c>
      <c r="C109830" t="s">
        <v>6</v>
      </c>
      <c r="D109830" t="s">
        <v>239363</v>
      </c>
      <c r="E109830" t="s">
        <v>239363</v>
      </c>
    </row>
    <row r="109831" spans="1:5">
      <c r="A109831">
        <v>400</v>
      </c>
      <c r="B109831" t="s">
        <v>239364</v>
      </c>
      <c r="C109831" t="s">
        <v>6</v>
      </c>
      <c r="D109831" t="s">
        <v>239365</v>
      </c>
      <c r="E109831" t="s">
        <v>239365</v>
      </c>
    </row>
    <row r="109832" spans="1:5">
      <c r="A109832">
        <v>400</v>
      </c>
      <c r="B109832" t="s">
        <v>239366</v>
      </c>
      <c r="C109832" t="s">
        <v>6</v>
      </c>
      <c r="D109832" t="s">
        <v>239367</v>
      </c>
      <c r="E109832" t="s">
        <v>239367</v>
      </c>
    </row>
    <row r="109833" spans="1:5">
      <c r="A109833">
        <v>400</v>
      </c>
      <c r="B109833" t="s">
        <v>239368</v>
      </c>
      <c r="C109833" t="s">
        <v>6</v>
      </c>
      <c r="D109833" t="s">
        <v>239369</v>
      </c>
      <c r="E109833" t="s">
        <v>239369</v>
      </c>
    </row>
    <row r="109834" spans="1:5">
      <c r="A109834">
        <v>400</v>
      </c>
      <c r="B109834" t="s">
        <v>239370</v>
      </c>
      <c r="C109834" t="s">
        <v>6</v>
      </c>
      <c r="D109834" t="s">
        <v>239371</v>
      </c>
      <c r="E109834" t="s">
        <v>239371</v>
      </c>
    </row>
    <row r="109835" spans="1:5">
      <c r="A109835">
        <v>400</v>
      </c>
      <c r="B109835" t="s">
        <v>239372</v>
      </c>
      <c r="C109835" t="s">
        <v>6</v>
      </c>
      <c r="D109835" t="s">
        <v>239373</v>
      </c>
      <c r="E109835" t="s">
        <v>239373</v>
      </c>
    </row>
    <row r="109836" spans="1:5">
      <c r="A109836">
        <v>400</v>
      </c>
      <c r="B109836" t="s">
        <v>239374</v>
      </c>
      <c r="C109836" t="s">
        <v>6</v>
      </c>
      <c r="D109836" t="s">
        <v>239375</v>
      </c>
      <c r="E109836" t="s">
        <v>239375</v>
      </c>
    </row>
    <row r="109837" spans="1:5">
      <c r="A109837">
        <v>400</v>
      </c>
      <c r="B109837" t="s">
        <v>239376</v>
      </c>
      <c r="C109837" t="s">
        <v>6</v>
      </c>
      <c r="D109837" t="s">
        <v>239377</v>
      </c>
      <c r="E109837" t="s">
        <v>239377</v>
      </c>
    </row>
    <row r="109838" spans="1:5">
      <c r="A109838">
        <v>400</v>
      </c>
      <c r="B109838" t="s">
        <v>239378</v>
      </c>
      <c r="C109838" t="s">
        <v>6</v>
      </c>
      <c r="D109838" t="s">
        <v>239379</v>
      </c>
      <c r="E109838" t="s">
        <v>239380</v>
      </c>
    </row>
    <row r="109839" spans="1:5">
      <c r="A109839">
        <v>400</v>
      </c>
      <c r="B109839" t="s">
        <v>239381</v>
      </c>
      <c r="C109839" t="s">
        <v>6</v>
      </c>
      <c r="D109839" t="s">
        <v>239382</v>
      </c>
      <c r="E109839" t="s">
        <v>239382</v>
      </c>
    </row>
    <row r="109840" spans="1:5">
      <c r="A109840">
        <v>400</v>
      </c>
      <c r="B109840" t="s">
        <v>239383</v>
      </c>
      <c r="C109840" t="s">
        <v>6</v>
      </c>
      <c r="D109840" t="s">
        <v>239384</v>
      </c>
      <c r="E109840" t="s">
        <v>239384</v>
      </c>
    </row>
    <row r="109841" spans="1:5">
      <c r="A109841">
        <v>400</v>
      </c>
      <c r="B109841" t="s">
        <v>239385</v>
      </c>
      <c r="C109841" t="s">
        <v>6</v>
      </c>
      <c r="D109841" t="s">
        <v>239386</v>
      </c>
      <c r="E109841" t="s">
        <v>239386</v>
      </c>
    </row>
    <row r="109842" spans="1:5">
      <c r="A109842">
        <v>400</v>
      </c>
      <c r="B109842" t="s">
        <v>239387</v>
      </c>
      <c r="C109842" t="s">
        <v>6</v>
      </c>
      <c r="D109842" t="s">
        <v>239388</v>
      </c>
      <c r="E109842" t="s">
        <v>239388</v>
      </c>
    </row>
    <row r="109843" spans="1:5">
      <c r="A109843">
        <v>400</v>
      </c>
      <c r="B109843" t="s">
        <v>239389</v>
      </c>
      <c r="C109843" t="s">
        <v>6</v>
      </c>
      <c r="D109843" t="s">
        <v>239390</v>
      </c>
      <c r="E109843" t="s">
        <v>239390</v>
      </c>
    </row>
    <row r="109844" spans="1:5">
      <c r="A109844">
        <v>400</v>
      </c>
      <c r="B109844" t="s">
        <v>239391</v>
      </c>
      <c r="C109844" t="s">
        <v>6</v>
      </c>
      <c r="D109844" t="s">
        <v>239392</v>
      </c>
      <c r="E109844" t="s">
        <v>239392</v>
      </c>
    </row>
    <row r="109845" spans="1:5">
      <c r="A109845">
        <v>400</v>
      </c>
      <c r="B109845" t="s">
        <v>239393</v>
      </c>
      <c r="C109845" t="s">
        <v>6</v>
      </c>
      <c r="D109845" t="s">
        <v>239394</v>
      </c>
      <c r="E109845" t="s">
        <v>239394</v>
      </c>
    </row>
    <row r="109846" spans="1:5">
      <c r="A109846">
        <v>400</v>
      </c>
      <c r="B109846" t="s">
        <v>239395</v>
      </c>
      <c r="C109846" t="s">
        <v>6</v>
      </c>
      <c r="D109846" t="s">
        <v>239396</v>
      </c>
      <c r="E109846" t="s">
        <v>239396</v>
      </c>
    </row>
    <row r="109847" spans="1:5">
      <c r="A109847">
        <v>400</v>
      </c>
      <c r="B109847" t="s">
        <v>239397</v>
      </c>
      <c r="C109847" t="s">
        <v>6</v>
      </c>
      <c r="D109847" t="s">
        <v>239398</v>
      </c>
      <c r="E109847" t="s">
        <v>239398</v>
      </c>
    </row>
    <row r="109848" spans="1:5">
      <c r="A109848">
        <v>400</v>
      </c>
      <c r="B109848" t="s">
        <v>239399</v>
      </c>
      <c r="C109848" t="s">
        <v>6</v>
      </c>
      <c r="D109848" t="s">
        <v>239400</v>
      </c>
      <c r="E109848" t="s">
        <v>239400</v>
      </c>
    </row>
    <row r="109849" spans="1:5">
      <c r="A109849">
        <v>400</v>
      </c>
      <c r="B109849" t="s">
        <v>239401</v>
      </c>
      <c r="C109849" t="s">
        <v>6</v>
      </c>
      <c r="D109849" t="s">
        <v>239402</v>
      </c>
      <c r="E109849" t="s">
        <v>239402</v>
      </c>
    </row>
    <row r="109850" spans="1:5">
      <c r="A109850">
        <v>400</v>
      </c>
      <c r="B109850" t="s">
        <v>239403</v>
      </c>
      <c r="C109850" t="s">
        <v>6</v>
      </c>
      <c r="D109850" t="s">
        <v>239404</v>
      </c>
      <c r="E109850" t="s">
        <v>239404</v>
      </c>
    </row>
    <row r="109851" spans="1:5">
      <c r="A109851">
        <v>400</v>
      </c>
      <c r="B109851" t="s">
        <v>239405</v>
      </c>
      <c r="C109851" t="s">
        <v>6</v>
      </c>
      <c r="D109851" t="s">
        <v>239406</v>
      </c>
      <c r="E109851" t="s">
        <v>239406</v>
      </c>
    </row>
    <row r="109852" spans="1:5">
      <c r="A109852">
        <v>400</v>
      </c>
      <c r="B109852" t="s">
        <v>239407</v>
      </c>
      <c r="C109852" t="s">
        <v>6</v>
      </c>
      <c r="D109852" t="s">
        <v>239408</v>
      </c>
      <c r="E109852" t="s">
        <v>239408</v>
      </c>
    </row>
    <row r="109853" spans="1:5">
      <c r="A109853">
        <v>400</v>
      </c>
      <c r="B109853" t="s">
        <v>239409</v>
      </c>
      <c r="C109853" t="s">
        <v>6</v>
      </c>
      <c r="D109853" t="s">
        <v>239410</v>
      </c>
      <c r="E109853" t="s">
        <v>239410</v>
      </c>
    </row>
    <row r="109854" spans="1:5">
      <c r="A109854">
        <v>400</v>
      </c>
      <c r="B109854" t="s">
        <v>239411</v>
      </c>
      <c r="C109854" t="s">
        <v>6</v>
      </c>
      <c r="D109854" t="s">
        <v>239412</v>
      </c>
      <c r="E109854" t="s">
        <v>239412</v>
      </c>
    </row>
    <row r="109855" spans="1:5">
      <c r="A109855">
        <v>400</v>
      </c>
      <c r="B109855" t="s">
        <v>239413</v>
      </c>
      <c r="C109855" t="s">
        <v>6</v>
      </c>
      <c r="D109855" t="s">
        <v>239414</v>
      </c>
      <c r="E109855" t="s">
        <v>239414</v>
      </c>
    </row>
    <row r="109856" spans="1:5">
      <c r="A109856">
        <v>400</v>
      </c>
      <c r="B109856" t="s">
        <v>239415</v>
      </c>
      <c r="C109856" t="s">
        <v>6</v>
      </c>
      <c r="D109856" t="s">
        <v>239416</v>
      </c>
      <c r="E109856" t="s">
        <v>239416</v>
      </c>
    </row>
    <row r="109857" spans="1:5">
      <c r="A109857">
        <v>400</v>
      </c>
      <c r="B109857" t="s">
        <v>239417</v>
      </c>
      <c r="C109857" t="s">
        <v>6</v>
      </c>
      <c r="D109857" t="s">
        <v>239418</v>
      </c>
      <c r="E109857" t="s">
        <v>239418</v>
      </c>
    </row>
    <row r="109858" spans="1:5">
      <c r="A109858">
        <v>400</v>
      </c>
      <c r="B109858" t="s">
        <v>239419</v>
      </c>
      <c r="C109858" t="s">
        <v>6</v>
      </c>
      <c r="D109858" t="s">
        <v>239420</v>
      </c>
      <c r="E109858" t="s">
        <v>239420</v>
      </c>
    </row>
    <row r="109859" spans="1:5">
      <c r="A109859">
        <v>400</v>
      </c>
      <c r="B109859" t="s">
        <v>239421</v>
      </c>
      <c r="C109859" t="s">
        <v>6</v>
      </c>
      <c r="D109859" t="s">
        <v>239422</v>
      </c>
      <c r="E109859" t="s">
        <v>239422</v>
      </c>
    </row>
    <row r="109860" spans="1:5">
      <c r="A109860">
        <v>400</v>
      </c>
      <c r="B109860" t="s">
        <v>239423</v>
      </c>
      <c r="C109860" t="s">
        <v>6</v>
      </c>
      <c r="D109860" t="s">
        <v>239424</v>
      </c>
      <c r="E109860" t="s">
        <v>239424</v>
      </c>
    </row>
    <row r="109861" spans="1:5">
      <c r="A109861">
        <v>400</v>
      </c>
      <c r="B109861" t="s">
        <v>239425</v>
      </c>
      <c r="C109861" t="s">
        <v>6</v>
      </c>
      <c r="D109861" t="s">
        <v>239426</v>
      </c>
      <c r="E109861" t="s">
        <v>239426</v>
      </c>
    </row>
    <row r="109862" spans="1:5">
      <c r="A109862">
        <v>400</v>
      </c>
      <c r="B109862" t="s">
        <v>239427</v>
      </c>
      <c r="C109862" t="s">
        <v>6</v>
      </c>
      <c r="D109862" t="s">
        <v>239428</v>
      </c>
      <c r="E109862" t="s">
        <v>239428</v>
      </c>
    </row>
    <row r="109863" spans="1:5">
      <c r="A109863">
        <v>400</v>
      </c>
      <c r="B109863" t="s">
        <v>239429</v>
      </c>
      <c r="C109863" t="s">
        <v>6</v>
      </c>
      <c r="D109863" t="s">
        <v>239430</v>
      </c>
      <c r="E109863" t="s">
        <v>239430</v>
      </c>
    </row>
    <row r="109864" spans="1:5">
      <c r="A109864">
        <v>400</v>
      </c>
      <c r="B109864" t="s">
        <v>239431</v>
      </c>
      <c r="C109864" t="s">
        <v>6</v>
      </c>
      <c r="D109864" t="s">
        <v>239432</v>
      </c>
      <c r="E109864" t="s">
        <v>239432</v>
      </c>
    </row>
    <row r="109865" spans="1:5">
      <c r="A109865">
        <v>400</v>
      </c>
      <c r="B109865" t="s">
        <v>239433</v>
      </c>
      <c r="C109865" t="s">
        <v>6</v>
      </c>
      <c r="D109865" t="s">
        <v>239434</v>
      </c>
      <c r="E109865" t="s">
        <v>239434</v>
      </c>
    </row>
    <row r="109866" spans="1:5">
      <c r="A109866">
        <v>400</v>
      </c>
      <c r="B109866" t="s">
        <v>239435</v>
      </c>
      <c r="C109866" t="s">
        <v>6</v>
      </c>
      <c r="D109866" t="s">
        <v>239436</v>
      </c>
      <c r="E109866" t="s">
        <v>239436</v>
      </c>
    </row>
    <row r="109867" spans="1:5">
      <c r="A109867">
        <v>400</v>
      </c>
      <c r="B109867" t="s">
        <v>239437</v>
      </c>
      <c r="C109867" t="s">
        <v>6</v>
      </c>
      <c r="D109867" t="s">
        <v>239438</v>
      </c>
      <c r="E109867" t="s">
        <v>239438</v>
      </c>
    </row>
    <row r="109868" spans="1:5">
      <c r="A109868">
        <v>400</v>
      </c>
      <c r="B109868" t="s">
        <v>239439</v>
      </c>
      <c r="C109868" t="s">
        <v>6</v>
      </c>
      <c r="D109868" t="s">
        <v>239440</v>
      </c>
      <c r="E109868" t="s">
        <v>239440</v>
      </c>
    </row>
    <row r="109869" spans="1:5">
      <c r="A109869">
        <v>400</v>
      </c>
      <c r="B109869" t="s">
        <v>239441</v>
      </c>
      <c r="C109869" t="s">
        <v>6</v>
      </c>
      <c r="D109869" t="s">
        <v>239442</v>
      </c>
      <c r="E109869" t="s">
        <v>239443</v>
      </c>
    </row>
    <row r="109870" spans="1:5">
      <c r="A109870">
        <v>400</v>
      </c>
      <c r="B109870" t="s">
        <v>239444</v>
      </c>
      <c r="C109870" t="s">
        <v>6</v>
      </c>
      <c r="D109870" t="s">
        <v>239445</v>
      </c>
      <c r="E109870" t="s">
        <v>239446</v>
      </c>
    </row>
    <row r="109871" spans="1:5">
      <c r="A109871">
        <v>400</v>
      </c>
      <c r="B109871" t="s">
        <v>239447</v>
      </c>
      <c r="C109871" t="s">
        <v>6</v>
      </c>
      <c r="D109871" t="s">
        <v>239448</v>
      </c>
      <c r="E109871" t="s">
        <v>239448</v>
      </c>
    </row>
    <row r="109872" spans="1:5">
      <c r="A109872">
        <v>400</v>
      </c>
      <c r="B109872" t="s">
        <v>239449</v>
      </c>
      <c r="C109872" t="s">
        <v>6</v>
      </c>
      <c r="D109872" t="s">
        <v>239450</v>
      </c>
      <c r="E109872" t="s">
        <v>239450</v>
      </c>
    </row>
    <row r="109873" spans="1:5">
      <c r="A109873">
        <v>400</v>
      </c>
      <c r="B109873" t="s">
        <v>239451</v>
      </c>
      <c r="C109873" t="s">
        <v>6</v>
      </c>
      <c r="D109873" t="s">
        <v>239452</v>
      </c>
      <c r="E109873" t="s">
        <v>239452</v>
      </c>
    </row>
    <row r="109874" spans="1:5">
      <c r="A109874">
        <v>400</v>
      </c>
      <c r="B109874" t="s">
        <v>239453</v>
      </c>
      <c r="C109874" t="s">
        <v>6</v>
      </c>
      <c r="D109874" t="s">
        <v>239454</v>
      </c>
      <c r="E109874" t="s">
        <v>239454</v>
      </c>
    </row>
    <row r="109875" spans="1:5">
      <c r="A109875">
        <v>400</v>
      </c>
      <c r="B109875" t="s">
        <v>239455</v>
      </c>
      <c r="C109875" t="s">
        <v>6</v>
      </c>
      <c r="D109875" t="s">
        <v>239456</v>
      </c>
      <c r="E109875" t="s">
        <v>239457</v>
      </c>
    </row>
    <row r="109876" spans="1:5">
      <c r="A109876">
        <v>400</v>
      </c>
      <c r="B109876" t="s">
        <v>239458</v>
      </c>
      <c r="C109876" t="s">
        <v>6</v>
      </c>
      <c r="D109876" t="s">
        <v>239459</v>
      </c>
      <c r="E109876" t="s">
        <v>239460</v>
      </c>
    </row>
    <row r="109877" spans="1:5">
      <c r="A109877">
        <v>400</v>
      </c>
      <c r="B109877" t="s">
        <v>239461</v>
      </c>
      <c r="C109877" t="s">
        <v>6</v>
      </c>
      <c r="D109877" t="s">
        <v>239462</v>
      </c>
      <c r="E109877" t="s">
        <v>239462</v>
      </c>
    </row>
    <row r="109878" spans="1:5">
      <c r="A109878">
        <v>400</v>
      </c>
      <c r="B109878" t="s">
        <v>239463</v>
      </c>
      <c r="C109878" t="s">
        <v>6</v>
      </c>
      <c r="D109878" t="s">
        <v>239464</v>
      </c>
      <c r="E109878" t="s">
        <v>239465</v>
      </c>
    </row>
    <row r="109879" spans="1:5">
      <c r="A109879">
        <v>400</v>
      </c>
      <c r="B109879" t="s">
        <v>239466</v>
      </c>
      <c r="C109879" t="s">
        <v>6</v>
      </c>
      <c r="D109879" t="s">
        <v>239467</v>
      </c>
      <c r="E109879" t="s">
        <v>239468</v>
      </c>
    </row>
    <row r="109880" spans="1:5">
      <c r="A109880">
        <v>400</v>
      </c>
      <c r="B109880" t="s">
        <v>239469</v>
      </c>
      <c r="C109880" t="s">
        <v>6</v>
      </c>
      <c r="D109880" t="s">
        <v>239470</v>
      </c>
      <c r="E109880" t="s">
        <v>239471</v>
      </c>
    </row>
    <row r="109881" spans="1:5">
      <c r="A109881">
        <v>400</v>
      </c>
      <c r="B109881" t="s">
        <v>239472</v>
      </c>
      <c r="C109881" t="s">
        <v>6</v>
      </c>
      <c r="D109881" t="s">
        <v>239473</v>
      </c>
      <c r="E109881" t="s">
        <v>239473</v>
      </c>
    </row>
    <row r="109882" spans="1:5">
      <c r="A109882">
        <v>400</v>
      </c>
      <c r="B109882" t="s">
        <v>239474</v>
      </c>
      <c r="C109882" t="s">
        <v>6</v>
      </c>
      <c r="D109882" t="s">
        <v>239475</v>
      </c>
      <c r="E109882" t="s">
        <v>239475</v>
      </c>
    </row>
    <row r="109883" spans="1:5">
      <c r="A109883">
        <v>400</v>
      </c>
      <c r="B109883" t="s">
        <v>239476</v>
      </c>
      <c r="C109883" t="s">
        <v>6</v>
      </c>
      <c r="D109883" t="s">
        <v>239477</v>
      </c>
      <c r="E109883" t="s">
        <v>239477</v>
      </c>
    </row>
    <row r="109884" spans="1:5">
      <c r="A109884">
        <v>400</v>
      </c>
      <c r="B109884" t="s">
        <v>239478</v>
      </c>
      <c r="C109884" t="s">
        <v>6</v>
      </c>
      <c r="D109884" t="s">
        <v>239479</v>
      </c>
      <c r="E109884" t="s">
        <v>239479</v>
      </c>
    </row>
    <row r="109885" spans="1:5">
      <c r="A109885">
        <v>400</v>
      </c>
      <c r="B109885" t="s">
        <v>239480</v>
      </c>
      <c r="C109885" t="s">
        <v>6</v>
      </c>
      <c r="D109885" t="s">
        <v>239481</v>
      </c>
      <c r="E109885" t="s">
        <v>239481</v>
      </c>
    </row>
    <row r="109886" spans="1:5">
      <c r="A109886">
        <v>400</v>
      </c>
      <c r="B109886" t="s">
        <v>239482</v>
      </c>
      <c r="C109886" t="s">
        <v>6</v>
      </c>
      <c r="D109886" t="s">
        <v>239483</v>
      </c>
      <c r="E109886" t="s">
        <v>239483</v>
      </c>
    </row>
    <row r="109887" spans="1:5">
      <c r="A109887">
        <v>400</v>
      </c>
      <c r="B109887" t="s">
        <v>239484</v>
      </c>
      <c r="C109887" t="s">
        <v>6</v>
      </c>
      <c r="D109887" t="s">
        <v>239485</v>
      </c>
      <c r="E109887" t="s">
        <v>239485</v>
      </c>
    </row>
    <row r="109888" spans="1:5">
      <c r="A109888">
        <v>400</v>
      </c>
      <c r="B109888" t="s">
        <v>239486</v>
      </c>
      <c r="C109888" t="s">
        <v>6</v>
      </c>
      <c r="D109888" t="s">
        <v>239487</v>
      </c>
      <c r="E109888" t="s">
        <v>239488</v>
      </c>
    </row>
    <row r="109889" spans="1:5">
      <c r="A109889">
        <v>400</v>
      </c>
      <c r="B109889" t="s">
        <v>239489</v>
      </c>
      <c r="C109889" t="s">
        <v>6</v>
      </c>
      <c r="D109889" t="s">
        <v>239490</v>
      </c>
      <c r="E109889" t="s">
        <v>239491</v>
      </c>
    </row>
    <row r="109890" spans="1:5">
      <c r="A109890">
        <v>400</v>
      </c>
      <c r="B109890" t="s">
        <v>239492</v>
      </c>
      <c r="C109890" t="s">
        <v>6</v>
      </c>
      <c r="D109890" t="s">
        <v>239493</v>
      </c>
      <c r="E109890" t="s">
        <v>239494</v>
      </c>
    </row>
    <row r="109891" spans="1:5">
      <c r="A109891">
        <v>400</v>
      </c>
      <c r="B109891" t="s">
        <v>239495</v>
      </c>
      <c r="C109891" t="s">
        <v>6</v>
      </c>
      <c r="D109891" t="s">
        <v>239496</v>
      </c>
      <c r="E109891" t="s">
        <v>239497</v>
      </c>
    </row>
    <row r="109892" spans="1:5">
      <c r="A109892">
        <v>400</v>
      </c>
      <c r="B109892" t="s">
        <v>239498</v>
      </c>
      <c r="C109892" t="s">
        <v>6</v>
      </c>
      <c r="D109892" t="s">
        <v>239499</v>
      </c>
      <c r="E109892" t="s">
        <v>239500</v>
      </c>
    </row>
    <row r="109893" spans="1:5">
      <c r="A109893">
        <v>400</v>
      </c>
      <c r="B109893" t="s">
        <v>239501</v>
      </c>
      <c r="C109893" t="s">
        <v>6</v>
      </c>
      <c r="D109893" t="s">
        <v>239502</v>
      </c>
      <c r="E109893" t="s">
        <v>239503</v>
      </c>
    </row>
    <row r="109894" spans="1:5">
      <c r="A109894">
        <v>400</v>
      </c>
      <c r="B109894" t="s">
        <v>239504</v>
      </c>
      <c r="C109894" t="s">
        <v>6</v>
      </c>
      <c r="D109894" t="s">
        <v>239505</v>
      </c>
      <c r="E109894" t="s">
        <v>239506</v>
      </c>
    </row>
    <row r="109895" spans="1:5">
      <c r="A109895">
        <v>400</v>
      </c>
      <c r="B109895" t="s">
        <v>239507</v>
      </c>
      <c r="C109895" t="s">
        <v>6</v>
      </c>
      <c r="D109895" t="s">
        <v>239508</v>
      </c>
      <c r="E109895" t="s">
        <v>239509</v>
      </c>
    </row>
    <row r="109896" spans="1:5">
      <c r="A109896">
        <v>400</v>
      </c>
      <c r="B109896" t="s">
        <v>239510</v>
      </c>
      <c r="C109896" t="s">
        <v>6</v>
      </c>
      <c r="D109896" t="s">
        <v>239511</v>
      </c>
      <c r="E109896" t="s">
        <v>239512</v>
      </c>
    </row>
    <row r="109897" spans="1:5">
      <c r="A109897">
        <v>400</v>
      </c>
      <c r="B109897" t="s">
        <v>239513</v>
      </c>
      <c r="C109897" t="s">
        <v>6</v>
      </c>
      <c r="D109897" t="s">
        <v>239514</v>
      </c>
      <c r="E109897" t="s">
        <v>239515</v>
      </c>
    </row>
    <row r="109898" spans="1:5">
      <c r="A109898">
        <v>400</v>
      </c>
      <c r="B109898" t="s">
        <v>239516</v>
      </c>
      <c r="C109898" t="s">
        <v>6</v>
      </c>
      <c r="D109898" t="s">
        <v>239517</v>
      </c>
      <c r="E109898" t="s">
        <v>239518</v>
      </c>
    </row>
    <row r="109899" spans="1:5">
      <c r="A109899">
        <v>400</v>
      </c>
      <c r="B109899" t="s">
        <v>239519</v>
      </c>
      <c r="C109899" t="s">
        <v>6</v>
      </c>
      <c r="D109899" t="s">
        <v>239520</v>
      </c>
      <c r="E109899" t="s">
        <v>239521</v>
      </c>
    </row>
    <row r="109900" spans="1:5">
      <c r="A109900">
        <v>400</v>
      </c>
      <c r="B109900" t="s">
        <v>239522</v>
      </c>
      <c r="C109900" t="s">
        <v>6</v>
      </c>
      <c r="D109900" t="s">
        <v>239523</v>
      </c>
      <c r="E109900" t="s">
        <v>239524</v>
      </c>
    </row>
    <row r="109901" spans="1:5">
      <c r="A109901">
        <v>400</v>
      </c>
      <c r="B109901" t="s">
        <v>239525</v>
      </c>
      <c r="C109901" t="s">
        <v>6</v>
      </c>
      <c r="D109901" t="s">
        <v>239526</v>
      </c>
      <c r="E109901" t="s">
        <v>239527</v>
      </c>
    </row>
    <row r="109902" spans="1:5">
      <c r="A109902">
        <v>400</v>
      </c>
      <c r="B109902" t="s">
        <v>239528</v>
      </c>
      <c r="C109902" t="s">
        <v>6</v>
      </c>
      <c r="D109902" t="s">
        <v>239529</v>
      </c>
      <c r="E109902" t="s">
        <v>239530</v>
      </c>
    </row>
    <row r="109903" spans="1:5">
      <c r="A109903">
        <v>400</v>
      </c>
      <c r="B109903" t="s">
        <v>239531</v>
      </c>
      <c r="C109903" t="s">
        <v>6</v>
      </c>
      <c r="D109903" t="s">
        <v>239532</v>
      </c>
      <c r="E109903" t="s">
        <v>239533</v>
      </c>
    </row>
    <row r="109904" spans="1:5">
      <c r="A109904">
        <v>400</v>
      </c>
      <c r="B109904" t="s">
        <v>239534</v>
      </c>
      <c r="C109904" t="s">
        <v>6</v>
      </c>
      <c r="D109904" t="s">
        <v>239535</v>
      </c>
      <c r="E109904" t="s">
        <v>239536</v>
      </c>
    </row>
    <row r="109905" spans="1:5">
      <c r="A109905">
        <v>400</v>
      </c>
      <c r="B109905" t="s">
        <v>239537</v>
      </c>
      <c r="C109905" t="s">
        <v>6</v>
      </c>
      <c r="D109905" t="s">
        <v>239538</v>
      </c>
      <c r="E109905" t="s">
        <v>239539</v>
      </c>
    </row>
    <row r="109906" spans="1:5">
      <c r="A109906">
        <v>400</v>
      </c>
      <c r="B109906" t="s">
        <v>239540</v>
      </c>
      <c r="C109906" t="s">
        <v>6</v>
      </c>
      <c r="D109906" t="s">
        <v>239541</v>
      </c>
      <c r="E109906" t="s">
        <v>239542</v>
      </c>
    </row>
    <row r="109907" spans="1:5">
      <c r="A109907">
        <v>400</v>
      </c>
      <c r="B109907" t="s">
        <v>239543</v>
      </c>
      <c r="C109907" t="s">
        <v>6</v>
      </c>
      <c r="D109907" t="s">
        <v>239544</v>
      </c>
      <c r="E109907" t="s">
        <v>239545</v>
      </c>
    </row>
    <row r="109908" spans="1:5">
      <c r="A109908">
        <v>400</v>
      </c>
      <c r="B109908" t="s">
        <v>239546</v>
      </c>
      <c r="C109908" t="s">
        <v>6</v>
      </c>
      <c r="D109908" t="s">
        <v>239547</v>
      </c>
      <c r="E109908" t="s">
        <v>239548</v>
      </c>
    </row>
    <row r="109909" spans="1:5">
      <c r="A109909">
        <v>400</v>
      </c>
      <c r="B109909" t="s">
        <v>239549</v>
      </c>
      <c r="C109909" t="s">
        <v>6</v>
      </c>
      <c r="D109909" t="s">
        <v>239550</v>
      </c>
      <c r="E109909" t="s">
        <v>239551</v>
      </c>
    </row>
    <row r="109910" spans="1:5">
      <c r="A109910">
        <v>400</v>
      </c>
      <c r="B109910" t="s">
        <v>239552</v>
      </c>
      <c r="C109910" t="s">
        <v>6</v>
      </c>
      <c r="D109910" t="s">
        <v>239553</v>
      </c>
      <c r="E109910" t="s">
        <v>239554</v>
      </c>
    </row>
    <row r="109911" spans="1:5">
      <c r="A109911">
        <v>400</v>
      </c>
      <c r="B109911" t="s">
        <v>239555</v>
      </c>
      <c r="C109911" t="s">
        <v>6</v>
      </c>
      <c r="D109911" t="s">
        <v>239556</v>
      </c>
      <c r="E109911" t="s">
        <v>239557</v>
      </c>
    </row>
    <row r="109912" spans="1:5">
      <c r="A109912">
        <v>400</v>
      </c>
      <c r="B109912" t="s">
        <v>239558</v>
      </c>
      <c r="C109912" t="s">
        <v>6</v>
      </c>
      <c r="D109912" t="s">
        <v>239559</v>
      </c>
      <c r="E109912" t="s">
        <v>239560</v>
      </c>
    </row>
    <row r="109913" spans="1:5">
      <c r="A109913">
        <v>400</v>
      </c>
      <c r="B109913" t="s">
        <v>239561</v>
      </c>
      <c r="C109913" t="s">
        <v>6</v>
      </c>
      <c r="D109913" t="s">
        <v>239562</v>
      </c>
      <c r="E109913" t="s">
        <v>239563</v>
      </c>
    </row>
    <row r="109914" spans="1:5">
      <c r="A109914">
        <v>400</v>
      </c>
      <c r="B109914" t="s">
        <v>239564</v>
      </c>
      <c r="C109914" t="s">
        <v>6</v>
      </c>
      <c r="D109914" t="s">
        <v>239565</v>
      </c>
      <c r="E109914" t="s">
        <v>239566</v>
      </c>
    </row>
    <row r="109915" spans="1:5">
      <c r="A109915">
        <v>400</v>
      </c>
      <c r="B109915" t="s">
        <v>239567</v>
      </c>
      <c r="C109915" t="s">
        <v>6</v>
      </c>
      <c r="D109915" t="s">
        <v>239568</v>
      </c>
      <c r="E109915" t="s">
        <v>239569</v>
      </c>
    </row>
    <row r="109916" spans="1:5">
      <c r="A109916">
        <v>400</v>
      </c>
      <c r="B109916" t="s">
        <v>239570</v>
      </c>
      <c r="C109916" t="s">
        <v>6</v>
      </c>
      <c r="D109916" t="s">
        <v>239571</v>
      </c>
      <c r="E109916" t="s">
        <v>239572</v>
      </c>
    </row>
    <row r="109917" spans="1:5">
      <c r="A109917">
        <v>400</v>
      </c>
      <c r="B109917" t="s">
        <v>239573</v>
      </c>
      <c r="C109917" t="s">
        <v>6</v>
      </c>
      <c r="D109917" t="s">
        <v>239574</v>
      </c>
      <c r="E109917" t="s">
        <v>239575</v>
      </c>
    </row>
    <row r="109918" spans="1:5">
      <c r="A109918">
        <v>400</v>
      </c>
      <c r="B109918" t="s">
        <v>239576</v>
      </c>
      <c r="C109918" t="s">
        <v>6</v>
      </c>
      <c r="D109918" t="s">
        <v>239577</v>
      </c>
      <c r="E109918" t="s">
        <v>239578</v>
      </c>
    </row>
    <row r="109919" spans="1:5">
      <c r="A109919">
        <v>400</v>
      </c>
      <c r="B109919" t="s">
        <v>239579</v>
      </c>
      <c r="C109919" t="s">
        <v>6</v>
      </c>
      <c r="D109919" t="s">
        <v>239580</v>
      </c>
      <c r="E109919" t="s">
        <v>239581</v>
      </c>
    </row>
    <row r="109920" spans="1:5">
      <c r="A109920">
        <v>400</v>
      </c>
      <c r="B109920" t="s">
        <v>239582</v>
      </c>
      <c r="C109920" t="s">
        <v>6</v>
      </c>
      <c r="D109920" t="s">
        <v>239583</v>
      </c>
      <c r="E109920" t="s">
        <v>239584</v>
      </c>
    </row>
    <row r="109921" spans="1:5">
      <c r="A109921">
        <v>400</v>
      </c>
      <c r="B109921" t="s">
        <v>239585</v>
      </c>
      <c r="C109921" t="s">
        <v>6</v>
      </c>
      <c r="D109921" t="s">
        <v>239586</v>
      </c>
      <c r="E109921" t="s">
        <v>239587</v>
      </c>
    </row>
    <row r="109922" spans="1:5">
      <c r="A109922">
        <v>400</v>
      </c>
      <c r="B109922" t="s">
        <v>239588</v>
      </c>
      <c r="C109922" t="s">
        <v>6</v>
      </c>
      <c r="D109922" t="s">
        <v>239589</v>
      </c>
      <c r="E109922" t="s">
        <v>239590</v>
      </c>
    </row>
    <row r="109923" spans="1:5">
      <c r="A109923">
        <v>400</v>
      </c>
      <c r="B109923" t="s">
        <v>239591</v>
      </c>
      <c r="C109923" t="s">
        <v>6</v>
      </c>
      <c r="D109923" t="s">
        <v>239592</v>
      </c>
      <c r="E109923" t="s">
        <v>239593</v>
      </c>
    </row>
    <row r="109924" spans="1:5">
      <c r="A109924">
        <v>400</v>
      </c>
      <c r="B109924" t="s">
        <v>239594</v>
      </c>
      <c r="C109924" t="s">
        <v>6</v>
      </c>
      <c r="D109924" t="s">
        <v>239595</v>
      </c>
      <c r="E109924" t="s">
        <v>239596</v>
      </c>
    </row>
    <row r="109925" spans="1:5">
      <c r="A109925">
        <v>400</v>
      </c>
      <c r="B109925" t="s">
        <v>239597</v>
      </c>
      <c r="C109925" t="s">
        <v>6</v>
      </c>
      <c r="D109925" t="s">
        <v>239598</v>
      </c>
      <c r="E109925" t="s">
        <v>239599</v>
      </c>
    </row>
    <row r="109926" spans="1:5">
      <c r="A109926">
        <v>400</v>
      </c>
      <c r="B109926" t="s">
        <v>239600</v>
      </c>
      <c r="C109926" t="s">
        <v>6</v>
      </c>
      <c r="D109926" t="s">
        <v>239601</v>
      </c>
      <c r="E109926" t="s">
        <v>239602</v>
      </c>
    </row>
    <row r="109927" spans="1:5">
      <c r="A109927">
        <v>400</v>
      </c>
      <c r="B109927" t="s">
        <v>239603</v>
      </c>
      <c r="C109927" t="s">
        <v>6</v>
      </c>
      <c r="D109927" t="s">
        <v>239604</v>
      </c>
      <c r="E109927" t="s">
        <v>239605</v>
      </c>
    </row>
    <row r="109928" spans="1:5">
      <c r="A109928">
        <v>400</v>
      </c>
      <c r="B109928" t="s">
        <v>239606</v>
      </c>
      <c r="C109928" t="s">
        <v>6</v>
      </c>
      <c r="D109928" t="s">
        <v>239607</v>
      </c>
      <c r="E109928" t="s">
        <v>239608</v>
      </c>
    </row>
    <row r="109929" spans="1:5">
      <c r="A109929">
        <v>400</v>
      </c>
      <c r="B109929" t="s">
        <v>239609</v>
      </c>
      <c r="C109929" t="s">
        <v>6</v>
      </c>
      <c r="D109929" t="s">
        <v>239610</v>
      </c>
      <c r="E109929" t="s">
        <v>239611</v>
      </c>
    </row>
    <row r="109930" spans="1:5">
      <c r="A109930">
        <v>400</v>
      </c>
      <c r="B109930" t="s">
        <v>239612</v>
      </c>
      <c r="C109930" t="s">
        <v>6</v>
      </c>
      <c r="D109930" t="s">
        <v>239613</v>
      </c>
      <c r="E109930" t="s">
        <v>239614</v>
      </c>
    </row>
    <row r="109931" spans="1:5">
      <c r="A109931">
        <v>400</v>
      </c>
      <c r="B109931" t="s">
        <v>239615</v>
      </c>
      <c r="C109931" t="s">
        <v>6</v>
      </c>
      <c r="D109931" t="s">
        <v>239616</v>
      </c>
      <c r="E109931" t="s">
        <v>239617</v>
      </c>
    </row>
    <row r="109932" spans="1:5">
      <c r="A109932">
        <v>400</v>
      </c>
      <c r="B109932" t="s">
        <v>239618</v>
      </c>
      <c r="C109932" t="s">
        <v>6</v>
      </c>
      <c r="D109932" t="s">
        <v>239619</v>
      </c>
      <c r="E109932" t="s">
        <v>239620</v>
      </c>
    </row>
    <row r="109933" spans="1:5">
      <c r="A109933">
        <v>400</v>
      </c>
      <c r="B109933" t="s">
        <v>239621</v>
      </c>
      <c r="C109933" t="s">
        <v>6</v>
      </c>
      <c r="D109933" t="s">
        <v>239622</v>
      </c>
      <c r="E109933" t="s">
        <v>239623</v>
      </c>
    </row>
    <row r="109934" spans="1:5">
      <c r="A109934">
        <v>400</v>
      </c>
      <c r="B109934" t="s">
        <v>239624</v>
      </c>
      <c r="C109934" t="s">
        <v>6</v>
      </c>
      <c r="D109934" t="s">
        <v>239625</v>
      </c>
      <c r="E109934" t="s">
        <v>239626</v>
      </c>
    </row>
    <row r="109935" spans="1:5">
      <c r="A109935">
        <v>400</v>
      </c>
      <c r="B109935" t="s">
        <v>239627</v>
      </c>
      <c r="C109935" t="s">
        <v>6</v>
      </c>
      <c r="D109935" t="s">
        <v>239628</v>
      </c>
      <c r="E109935" t="s">
        <v>239629</v>
      </c>
    </row>
    <row r="109936" spans="1:5">
      <c r="A109936">
        <v>400</v>
      </c>
      <c r="B109936" t="s">
        <v>239630</v>
      </c>
      <c r="C109936" t="s">
        <v>6</v>
      </c>
      <c r="D109936" t="s">
        <v>239631</v>
      </c>
      <c r="E109936" t="s">
        <v>239632</v>
      </c>
    </row>
    <row r="109937" spans="1:5">
      <c r="A109937">
        <v>400</v>
      </c>
      <c r="B109937" t="s">
        <v>239633</v>
      </c>
      <c r="C109937" t="s">
        <v>6</v>
      </c>
      <c r="D109937" t="s">
        <v>239634</v>
      </c>
      <c r="E109937" t="s">
        <v>239635</v>
      </c>
    </row>
    <row r="109938" spans="1:5">
      <c r="A109938">
        <v>400</v>
      </c>
      <c r="B109938" t="s">
        <v>239636</v>
      </c>
      <c r="C109938" t="s">
        <v>6</v>
      </c>
      <c r="D109938" t="s">
        <v>239637</v>
      </c>
      <c r="E109938" t="s">
        <v>239638</v>
      </c>
    </row>
    <row r="109939" spans="1:5">
      <c r="A109939">
        <v>400</v>
      </c>
      <c r="B109939" t="s">
        <v>239639</v>
      </c>
      <c r="C109939" t="s">
        <v>6</v>
      </c>
      <c r="D109939" t="s">
        <v>239640</v>
      </c>
      <c r="E109939" t="s">
        <v>239641</v>
      </c>
    </row>
    <row r="109940" spans="1:5">
      <c r="A109940">
        <v>400</v>
      </c>
      <c r="B109940" t="s">
        <v>239642</v>
      </c>
      <c r="C109940" t="s">
        <v>6</v>
      </c>
      <c r="D109940" t="s">
        <v>239643</v>
      </c>
      <c r="E109940" t="s">
        <v>239644</v>
      </c>
    </row>
    <row r="109941" spans="1:5">
      <c r="A109941">
        <v>400</v>
      </c>
      <c r="B109941" t="s">
        <v>239645</v>
      </c>
      <c r="C109941" t="s">
        <v>6</v>
      </c>
      <c r="D109941" t="s">
        <v>239646</v>
      </c>
      <c r="E109941" t="s">
        <v>239647</v>
      </c>
    </row>
    <row r="109942" spans="1:5">
      <c r="A109942">
        <v>400</v>
      </c>
      <c r="B109942" t="s">
        <v>239648</v>
      </c>
      <c r="C109942" t="s">
        <v>6</v>
      </c>
      <c r="D109942" t="s">
        <v>239649</v>
      </c>
      <c r="E109942" t="s">
        <v>239650</v>
      </c>
    </row>
    <row r="109943" spans="1:5">
      <c r="A109943">
        <v>400</v>
      </c>
      <c r="B109943" t="s">
        <v>239651</v>
      </c>
      <c r="C109943" t="s">
        <v>6</v>
      </c>
      <c r="D109943" t="s">
        <v>239652</v>
      </c>
      <c r="E109943" t="s">
        <v>239653</v>
      </c>
    </row>
    <row r="109944" spans="1:5">
      <c r="A109944">
        <v>400</v>
      </c>
      <c r="B109944" t="s">
        <v>239654</v>
      </c>
      <c r="C109944" t="s">
        <v>6</v>
      </c>
      <c r="D109944" t="s">
        <v>239655</v>
      </c>
      <c r="E109944" t="s">
        <v>239656</v>
      </c>
    </row>
    <row r="109945" spans="1:5">
      <c r="A109945">
        <v>400</v>
      </c>
      <c r="B109945" t="s">
        <v>239657</v>
      </c>
      <c r="C109945" t="s">
        <v>6</v>
      </c>
      <c r="D109945" t="s">
        <v>239658</v>
      </c>
      <c r="E109945" t="s">
        <v>239659</v>
      </c>
    </row>
    <row r="109946" spans="1:5">
      <c r="A109946">
        <v>400</v>
      </c>
      <c r="B109946" t="s">
        <v>239660</v>
      </c>
      <c r="C109946" t="s">
        <v>6</v>
      </c>
      <c r="D109946" t="s">
        <v>239661</v>
      </c>
      <c r="E109946" t="s">
        <v>239662</v>
      </c>
    </row>
    <row r="109947" spans="1:5">
      <c r="A109947">
        <v>400</v>
      </c>
      <c r="B109947" t="s">
        <v>239663</v>
      </c>
      <c r="C109947" t="s">
        <v>6</v>
      </c>
      <c r="D109947" t="s">
        <v>239664</v>
      </c>
      <c r="E109947" t="s">
        <v>239665</v>
      </c>
    </row>
    <row r="109948" spans="1:5">
      <c r="A109948">
        <v>400</v>
      </c>
      <c r="B109948" t="s">
        <v>239666</v>
      </c>
      <c r="C109948" t="s">
        <v>6</v>
      </c>
      <c r="D109948" t="s">
        <v>239667</v>
      </c>
      <c r="E109948" t="s">
        <v>239668</v>
      </c>
    </row>
    <row r="109949" spans="1:5">
      <c r="A109949">
        <v>400</v>
      </c>
      <c r="B109949" t="s">
        <v>239669</v>
      </c>
      <c r="C109949" t="s">
        <v>6</v>
      </c>
      <c r="D109949" t="s">
        <v>239670</v>
      </c>
      <c r="E109949" t="s">
        <v>239671</v>
      </c>
    </row>
    <row r="109950" spans="1:5">
      <c r="A109950">
        <v>400</v>
      </c>
      <c r="B109950" t="s">
        <v>239672</v>
      </c>
      <c r="C109950" t="s">
        <v>6</v>
      </c>
      <c r="D109950" t="s">
        <v>239673</v>
      </c>
      <c r="E109950" t="s">
        <v>239674</v>
      </c>
    </row>
    <row r="109951" spans="1:5">
      <c r="A109951">
        <v>400</v>
      </c>
      <c r="B109951" t="s">
        <v>239675</v>
      </c>
      <c r="C109951" t="s">
        <v>6</v>
      </c>
      <c r="D109951" t="s">
        <v>239676</v>
      </c>
      <c r="E109951" t="s">
        <v>239677</v>
      </c>
    </row>
    <row r="109952" spans="1:5">
      <c r="A109952">
        <v>400</v>
      </c>
      <c r="B109952" t="s">
        <v>239678</v>
      </c>
      <c r="C109952" t="s">
        <v>6</v>
      </c>
      <c r="D109952" t="s">
        <v>239679</v>
      </c>
      <c r="E109952" t="s">
        <v>239680</v>
      </c>
    </row>
    <row r="109953" spans="1:5">
      <c r="A109953">
        <v>400</v>
      </c>
      <c r="B109953" t="s">
        <v>239681</v>
      </c>
      <c r="C109953" t="s">
        <v>6</v>
      </c>
      <c r="D109953" t="s">
        <v>239682</v>
      </c>
      <c r="E109953" t="s">
        <v>239683</v>
      </c>
    </row>
    <row r="109954" spans="1:5">
      <c r="A109954">
        <v>400</v>
      </c>
      <c r="B109954" t="s">
        <v>239684</v>
      </c>
      <c r="C109954" t="s">
        <v>6</v>
      </c>
      <c r="D109954" t="s">
        <v>239685</v>
      </c>
      <c r="E109954" t="s">
        <v>239686</v>
      </c>
    </row>
    <row r="109955" spans="1:5">
      <c r="A109955">
        <v>400</v>
      </c>
      <c r="B109955" t="s">
        <v>239687</v>
      </c>
      <c r="C109955" t="s">
        <v>6</v>
      </c>
      <c r="D109955" t="s">
        <v>239688</v>
      </c>
      <c r="E109955" t="s">
        <v>239689</v>
      </c>
    </row>
    <row r="109956" spans="1:5">
      <c r="A109956">
        <v>400</v>
      </c>
      <c r="B109956" t="s">
        <v>239690</v>
      </c>
      <c r="C109956" t="s">
        <v>6</v>
      </c>
      <c r="D109956" t="s">
        <v>239691</v>
      </c>
      <c r="E109956" t="s">
        <v>239692</v>
      </c>
    </row>
    <row r="109957" spans="1:5">
      <c r="A109957">
        <v>400</v>
      </c>
      <c r="B109957" t="s">
        <v>239693</v>
      </c>
      <c r="C109957" t="s">
        <v>6</v>
      </c>
      <c r="D109957" t="s">
        <v>239694</v>
      </c>
      <c r="E109957" t="s">
        <v>239695</v>
      </c>
    </row>
    <row r="109958" spans="1:5">
      <c r="A109958">
        <v>400</v>
      </c>
      <c r="B109958" t="s">
        <v>239696</v>
      </c>
      <c r="C109958" t="s">
        <v>6</v>
      </c>
      <c r="D109958" t="s">
        <v>239697</v>
      </c>
      <c r="E109958" t="s">
        <v>239698</v>
      </c>
    </row>
    <row r="109959" spans="1:5">
      <c r="A109959">
        <v>400</v>
      </c>
      <c r="B109959" t="s">
        <v>239699</v>
      </c>
      <c r="C109959" t="s">
        <v>6</v>
      </c>
      <c r="D109959" t="s">
        <v>239700</v>
      </c>
      <c r="E109959" t="s">
        <v>239701</v>
      </c>
    </row>
    <row r="109960" spans="1:5">
      <c r="A109960">
        <v>400</v>
      </c>
      <c r="B109960" t="s">
        <v>239702</v>
      </c>
      <c r="C109960" t="s">
        <v>6</v>
      </c>
      <c r="D109960" t="s">
        <v>239703</v>
      </c>
      <c r="E109960" t="s">
        <v>239703</v>
      </c>
    </row>
    <row r="109961" spans="1:5">
      <c r="A109961">
        <v>400</v>
      </c>
      <c r="B109961" t="s">
        <v>239704</v>
      </c>
      <c r="C109961" t="s">
        <v>6</v>
      </c>
      <c r="D109961" t="s">
        <v>239705</v>
      </c>
      <c r="E109961" t="s">
        <v>239706</v>
      </c>
    </row>
    <row r="109962" spans="1:5">
      <c r="A109962">
        <v>400</v>
      </c>
      <c r="B109962" t="s">
        <v>239707</v>
      </c>
      <c r="C109962" t="s">
        <v>6</v>
      </c>
      <c r="D109962" t="s">
        <v>239708</v>
      </c>
      <c r="E109962" t="s">
        <v>239709</v>
      </c>
    </row>
    <row r="109963" spans="1:5">
      <c r="A109963">
        <v>400</v>
      </c>
      <c r="B109963" t="s">
        <v>239710</v>
      </c>
      <c r="C109963" t="s">
        <v>6</v>
      </c>
      <c r="D109963" t="s">
        <v>239711</v>
      </c>
      <c r="E109963" t="s">
        <v>239712</v>
      </c>
    </row>
    <row r="109964" spans="1:5">
      <c r="A109964">
        <v>400</v>
      </c>
      <c r="B109964" t="s">
        <v>239713</v>
      </c>
      <c r="C109964" t="s">
        <v>6</v>
      </c>
      <c r="D109964" t="s">
        <v>239714</v>
      </c>
      <c r="E109964" t="s">
        <v>239715</v>
      </c>
    </row>
    <row r="109965" spans="1:5">
      <c r="A109965">
        <v>400</v>
      </c>
      <c r="B109965" t="s">
        <v>239716</v>
      </c>
      <c r="C109965" t="s">
        <v>6</v>
      </c>
      <c r="D109965" t="s">
        <v>239717</v>
      </c>
      <c r="E109965" t="s">
        <v>239718</v>
      </c>
    </row>
    <row r="109966" spans="1:5">
      <c r="A109966">
        <v>400</v>
      </c>
      <c r="B109966" t="s">
        <v>239719</v>
      </c>
      <c r="C109966" t="s">
        <v>6</v>
      </c>
      <c r="D109966" t="s">
        <v>239720</v>
      </c>
      <c r="E109966" t="s">
        <v>239721</v>
      </c>
    </row>
    <row r="109967" spans="1:5">
      <c r="A109967">
        <v>400</v>
      </c>
      <c r="B109967" t="s">
        <v>239722</v>
      </c>
      <c r="C109967" t="s">
        <v>6</v>
      </c>
      <c r="D109967" t="s">
        <v>239723</v>
      </c>
      <c r="E109967" t="s">
        <v>239724</v>
      </c>
    </row>
    <row r="109968" spans="1:5">
      <c r="A109968">
        <v>400</v>
      </c>
      <c r="B109968" t="s">
        <v>239725</v>
      </c>
      <c r="C109968" t="s">
        <v>6</v>
      </c>
      <c r="D109968" t="s">
        <v>239726</v>
      </c>
      <c r="E109968" t="s">
        <v>239727</v>
      </c>
    </row>
    <row r="109969" spans="1:5">
      <c r="A109969">
        <v>400</v>
      </c>
      <c r="B109969" t="s">
        <v>239728</v>
      </c>
      <c r="C109969" t="s">
        <v>6</v>
      </c>
      <c r="D109969" t="s">
        <v>239729</v>
      </c>
      <c r="E109969" t="s">
        <v>239730</v>
      </c>
    </row>
    <row r="109970" spans="1:5">
      <c r="A109970">
        <v>400</v>
      </c>
      <c r="B109970" t="s">
        <v>239731</v>
      </c>
      <c r="C109970" t="s">
        <v>6</v>
      </c>
      <c r="D109970" t="s">
        <v>239732</v>
      </c>
      <c r="E109970" t="s">
        <v>239733</v>
      </c>
    </row>
    <row r="109971" spans="1:5">
      <c r="A109971">
        <v>400</v>
      </c>
      <c r="B109971" t="s">
        <v>239734</v>
      </c>
      <c r="C109971" t="s">
        <v>6</v>
      </c>
      <c r="D109971" t="s">
        <v>239735</v>
      </c>
      <c r="E109971" t="s">
        <v>239736</v>
      </c>
    </row>
    <row r="109972" spans="1:5">
      <c r="A109972">
        <v>400</v>
      </c>
      <c r="B109972" t="s">
        <v>239737</v>
      </c>
      <c r="C109972" t="s">
        <v>6</v>
      </c>
      <c r="D109972" t="s">
        <v>239738</v>
      </c>
      <c r="E109972" t="s">
        <v>239739</v>
      </c>
    </row>
    <row r="109973" spans="1:5">
      <c r="A109973">
        <v>400</v>
      </c>
      <c r="B109973" t="s">
        <v>239740</v>
      </c>
      <c r="C109973" t="s">
        <v>6</v>
      </c>
      <c r="D109973" t="s">
        <v>239741</v>
      </c>
      <c r="E109973" t="s">
        <v>239742</v>
      </c>
    </row>
    <row r="109974" spans="1:5">
      <c r="A109974">
        <v>400</v>
      </c>
      <c r="B109974" t="s">
        <v>239743</v>
      </c>
      <c r="C109974" t="s">
        <v>6</v>
      </c>
      <c r="D109974" t="s">
        <v>239744</v>
      </c>
      <c r="E109974" t="s">
        <v>239745</v>
      </c>
    </row>
    <row r="109975" spans="1:5">
      <c r="A109975">
        <v>400</v>
      </c>
      <c r="B109975" t="s">
        <v>239746</v>
      </c>
      <c r="C109975" t="s">
        <v>6</v>
      </c>
      <c r="D109975" t="s">
        <v>239747</v>
      </c>
      <c r="E109975" t="s">
        <v>239748</v>
      </c>
    </row>
    <row r="109976" spans="1:5">
      <c r="A109976">
        <v>400</v>
      </c>
      <c r="B109976" t="s">
        <v>239749</v>
      </c>
      <c r="C109976" t="s">
        <v>6</v>
      </c>
      <c r="D109976" t="s">
        <v>239750</v>
      </c>
      <c r="E109976" t="s">
        <v>239751</v>
      </c>
    </row>
    <row r="109977" spans="1:5">
      <c r="A109977">
        <v>400</v>
      </c>
      <c r="B109977" t="s">
        <v>239752</v>
      </c>
      <c r="C109977" t="s">
        <v>6</v>
      </c>
      <c r="D109977" t="s">
        <v>239753</v>
      </c>
      <c r="E109977" t="s">
        <v>239754</v>
      </c>
    </row>
    <row r="109978" spans="1:5">
      <c r="A109978">
        <v>400</v>
      </c>
      <c r="B109978" t="s">
        <v>239755</v>
      </c>
      <c r="C109978" t="s">
        <v>6</v>
      </c>
      <c r="D109978" t="s">
        <v>239756</v>
      </c>
      <c r="E109978" t="s">
        <v>239757</v>
      </c>
    </row>
    <row r="109979" spans="1:5">
      <c r="A109979">
        <v>400</v>
      </c>
      <c r="B109979" t="s">
        <v>239758</v>
      </c>
      <c r="C109979" t="s">
        <v>6</v>
      </c>
      <c r="D109979" t="s">
        <v>239759</v>
      </c>
      <c r="E109979" t="s">
        <v>239760</v>
      </c>
    </row>
    <row r="109980" spans="1:5">
      <c r="A109980">
        <v>400</v>
      </c>
      <c r="B109980" t="s">
        <v>239761</v>
      </c>
      <c r="C109980" t="s">
        <v>6</v>
      </c>
      <c r="D109980" t="s">
        <v>239762</v>
      </c>
      <c r="E109980" t="s">
        <v>239763</v>
      </c>
    </row>
    <row r="109981" spans="1:5">
      <c r="A109981">
        <v>400</v>
      </c>
      <c r="B109981" t="s">
        <v>239764</v>
      </c>
      <c r="C109981" t="s">
        <v>6</v>
      </c>
      <c r="D109981" t="s">
        <v>239765</v>
      </c>
      <c r="E109981" t="s">
        <v>239766</v>
      </c>
    </row>
    <row r="109982" spans="1:5">
      <c r="A109982">
        <v>400</v>
      </c>
      <c r="B109982" t="s">
        <v>239767</v>
      </c>
      <c r="C109982" t="s">
        <v>6</v>
      </c>
      <c r="D109982" t="s">
        <v>239768</v>
      </c>
      <c r="E109982" t="s">
        <v>239769</v>
      </c>
    </row>
    <row r="109983" spans="1:5">
      <c r="A109983">
        <v>400</v>
      </c>
      <c r="B109983" t="s">
        <v>239770</v>
      </c>
      <c r="C109983" t="s">
        <v>6</v>
      </c>
      <c r="D109983" t="s">
        <v>239771</v>
      </c>
      <c r="E109983" t="s">
        <v>239772</v>
      </c>
    </row>
    <row r="109984" spans="1:5">
      <c r="A109984">
        <v>400</v>
      </c>
      <c r="B109984" t="s">
        <v>239773</v>
      </c>
      <c r="C109984" t="s">
        <v>6</v>
      </c>
      <c r="D109984" t="s">
        <v>239774</v>
      </c>
      <c r="E109984" t="s">
        <v>239775</v>
      </c>
    </row>
    <row r="109985" spans="1:5">
      <c r="A109985">
        <v>400</v>
      </c>
      <c r="B109985" t="s">
        <v>239776</v>
      </c>
      <c r="C109985" t="s">
        <v>6</v>
      </c>
      <c r="D109985" t="s">
        <v>239777</v>
      </c>
      <c r="E109985" t="s">
        <v>239778</v>
      </c>
    </row>
    <row r="109986" spans="1:5">
      <c r="A109986">
        <v>400</v>
      </c>
      <c r="B109986" t="s">
        <v>239779</v>
      </c>
      <c r="C109986" t="s">
        <v>6</v>
      </c>
      <c r="D109986" t="s">
        <v>239780</v>
      </c>
      <c r="E109986" t="s">
        <v>239781</v>
      </c>
    </row>
    <row r="109987" spans="1:5">
      <c r="A109987">
        <v>400</v>
      </c>
      <c r="B109987" t="s">
        <v>239782</v>
      </c>
      <c r="C109987" t="s">
        <v>6</v>
      </c>
      <c r="D109987" t="s">
        <v>239783</v>
      </c>
      <c r="E109987" t="s">
        <v>239784</v>
      </c>
    </row>
    <row r="109988" spans="1:5">
      <c r="A109988">
        <v>400</v>
      </c>
      <c r="B109988" t="s">
        <v>239785</v>
      </c>
      <c r="C109988" t="s">
        <v>6</v>
      </c>
      <c r="D109988" t="s">
        <v>239786</v>
      </c>
      <c r="E109988" t="s">
        <v>239787</v>
      </c>
    </row>
    <row r="109989" spans="1:5">
      <c r="A109989">
        <v>400</v>
      </c>
      <c r="B109989" t="s">
        <v>239788</v>
      </c>
      <c r="C109989" t="s">
        <v>6</v>
      </c>
      <c r="D109989" t="s">
        <v>239789</v>
      </c>
      <c r="E109989" t="s">
        <v>239790</v>
      </c>
    </row>
    <row r="109990" spans="1:5">
      <c r="A109990">
        <v>400</v>
      </c>
      <c r="B109990" t="s">
        <v>239791</v>
      </c>
      <c r="C109990" t="s">
        <v>6</v>
      </c>
      <c r="D109990" t="s">
        <v>239792</v>
      </c>
      <c r="E109990" t="s">
        <v>239793</v>
      </c>
    </row>
    <row r="109991" spans="1:5">
      <c r="A109991">
        <v>400</v>
      </c>
      <c r="B109991" t="s">
        <v>239794</v>
      </c>
      <c r="C109991" t="s">
        <v>6</v>
      </c>
      <c r="D109991" t="s">
        <v>239795</v>
      </c>
      <c r="E109991" t="s">
        <v>239796</v>
      </c>
    </row>
    <row r="109992" spans="1:5">
      <c r="A109992">
        <v>400</v>
      </c>
      <c r="B109992" t="s">
        <v>239797</v>
      </c>
      <c r="C109992" t="s">
        <v>6</v>
      </c>
      <c r="D109992" t="s">
        <v>239798</v>
      </c>
      <c r="E109992" t="s">
        <v>239799</v>
      </c>
    </row>
    <row r="109993" spans="1:5">
      <c r="A109993">
        <v>400</v>
      </c>
      <c r="B109993" t="s">
        <v>239800</v>
      </c>
      <c r="C109993" t="s">
        <v>6</v>
      </c>
      <c r="D109993" t="s">
        <v>239801</v>
      </c>
      <c r="E109993" t="s">
        <v>239802</v>
      </c>
    </row>
    <row r="109994" spans="1:5">
      <c r="A109994">
        <v>400</v>
      </c>
      <c r="B109994" t="s">
        <v>239803</v>
      </c>
      <c r="C109994" t="s">
        <v>6</v>
      </c>
      <c r="D109994" t="s">
        <v>239804</v>
      </c>
      <c r="E109994" t="s">
        <v>239805</v>
      </c>
    </row>
    <row r="109995" spans="1:5">
      <c r="A109995">
        <v>400</v>
      </c>
      <c r="B109995" t="s">
        <v>239806</v>
      </c>
      <c r="C109995" t="s">
        <v>6</v>
      </c>
      <c r="D109995" t="s">
        <v>239807</v>
      </c>
      <c r="E109995" t="s">
        <v>239808</v>
      </c>
    </row>
    <row r="109996" spans="1:5">
      <c r="A109996">
        <v>400</v>
      </c>
      <c r="B109996" t="s">
        <v>239809</v>
      </c>
      <c r="C109996" t="s">
        <v>6</v>
      </c>
      <c r="D109996" t="s">
        <v>239810</v>
      </c>
      <c r="E109996" t="s">
        <v>239811</v>
      </c>
    </row>
    <row r="109997" spans="1:5">
      <c r="A109997">
        <v>400</v>
      </c>
      <c r="B109997" t="s">
        <v>239812</v>
      </c>
      <c r="C109997" t="s">
        <v>6</v>
      </c>
      <c r="D109997" t="s">
        <v>239813</v>
      </c>
      <c r="E109997" t="s">
        <v>239814</v>
      </c>
    </row>
    <row r="109998" spans="1:5">
      <c r="A109998">
        <v>400</v>
      </c>
      <c r="B109998" t="s">
        <v>239815</v>
      </c>
      <c r="C109998" t="s">
        <v>6</v>
      </c>
      <c r="D109998" t="s">
        <v>239816</v>
      </c>
      <c r="E109998" t="s">
        <v>239816</v>
      </c>
    </row>
    <row r="109999" spans="1:5">
      <c r="A109999">
        <v>400</v>
      </c>
      <c r="B109999" t="s">
        <v>239817</v>
      </c>
      <c r="C109999" t="s">
        <v>6</v>
      </c>
      <c r="D109999" t="s">
        <v>239818</v>
      </c>
      <c r="E109999" t="s">
        <v>239819</v>
      </c>
    </row>
    <row r="110000" spans="1:5">
      <c r="A110000">
        <v>400</v>
      </c>
      <c r="B110000" t="s">
        <v>239820</v>
      </c>
      <c r="C110000" t="s">
        <v>6</v>
      </c>
      <c r="D110000" t="s">
        <v>239821</v>
      </c>
      <c r="E110000" t="s">
        <v>239821</v>
      </c>
    </row>
    <row r="110001" spans="1:5">
      <c r="A110001">
        <v>400</v>
      </c>
      <c r="B110001" t="s">
        <v>239822</v>
      </c>
      <c r="C110001" t="s">
        <v>6</v>
      </c>
      <c r="D110001" t="s">
        <v>239823</v>
      </c>
      <c r="E110001" t="s">
        <v>239824</v>
      </c>
    </row>
    <row r="110002" spans="1:5">
      <c r="A110002">
        <v>400</v>
      </c>
      <c r="B110002" t="s">
        <v>239825</v>
      </c>
      <c r="C110002" t="s">
        <v>6</v>
      </c>
      <c r="D110002" t="s">
        <v>239826</v>
      </c>
      <c r="E110002" t="s">
        <v>239826</v>
      </c>
    </row>
    <row r="110003" spans="1:5">
      <c r="A110003">
        <v>400</v>
      </c>
      <c r="B110003" t="s">
        <v>239827</v>
      </c>
      <c r="C110003" t="s">
        <v>6</v>
      </c>
      <c r="D110003" t="s">
        <v>239828</v>
      </c>
      <c r="E110003" t="s">
        <v>239828</v>
      </c>
    </row>
    <row r="110004" spans="1:5">
      <c r="A110004">
        <v>400</v>
      </c>
      <c r="B110004" t="s">
        <v>239829</v>
      </c>
      <c r="C110004" t="s">
        <v>6</v>
      </c>
      <c r="D110004" t="s">
        <v>239830</v>
      </c>
      <c r="E110004" t="s">
        <v>239830</v>
      </c>
    </row>
    <row r="110005" spans="1:5">
      <c r="A110005">
        <v>400</v>
      </c>
      <c r="B110005" t="s">
        <v>239831</v>
      </c>
      <c r="C110005" t="s">
        <v>6</v>
      </c>
      <c r="D110005" t="s">
        <v>239832</v>
      </c>
      <c r="E110005" t="s">
        <v>239832</v>
      </c>
    </row>
    <row r="110006" spans="1:5">
      <c r="A110006">
        <v>400</v>
      </c>
      <c r="B110006" t="s">
        <v>239833</v>
      </c>
      <c r="C110006" t="s">
        <v>6</v>
      </c>
      <c r="D110006" t="s">
        <v>239834</v>
      </c>
      <c r="E110006" t="s">
        <v>239835</v>
      </c>
    </row>
    <row r="110007" spans="1:5">
      <c r="A110007">
        <v>400</v>
      </c>
      <c r="B110007" t="s">
        <v>239836</v>
      </c>
      <c r="C110007" t="s">
        <v>6</v>
      </c>
      <c r="D110007" t="s">
        <v>239837</v>
      </c>
      <c r="E110007" t="s">
        <v>239838</v>
      </c>
    </row>
    <row r="110008" spans="1:5">
      <c r="A110008">
        <v>400</v>
      </c>
      <c r="B110008" t="s">
        <v>239839</v>
      </c>
      <c r="C110008" t="s">
        <v>6</v>
      </c>
      <c r="D110008" t="s">
        <v>239840</v>
      </c>
      <c r="E110008" t="s">
        <v>239841</v>
      </c>
    </row>
    <row r="110009" spans="1:5">
      <c r="A110009">
        <v>400</v>
      </c>
      <c r="B110009" t="s">
        <v>239842</v>
      </c>
      <c r="C110009" t="s">
        <v>6</v>
      </c>
      <c r="D110009" t="s">
        <v>239843</v>
      </c>
      <c r="E110009" t="s">
        <v>239844</v>
      </c>
    </row>
    <row r="110010" spans="1:5">
      <c r="A110010">
        <v>400</v>
      </c>
      <c r="B110010" t="s">
        <v>239845</v>
      </c>
      <c r="C110010" t="s">
        <v>6</v>
      </c>
      <c r="D110010" t="s">
        <v>239846</v>
      </c>
      <c r="E110010" t="s">
        <v>239847</v>
      </c>
    </row>
    <row r="110011" spans="1:5">
      <c r="A110011">
        <v>400</v>
      </c>
      <c r="B110011" t="s">
        <v>239848</v>
      </c>
      <c r="C110011" t="s">
        <v>6</v>
      </c>
      <c r="D110011" t="s">
        <v>239849</v>
      </c>
      <c r="E110011" t="s">
        <v>239849</v>
      </c>
    </row>
    <row r="110012" spans="1:5">
      <c r="A110012">
        <v>400</v>
      </c>
      <c r="B110012" t="s">
        <v>239850</v>
      </c>
      <c r="C110012" t="s">
        <v>6</v>
      </c>
      <c r="D110012" t="s">
        <v>239851</v>
      </c>
      <c r="E110012" t="s">
        <v>239852</v>
      </c>
    </row>
    <row r="110013" spans="1:5">
      <c r="A110013">
        <v>400</v>
      </c>
      <c r="B110013" t="s">
        <v>239853</v>
      </c>
      <c r="C110013" t="s">
        <v>6</v>
      </c>
      <c r="D110013" t="s">
        <v>239854</v>
      </c>
      <c r="E110013" t="s">
        <v>239855</v>
      </c>
    </row>
    <row r="110014" spans="1:5">
      <c r="A110014">
        <v>400</v>
      </c>
      <c r="B110014" t="s">
        <v>239856</v>
      </c>
      <c r="C110014" t="s">
        <v>6</v>
      </c>
      <c r="D110014" t="s">
        <v>239857</v>
      </c>
      <c r="E110014" t="s">
        <v>239858</v>
      </c>
    </row>
    <row r="110015" spans="1:5">
      <c r="A110015">
        <v>400</v>
      </c>
      <c r="B110015" t="s">
        <v>239859</v>
      </c>
      <c r="C110015" t="s">
        <v>6</v>
      </c>
      <c r="D110015" t="s">
        <v>239860</v>
      </c>
      <c r="E110015" t="s">
        <v>239861</v>
      </c>
    </row>
    <row r="110016" spans="1:5">
      <c r="A110016">
        <v>400</v>
      </c>
      <c r="B110016" t="s">
        <v>239862</v>
      </c>
      <c r="C110016" t="s">
        <v>6</v>
      </c>
      <c r="D110016" t="s">
        <v>239863</v>
      </c>
      <c r="E110016" t="s">
        <v>239864</v>
      </c>
    </row>
    <row r="110017" spans="1:5">
      <c r="A110017">
        <v>400</v>
      </c>
      <c r="B110017" t="s">
        <v>239865</v>
      </c>
      <c r="C110017" t="s">
        <v>6</v>
      </c>
      <c r="D110017" t="s">
        <v>239866</v>
      </c>
      <c r="E110017" t="s">
        <v>239867</v>
      </c>
    </row>
    <row r="110018" spans="1:5">
      <c r="A110018">
        <v>400</v>
      </c>
      <c r="B110018" t="s">
        <v>239868</v>
      </c>
      <c r="C110018" t="s">
        <v>6</v>
      </c>
      <c r="D110018" t="s">
        <v>239869</v>
      </c>
      <c r="E110018" t="s">
        <v>239870</v>
      </c>
    </row>
    <row r="110019" spans="1:5">
      <c r="A110019">
        <v>400</v>
      </c>
      <c r="B110019" t="s">
        <v>239871</v>
      </c>
      <c r="C110019" t="s">
        <v>6</v>
      </c>
      <c r="D110019" t="s">
        <v>239872</v>
      </c>
      <c r="E110019" t="s">
        <v>239873</v>
      </c>
    </row>
    <row r="110020" spans="1:5">
      <c r="A110020">
        <v>400</v>
      </c>
      <c r="B110020" t="s">
        <v>239874</v>
      </c>
      <c r="C110020" t="s">
        <v>6</v>
      </c>
      <c r="D110020" t="s">
        <v>239875</v>
      </c>
      <c r="E110020" t="s">
        <v>239876</v>
      </c>
    </row>
    <row r="110021" spans="1:5">
      <c r="A110021">
        <v>400</v>
      </c>
      <c r="B110021" t="s">
        <v>239877</v>
      </c>
      <c r="C110021" t="s">
        <v>6</v>
      </c>
      <c r="D110021" t="s">
        <v>239878</v>
      </c>
      <c r="E110021" t="s">
        <v>239879</v>
      </c>
    </row>
    <row r="110022" spans="1:5">
      <c r="A110022">
        <v>400</v>
      </c>
      <c r="B110022" t="s">
        <v>239880</v>
      </c>
      <c r="C110022" t="s">
        <v>6</v>
      </c>
      <c r="D110022" t="s">
        <v>239881</v>
      </c>
      <c r="E110022" t="s">
        <v>239882</v>
      </c>
    </row>
    <row r="110023" spans="1:5">
      <c r="A110023">
        <v>400</v>
      </c>
      <c r="B110023" t="s">
        <v>239883</v>
      </c>
      <c r="C110023" t="s">
        <v>6</v>
      </c>
      <c r="D110023" t="s">
        <v>239884</v>
      </c>
      <c r="E110023" t="s">
        <v>239885</v>
      </c>
    </row>
    <row r="110024" spans="1:5">
      <c r="A110024">
        <v>400</v>
      </c>
      <c r="B110024" t="s">
        <v>239886</v>
      </c>
      <c r="C110024" t="s">
        <v>6</v>
      </c>
      <c r="D110024" t="s">
        <v>239887</v>
      </c>
      <c r="E110024" t="s">
        <v>239888</v>
      </c>
    </row>
    <row r="110025" spans="1:5">
      <c r="A110025">
        <v>400</v>
      </c>
      <c r="B110025" t="s">
        <v>239889</v>
      </c>
      <c r="C110025" t="s">
        <v>6</v>
      </c>
      <c r="D110025" t="s">
        <v>239890</v>
      </c>
      <c r="E110025" t="s">
        <v>239891</v>
      </c>
    </row>
    <row r="110026" spans="1:5">
      <c r="A110026">
        <v>400</v>
      </c>
      <c r="B110026" t="s">
        <v>239892</v>
      </c>
      <c r="C110026" t="s">
        <v>6</v>
      </c>
      <c r="D110026" t="s">
        <v>239893</v>
      </c>
      <c r="E110026" t="s">
        <v>239893</v>
      </c>
    </row>
    <row r="110027" spans="1:5">
      <c r="A110027">
        <v>400</v>
      </c>
      <c r="B110027" t="s">
        <v>239894</v>
      </c>
      <c r="C110027" t="s">
        <v>6</v>
      </c>
      <c r="D110027" t="s">
        <v>239895</v>
      </c>
      <c r="E110027" t="s">
        <v>239895</v>
      </c>
    </row>
    <row r="110028" spans="1:5">
      <c r="A110028">
        <v>400</v>
      </c>
      <c r="B110028" t="s">
        <v>239896</v>
      </c>
      <c r="C110028" t="s">
        <v>6</v>
      </c>
      <c r="D110028" t="s">
        <v>239897</v>
      </c>
      <c r="E110028" t="s">
        <v>239897</v>
      </c>
    </row>
    <row r="110029" spans="1:5">
      <c r="A110029">
        <v>400</v>
      </c>
      <c r="B110029" t="s">
        <v>239898</v>
      </c>
      <c r="C110029" t="s">
        <v>6</v>
      </c>
      <c r="D110029" t="s">
        <v>239899</v>
      </c>
      <c r="E110029" t="s">
        <v>239900</v>
      </c>
    </row>
    <row r="110030" spans="1:5">
      <c r="A110030">
        <v>400</v>
      </c>
      <c r="B110030" t="s">
        <v>239901</v>
      </c>
      <c r="C110030" t="s">
        <v>6</v>
      </c>
      <c r="D110030" t="s">
        <v>239902</v>
      </c>
      <c r="E110030" t="s">
        <v>239903</v>
      </c>
    </row>
    <row r="110031" spans="1:5">
      <c r="A110031">
        <v>400</v>
      </c>
      <c r="B110031" t="s">
        <v>239904</v>
      </c>
      <c r="C110031" t="s">
        <v>6</v>
      </c>
      <c r="D110031" t="s">
        <v>239905</v>
      </c>
      <c r="E110031" t="s">
        <v>239905</v>
      </c>
    </row>
    <row r="110032" spans="1:5">
      <c r="A110032">
        <v>400</v>
      </c>
      <c r="B110032" t="s">
        <v>239906</v>
      </c>
      <c r="C110032" t="s">
        <v>6</v>
      </c>
      <c r="D110032" t="s">
        <v>239907</v>
      </c>
      <c r="E110032" t="s">
        <v>239908</v>
      </c>
    </row>
    <row r="110033" spans="1:5">
      <c r="A110033">
        <v>400</v>
      </c>
      <c r="B110033" t="s">
        <v>239909</v>
      </c>
      <c r="C110033" t="s">
        <v>6</v>
      </c>
      <c r="D110033" t="s">
        <v>239910</v>
      </c>
      <c r="E110033" t="s">
        <v>239911</v>
      </c>
    </row>
    <row r="110034" spans="1:5">
      <c r="A110034">
        <v>400</v>
      </c>
      <c r="B110034" t="s">
        <v>239912</v>
      </c>
      <c r="C110034" t="s">
        <v>6</v>
      </c>
      <c r="D110034" t="s">
        <v>239913</v>
      </c>
      <c r="E110034" t="s">
        <v>239914</v>
      </c>
    </row>
    <row r="110035" spans="1:5">
      <c r="A110035">
        <v>400</v>
      </c>
      <c r="B110035" t="s">
        <v>239915</v>
      </c>
      <c r="C110035" t="s">
        <v>6</v>
      </c>
      <c r="D110035" t="s">
        <v>239916</v>
      </c>
      <c r="E110035" t="s">
        <v>239917</v>
      </c>
    </row>
    <row r="110036" spans="1:5">
      <c r="A110036">
        <v>400</v>
      </c>
      <c r="B110036" t="s">
        <v>239918</v>
      </c>
      <c r="C110036" t="s">
        <v>6</v>
      </c>
      <c r="D110036" t="s">
        <v>239919</v>
      </c>
      <c r="E110036" t="s">
        <v>239920</v>
      </c>
    </row>
    <row r="110037" spans="1:5">
      <c r="A110037">
        <v>400</v>
      </c>
      <c r="B110037" t="s">
        <v>239921</v>
      </c>
      <c r="C110037" t="s">
        <v>6</v>
      </c>
      <c r="D110037" t="s">
        <v>239922</v>
      </c>
      <c r="E110037" t="s">
        <v>239923</v>
      </c>
    </row>
    <row r="110038" spans="1:5">
      <c r="A110038">
        <v>400</v>
      </c>
      <c r="B110038" t="s">
        <v>239924</v>
      </c>
      <c r="C110038" t="s">
        <v>6</v>
      </c>
      <c r="D110038" t="s">
        <v>239925</v>
      </c>
      <c r="E110038" t="s">
        <v>239926</v>
      </c>
    </row>
    <row r="110039" spans="1:5">
      <c r="A110039">
        <v>400</v>
      </c>
      <c r="B110039" t="s">
        <v>239927</v>
      </c>
      <c r="C110039" t="s">
        <v>6</v>
      </c>
      <c r="D110039" t="s">
        <v>239928</v>
      </c>
      <c r="E110039" t="s">
        <v>239929</v>
      </c>
    </row>
    <row r="110040" spans="1:5">
      <c r="A110040">
        <v>400</v>
      </c>
      <c r="B110040" t="s">
        <v>239930</v>
      </c>
      <c r="C110040" t="s">
        <v>6</v>
      </c>
      <c r="D110040" t="s">
        <v>239931</v>
      </c>
      <c r="E110040" t="s">
        <v>239931</v>
      </c>
    </row>
    <row r="110041" spans="1:5">
      <c r="A110041">
        <v>400</v>
      </c>
      <c r="B110041" t="s">
        <v>239932</v>
      </c>
      <c r="C110041" t="s">
        <v>6</v>
      </c>
      <c r="D110041" t="s">
        <v>239933</v>
      </c>
      <c r="E110041" t="s">
        <v>239934</v>
      </c>
    </row>
    <row r="110042" spans="1:5">
      <c r="A110042">
        <v>400</v>
      </c>
      <c r="B110042" t="s">
        <v>239935</v>
      </c>
      <c r="C110042" t="s">
        <v>6</v>
      </c>
      <c r="D110042" t="s">
        <v>239936</v>
      </c>
      <c r="E110042" t="s">
        <v>239937</v>
      </c>
    </row>
    <row r="110043" spans="1:5">
      <c r="A110043">
        <v>400</v>
      </c>
      <c r="B110043" t="s">
        <v>239938</v>
      </c>
      <c r="C110043" t="s">
        <v>6</v>
      </c>
      <c r="D110043" t="s">
        <v>239939</v>
      </c>
      <c r="E110043" t="s">
        <v>239940</v>
      </c>
    </row>
    <row r="110044" spans="1:5">
      <c r="A110044">
        <v>400</v>
      </c>
      <c r="B110044" t="s">
        <v>239941</v>
      </c>
      <c r="C110044" t="s">
        <v>6</v>
      </c>
      <c r="D110044" t="s">
        <v>239942</v>
      </c>
      <c r="E110044" t="s">
        <v>239943</v>
      </c>
    </row>
    <row r="110045" spans="1:5">
      <c r="A110045">
        <v>400</v>
      </c>
      <c r="B110045" t="s">
        <v>239944</v>
      </c>
      <c r="C110045" t="s">
        <v>6</v>
      </c>
      <c r="D110045" t="s">
        <v>239945</v>
      </c>
      <c r="E110045" t="s">
        <v>239946</v>
      </c>
    </row>
    <row r="110046" spans="1:5">
      <c r="A110046">
        <v>400</v>
      </c>
      <c r="B110046" t="s">
        <v>239947</v>
      </c>
      <c r="C110046" t="s">
        <v>6</v>
      </c>
      <c r="D110046" t="s">
        <v>239948</v>
      </c>
      <c r="E110046" t="s">
        <v>239949</v>
      </c>
    </row>
    <row r="110047" spans="1:5">
      <c r="A110047">
        <v>400</v>
      </c>
      <c r="B110047" t="s">
        <v>239950</v>
      </c>
      <c r="C110047" t="s">
        <v>6</v>
      </c>
      <c r="D110047" t="s">
        <v>239951</v>
      </c>
      <c r="E110047" t="s">
        <v>239952</v>
      </c>
    </row>
    <row r="110048" spans="1:5">
      <c r="A110048">
        <v>400</v>
      </c>
      <c r="B110048" t="s">
        <v>239953</v>
      </c>
      <c r="C110048" t="s">
        <v>6</v>
      </c>
      <c r="D110048" t="s">
        <v>239954</v>
      </c>
      <c r="E110048" t="s">
        <v>239954</v>
      </c>
    </row>
    <row r="110049" spans="1:5">
      <c r="A110049">
        <v>400</v>
      </c>
      <c r="B110049" t="s">
        <v>239955</v>
      </c>
      <c r="C110049" t="s">
        <v>6</v>
      </c>
      <c r="D110049" t="s">
        <v>239956</v>
      </c>
      <c r="E110049" t="s">
        <v>239956</v>
      </c>
    </row>
    <row r="110050" spans="1:5">
      <c r="A110050">
        <v>400</v>
      </c>
      <c r="B110050" t="s">
        <v>239957</v>
      </c>
      <c r="C110050" t="s">
        <v>6</v>
      </c>
      <c r="D110050" t="s">
        <v>239958</v>
      </c>
      <c r="E110050" t="s">
        <v>239958</v>
      </c>
    </row>
    <row r="110051" spans="1:5">
      <c r="A110051">
        <v>400</v>
      </c>
      <c r="B110051" t="s">
        <v>239959</v>
      </c>
      <c r="C110051" t="s">
        <v>6</v>
      </c>
      <c r="D110051" t="s">
        <v>239960</v>
      </c>
      <c r="E110051" t="s">
        <v>239961</v>
      </c>
    </row>
    <row r="110052" spans="1:5">
      <c r="A110052">
        <v>400</v>
      </c>
      <c r="B110052" t="s">
        <v>239962</v>
      </c>
      <c r="C110052" t="s">
        <v>6</v>
      </c>
      <c r="D110052" t="s">
        <v>239963</v>
      </c>
      <c r="E110052" t="s">
        <v>239964</v>
      </c>
    </row>
    <row r="110053" spans="1:5">
      <c r="A110053">
        <v>400</v>
      </c>
      <c r="B110053" t="s">
        <v>239965</v>
      </c>
      <c r="C110053" t="s">
        <v>6</v>
      </c>
      <c r="D110053" t="s">
        <v>239966</v>
      </c>
      <c r="E110053" t="s">
        <v>239967</v>
      </c>
    </row>
    <row r="110054" spans="1:5">
      <c r="A110054">
        <v>400</v>
      </c>
      <c r="B110054" t="s">
        <v>239968</v>
      </c>
      <c r="C110054" t="s">
        <v>6</v>
      </c>
      <c r="D110054" t="s">
        <v>239969</v>
      </c>
      <c r="E110054" t="s">
        <v>239970</v>
      </c>
    </row>
    <row r="110055" spans="1:5">
      <c r="A110055">
        <v>400</v>
      </c>
      <c r="B110055" t="s">
        <v>239971</v>
      </c>
      <c r="C110055" t="s">
        <v>6</v>
      </c>
      <c r="D110055" t="s">
        <v>239972</v>
      </c>
      <c r="E110055" t="s">
        <v>239973</v>
      </c>
    </row>
    <row r="110056" spans="1:5">
      <c r="A110056">
        <v>400</v>
      </c>
      <c r="B110056" t="s">
        <v>239974</v>
      </c>
      <c r="C110056" t="s">
        <v>6</v>
      </c>
      <c r="D110056" t="s">
        <v>239975</v>
      </c>
      <c r="E110056" t="s">
        <v>239976</v>
      </c>
    </row>
    <row r="110057" spans="1:5">
      <c r="A110057">
        <v>400</v>
      </c>
      <c r="B110057" t="s">
        <v>239977</v>
      </c>
      <c r="C110057" t="s">
        <v>6</v>
      </c>
      <c r="D110057" t="s">
        <v>239978</v>
      </c>
      <c r="E110057" t="s">
        <v>239979</v>
      </c>
    </row>
    <row r="110058" spans="1:5">
      <c r="A110058">
        <v>400</v>
      </c>
      <c r="B110058" t="s">
        <v>239980</v>
      </c>
      <c r="C110058" t="s">
        <v>6</v>
      </c>
      <c r="D110058" t="s">
        <v>239981</v>
      </c>
      <c r="E110058" t="s">
        <v>239982</v>
      </c>
    </row>
    <row r="110059" spans="1:5">
      <c r="A110059">
        <v>400</v>
      </c>
      <c r="B110059" t="s">
        <v>239983</v>
      </c>
      <c r="C110059" t="s">
        <v>6</v>
      </c>
      <c r="D110059" t="s">
        <v>239984</v>
      </c>
      <c r="E110059" t="s">
        <v>239985</v>
      </c>
    </row>
    <row r="110060" spans="1:5">
      <c r="A110060">
        <v>400</v>
      </c>
      <c r="B110060" t="s">
        <v>239986</v>
      </c>
      <c r="C110060" t="s">
        <v>6</v>
      </c>
      <c r="D110060" t="s">
        <v>239987</v>
      </c>
      <c r="E110060" t="s">
        <v>239988</v>
      </c>
    </row>
    <row r="110061" spans="1:5">
      <c r="A110061">
        <v>400</v>
      </c>
      <c r="B110061" t="s">
        <v>239989</v>
      </c>
      <c r="C110061" t="s">
        <v>6</v>
      </c>
      <c r="D110061" t="s">
        <v>239990</v>
      </c>
      <c r="E110061" t="s">
        <v>239991</v>
      </c>
    </row>
    <row r="110062" spans="1:5">
      <c r="A110062">
        <v>400</v>
      </c>
      <c r="B110062" t="s">
        <v>239992</v>
      </c>
      <c r="C110062" t="s">
        <v>6</v>
      </c>
      <c r="D110062" t="s">
        <v>239993</v>
      </c>
      <c r="E110062" t="s">
        <v>239994</v>
      </c>
    </row>
    <row r="110063" spans="1:5">
      <c r="A110063">
        <v>400</v>
      </c>
      <c r="B110063" t="s">
        <v>239995</v>
      </c>
      <c r="C110063" t="s">
        <v>6</v>
      </c>
      <c r="D110063" t="s">
        <v>239996</v>
      </c>
      <c r="E110063" t="s">
        <v>239997</v>
      </c>
    </row>
    <row r="110064" spans="1:5">
      <c r="A110064">
        <v>400</v>
      </c>
      <c r="B110064" t="s">
        <v>239998</v>
      </c>
      <c r="C110064" t="s">
        <v>6</v>
      </c>
      <c r="D110064" t="s">
        <v>239999</v>
      </c>
      <c r="E110064" t="s">
        <v>240000</v>
      </c>
    </row>
    <row r="110065" spans="1:5">
      <c r="A110065">
        <v>400</v>
      </c>
      <c r="B110065" t="s">
        <v>240001</v>
      </c>
      <c r="C110065" t="s">
        <v>6</v>
      </c>
      <c r="D110065" t="s">
        <v>240002</v>
      </c>
      <c r="E110065" t="s">
        <v>240003</v>
      </c>
    </row>
    <row r="110066" spans="1:5">
      <c r="A110066">
        <v>400</v>
      </c>
      <c r="B110066" t="s">
        <v>240004</v>
      </c>
      <c r="C110066" t="s">
        <v>6</v>
      </c>
      <c r="D110066" t="s">
        <v>240005</v>
      </c>
      <c r="E110066" t="s">
        <v>240006</v>
      </c>
    </row>
    <row r="110067" spans="1:5">
      <c r="A110067">
        <v>400</v>
      </c>
      <c r="B110067" t="s">
        <v>240007</v>
      </c>
      <c r="C110067" t="s">
        <v>6</v>
      </c>
      <c r="D110067" t="s">
        <v>240008</v>
      </c>
      <c r="E110067" t="s">
        <v>240008</v>
      </c>
    </row>
    <row r="110068" spans="1:5">
      <c r="A110068">
        <v>400</v>
      </c>
      <c r="B110068" t="s">
        <v>240009</v>
      </c>
      <c r="C110068" t="s">
        <v>6</v>
      </c>
      <c r="D110068" t="s">
        <v>240010</v>
      </c>
      <c r="E110068" t="s">
        <v>240011</v>
      </c>
    </row>
    <row r="110069" spans="1:5">
      <c r="A110069">
        <v>400</v>
      </c>
      <c r="B110069" t="s">
        <v>240012</v>
      </c>
      <c r="C110069" t="s">
        <v>6</v>
      </c>
      <c r="D110069" t="s">
        <v>240013</v>
      </c>
      <c r="E110069" t="s">
        <v>240013</v>
      </c>
    </row>
    <row r="110070" spans="1:5">
      <c r="A110070">
        <v>400</v>
      </c>
      <c r="B110070" t="s">
        <v>240014</v>
      </c>
      <c r="C110070" t="s">
        <v>6</v>
      </c>
      <c r="D110070" t="s">
        <v>240015</v>
      </c>
      <c r="E110070" t="s">
        <v>240015</v>
      </c>
    </row>
    <row r="110071" spans="1:5">
      <c r="A110071">
        <v>400</v>
      </c>
      <c r="B110071" t="s">
        <v>240016</v>
      </c>
      <c r="C110071" t="s">
        <v>6</v>
      </c>
      <c r="D110071" t="s">
        <v>240017</v>
      </c>
      <c r="E110071" t="s">
        <v>240018</v>
      </c>
    </row>
    <row r="110072" spans="1:5">
      <c r="A110072">
        <v>400</v>
      </c>
      <c r="B110072" t="s">
        <v>240019</v>
      </c>
      <c r="C110072" t="s">
        <v>6</v>
      </c>
      <c r="D110072" t="s">
        <v>240020</v>
      </c>
      <c r="E110072" t="s">
        <v>240020</v>
      </c>
    </row>
    <row r="110073" spans="1:5">
      <c r="A110073">
        <v>400</v>
      </c>
      <c r="B110073" t="s">
        <v>240021</v>
      </c>
      <c r="C110073" t="s">
        <v>6</v>
      </c>
      <c r="D110073" t="s">
        <v>240022</v>
      </c>
      <c r="E110073" t="s">
        <v>240022</v>
      </c>
    </row>
    <row r="110074" spans="1:5">
      <c r="A110074">
        <v>400</v>
      </c>
      <c r="B110074" t="s">
        <v>240023</v>
      </c>
      <c r="C110074" t="s">
        <v>6</v>
      </c>
      <c r="D110074" t="s">
        <v>240024</v>
      </c>
      <c r="E110074" t="s">
        <v>240024</v>
      </c>
    </row>
    <row r="110075" spans="1:5">
      <c r="A110075">
        <v>400</v>
      </c>
      <c r="B110075" t="s">
        <v>240025</v>
      </c>
      <c r="C110075" t="s">
        <v>6</v>
      </c>
      <c r="D110075" t="s">
        <v>240026</v>
      </c>
      <c r="E110075" t="s">
        <v>240026</v>
      </c>
    </row>
    <row r="110076" spans="1:5">
      <c r="A110076">
        <v>400</v>
      </c>
      <c r="B110076" t="s">
        <v>240027</v>
      </c>
      <c r="C110076" t="s">
        <v>6</v>
      </c>
      <c r="D110076" t="s">
        <v>240028</v>
      </c>
      <c r="E110076" t="s">
        <v>240028</v>
      </c>
    </row>
    <row r="110077" spans="1:5">
      <c r="A110077">
        <v>400</v>
      </c>
      <c r="B110077" t="s">
        <v>240029</v>
      </c>
      <c r="C110077" t="s">
        <v>6</v>
      </c>
      <c r="D110077" t="s">
        <v>240030</v>
      </c>
      <c r="E110077" t="s">
        <v>240031</v>
      </c>
    </row>
    <row r="110078" spans="1:5">
      <c r="A110078">
        <v>400</v>
      </c>
      <c r="B110078" t="s">
        <v>240032</v>
      </c>
      <c r="C110078" t="s">
        <v>6</v>
      </c>
      <c r="D110078" t="s">
        <v>240033</v>
      </c>
      <c r="E110078" t="s">
        <v>240033</v>
      </c>
    </row>
    <row r="110079" spans="1:5">
      <c r="A110079">
        <v>400</v>
      </c>
      <c r="B110079" t="s">
        <v>240034</v>
      </c>
      <c r="C110079" t="s">
        <v>6</v>
      </c>
      <c r="D110079" t="s">
        <v>240035</v>
      </c>
      <c r="E110079" t="s">
        <v>240035</v>
      </c>
    </row>
    <row r="110080" spans="1:5">
      <c r="A110080">
        <v>400</v>
      </c>
      <c r="B110080" t="s">
        <v>240036</v>
      </c>
      <c r="C110080" t="s">
        <v>6</v>
      </c>
      <c r="D110080" t="s">
        <v>240037</v>
      </c>
      <c r="E110080" t="s">
        <v>240037</v>
      </c>
    </row>
    <row r="110081" spans="1:5">
      <c r="A110081">
        <v>400</v>
      </c>
      <c r="B110081" t="s">
        <v>240038</v>
      </c>
      <c r="C110081" t="s">
        <v>6</v>
      </c>
      <c r="D110081" t="s">
        <v>240039</v>
      </c>
      <c r="E110081" t="s">
        <v>240039</v>
      </c>
    </row>
    <row r="110082" spans="1:5">
      <c r="A110082">
        <v>400</v>
      </c>
      <c r="B110082" t="s">
        <v>240040</v>
      </c>
      <c r="C110082" t="s">
        <v>6</v>
      </c>
      <c r="D110082" t="s">
        <v>240041</v>
      </c>
      <c r="E110082" t="s">
        <v>240041</v>
      </c>
    </row>
    <row r="110083" spans="1:5">
      <c r="A110083">
        <v>400</v>
      </c>
      <c r="B110083" t="s">
        <v>240042</v>
      </c>
      <c r="C110083" t="s">
        <v>6</v>
      </c>
      <c r="D110083" t="s">
        <v>240043</v>
      </c>
      <c r="E110083" t="s">
        <v>240043</v>
      </c>
    </row>
    <row r="110084" spans="1:5">
      <c r="A110084">
        <v>400</v>
      </c>
      <c r="B110084" t="s">
        <v>240044</v>
      </c>
      <c r="C110084" t="s">
        <v>6</v>
      </c>
      <c r="D110084" t="s">
        <v>240045</v>
      </c>
      <c r="E110084" t="s">
        <v>240046</v>
      </c>
    </row>
    <row r="110085" spans="1:5">
      <c r="A110085">
        <v>400</v>
      </c>
      <c r="B110085" t="s">
        <v>240047</v>
      </c>
      <c r="C110085" t="s">
        <v>6</v>
      </c>
      <c r="D110085" t="s">
        <v>240048</v>
      </c>
      <c r="E110085" t="s">
        <v>240048</v>
      </c>
    </row>
    <row r="110086" spans="1:5">
      <c r="A110086">
        <v>400</v>
      </c>
      <c r="B110086" t="s">
        <v>240049</v>
      </c>
      <c r="C110086" t="s">
        <v>6</v>
      </c>
      <c r="D110086" t="s">
        <v>240050</v>
      </c>
      <c r="E110086" t="s">
        <v>240051</v>
      </c>
    </row>
    <row r="110087" spans="1:5">
      <c r="A110087">
        <v>400</v>
      </c>
      <c r="B110087" t="s">
        <v>240052</v>
      </c>
      <c r="C110087" t="s">
        <v>6</v>
      </c>
      <c r="D110087" t="s">
        <v>240053</v>
      </c>
      <c r="E110087" t="s">
        <v>240053</v>
      </c>
    </row>
    <row r="110088" spans="1:5">
      <c r="A110088">
        <v>400</v>
      </c>
      <c r="B110088" t="s">
        <v>240054</v>
      </c>
      <c r="C110088" t="s">
        <v>6</v>
      </c>
      <c r="D110088" t="s">
        <v>240055</v>
      </c>
      <c r="E110088" t="s">
        <v>240055</v>
      </c>
    </row>
    <row r="110089" spans="1:5">
      <c r="A110089">
        <v>400</v>
      </c>
      <c r="B110089" t="s">
        <v>240056</v>
      </c>
      <c r="C110089" t="s">
        <v>6</v>
      </c>
      <c r="D110089" t="s">
        <v>240057</v>
      </c>
      <c r="E110089" t="s">
        <v>240057</v>
      </c>
    </row>
    <row r="110090" spans="1:5">
      <c r="A110090">
        <v>400</v>
      </c>
      <c r="B110090" t="s">
        <v>240058</v>
      </c>
      <c r="C110090" t="s">
        <v>6</v>
      </c>
      <c r="D110090" t="s">
        <v>240059</v>
      </c>
      <c r="E110090" t="s">
        <v>240059</v>
      </c>
    </row>
    <row r="110091" spans="1:5">
      <c r="A110091">
        <v>400</v>
      </c>
      <c r="B110091" t="s">
        <v>240060</v>
      </c>
      <c r="C110091" t="s">
        <v>6</v>
      </c>
      <c r="D110091" t="s">
        <v>240061</v>
      </c>
      <c r="E110091" t="s">
        <v>240061</v>
      </c>
    </row>
    <row r="110092" spans="1:5">
      <c r="A110092">
        <v>400</v>
      </c>
      <c r="B110092" t="s">
        <v>240062</v>
      </c>
      <c r="C110092" t="s">
        <v>6</v>
      </c>
      <c r="D110092" t="s">
        <v>240063</v>
      </c>
      <c r="E110092" t="s">
        <v>240063</v>
      </c>
    </row>
    <row r="110093" spans="1:5">
      <c r="A110093">
        <v>400</v>
      </c>
      <c r="B110093" t="s">
        <v>240064</v>
      </c>
      <c r="C110093" t="s">
        <v>6</v>
      </c>
      <c r="D110093" t="s">
        <v>240065</v>
      </c>
      <c r="E110093" t="s">
        <v>240065</v>
      </c>
    </row>
    <row r="110094" spans="1:5">
      <c r="A110094">
        <v>400</v>
      </c>
      <c r="B110094" t="s">
        <v>240066</v>
      </c>
      <c r="C110094" t="s">
        <v>6</v>
      </c>
      <c r="D110094" t="s">
        <v>240067</v>
      </c>
      <c r="E110094" t="s">
        <v>240067</v>
      </c>
    </row>
    <row r="110095" spans="1:5">
      <c r="A110095">
        <v>400</v>
      </c>
      <c r="B110095" t="s">
        <v>240068</v>
      </c>
      <c r="C110095" t="s">
        <v>6</v>
      </c>
      <c r="D110095" t="s">
        <v>240069</v>
      </c>
      <c r="E110095" t="s">
        <v>240069</v>
      </c>
    </row>
    <row r="110096" spans="1:5">
      <c r="A110096">
        <v>400</v>
      </c>
      <c r="B110096" t="s">
        <v>240070</v>
      </c>
      <c r="C110096" t="s">
        <v>6</v>
      </c>
      <c r="D110096" t="s">
        <v>240071</v>
      </c>
      <c r="E110096" t="s">
        <v>240071</v>
      </c>
    </row>
    <row r="110097" spans="1:5">
      <c r="A110097">
        <v>400</v>
      </c>
      <c r="B110097" t="s">
        <v>240072</v>
      </c>
      <c r="C110097" t="s">
        <v>6</v>
      </c>
      <c r="D110097" t="s">
        <v>240073</v>
      </c>
      <c r="E110097" t="s">
        <v>240073</v>
      </c>
    </row>
    <row r="110098" spans="1:5">
      <c r="A110098">
        <v>400</v>
      </c>
      <c r="B110098" t="s">
        <v>240074</v>
      </c>
      <c r="C110098" t="s">
        <v>6</v>
      </c>
      <c r="D110098" t="s">
        <v>240075</v>
      </c>
      <c r="E110098" t="s">
        <v>240075</v>
      </c>
    </row>
    <row r="110099" spans="1:5">
      <c r="A110099">
        <v>400</v>
      </c>
      <c r="B110099" t="s">
        <v>240076</v>
      </c>
      <c r="C110099" t="s">
        <v>6</v>
      </c>
      <c r="D110099" t="s">
        <v>240077</v>
      </c>
      <c r="E110099" t="s">
        <v>240078</v>
      </c>
    </row>
    <row r="110100" spans="1:5">
      <c r="A110100">
        <v>400</v>
      </c>
      <c r="B110100" t="s">
        <v>240079</v>
      </c>
      <c r="C110100" t="s">
        <v>6</v>
      </c>
      <c r="D110100" t="s">
        <v>240080</v>
      </c>
      <c r="E110100" t="s">
        <v>240081</v>
      </c>
    </row>
    <row r="110101" spans="1:5">
      <c r="A110101">
        <v>400</v>
      </c>
      <c r="B110101" t="s">
        <v>240082</v>
      </c>
      <c r="C110101" t="s">
        <v>6</v>
      </c>
      <c r="D110101" t="s">
        <v>240083</v>
      </c>
      <c r="E110101" t="s">
        <v>240083</v>
      </c>
    </row>
    <row r="110102" spans="1:5">
      <c r="A110102">
        <v>400</v>
      </c>
      <c r="B110102" t="s">
        <v>240084</v>
      </c>
      <c r="C110102" t="s">
        <v>6</v>
      </c>
      <c r="D110102" t="s">
        <v>240085</v>
      </c>
      <c r="E110102" t="s">
        <v>240085</v>
      </c>
    </row>
    <row r="110103" spans="1:5">
      <c r="A110103">
        <v>400</v>
      </c>
      <c r="B110103" t="s">
        <v>240086</v>
      </c>
      <c r="C110103" t="s">
        <v>6</v>
      </c>
      <c r="D110103" t="s">
        <v>240087</v>
      </c>
      <c r="E110103" t="s">
        <v>240087</v>
      </c>
    </row>
    <row r="110104" spans="1:5">
      <c r="A110104">
        <v>400</v>
      </c>
      <c r="B110104" t="s">
        <v>240088</v>
      </c>
      <c r="C110104" t="s">
        <v>6</v>
      </c>
      <c r="D110104" t="s">
        <v>240089</v>
      </c>
      <c r="E110104" t="s">
        <v>240089</v>
      </c>
    </row>
    <row r="110105" spans="1:5">
      <c r="A110105">
        <v>400</v>
      </c>
      <c r="B110105" t="s">
        <v>240090</v>
      </c>
      <c r="C110105" t="s">
        <v>6</v>
      </c>
      <c r="D110105" t="s">
        <v>240091</v>
      </c>
      <c r="E110105" t="s">
        <v>240091</v>
      </c>
    </row>
    <row r="110106" spans="1:5">
      <c r="A110106">
        <v>400</v>
      </c>
      <c r="B110106" t="s">
        <v>240092</v>
      </c>
      <c r="C110106" t="s">
        <v>6</v>
      </c>
      <c r="D110106" t="s">
        <v>240093</v>
      </c>
      <c r="E110106" t="s">
        <v>240093</v>
      </c>
    </row>
    <row r="110107" spans="1:5">
      <c r="A110107">
        <v>400</v>
      </c>
      <c r="B110107" t="s">
        <v>240094</v>
      </c>
      <c r="C110107" t="s">
        <v>6</v>
      </c>
      <c r="D110107" t="s">
        <v>240095</v>
      </c>
      <c r="E110107" t="s">
        <v>240095</v>
      </c>
    </row>
    <row r="110108" spans="1:5">
      <c r="A110108">
        <v>400</v>
      </c>
      <c r="B110108" t="s">
        <v>240096</v>
      </c>
      <c r="C110108" t="s">
        <v>6</v>
      </c>
      <c r="D110108" t="s">
        <v>240097</v>
      </c>
      <c r="E110108" t="s">
        <v>240097</v>
      </c>
    </row>
    <row r="110109" spans="1:5">
      <c r="A110109">
        <v>400</v>
      </c>
      <c r="B110109" t="s">
        <v>240098</v>
      </c>
      <c r="C110109" t="s">
        <v>6</v>
      </c>
      <c r="D110109" t="s">
        <v>240099</v>
      </c>
      <c r="E110109" t="s">
        <v>240099</v>
      </c>
    </row>
    <row r="110110" spans="1:5">
      <c r="A110110">
        <v>400</v>
      </c>
      <c r="B110110" t="s">
        <v>240100</v>
      </c>
      <c r="C110110" t="s">
        <v>6</v>
      </c>
      <c r="D110110" t="s">
        <v>240101</v>
      </c>
      <c r="E110110" t="s">
        <v>240101</v>
      </c>
    </row>
    <row r="110111" spans="1:5">
      <c r="A110111">
        <v>400</v>
      </c>
      <c r="B110111" t="s">
        <v>240102</v>
      </c>
      <c r="C110111" t="s">
        <v>6</v>
      </c>
      <c r="D110111" t="s">
        <v>240103</v>
      </c>
      <c r="E110111" t="s">
        <v>240103</v>
      </c>
    </row>
    <row r="110112" spans="1:5">
      <c r="A110112">
        <v>400</v>
      </c>
      <c r="B110112" t="s">
        <v>240104</v>
      </c>
      <c r="C110112" t="s">
        <v>6</v>
      </c>
      <c r="D110112" t="s">
        <v>240105</v>
      </c>
      <c r="E110112" t="s">
        <v>240106</v>
      </c>
    </row>
    <row r="110113" spans="1:5">
      <c r="A110113">
        <v>400</v>
      </c>
      <c r="B110113" t="s">
        <v>240107</v>
      </c>
      <c r="C110113" t="s">
        <v>6</v>
      </c>
      <c r="D110113" t="s">
        <v>240108</v>
      </c>
      <c r="E110113" t="s">
        <v>240108</v>
      </c>
    </row>
    <row r="110114" spans="1:5">
      <c r="A110114">
        <v>400</v>
      </c>
      <c r="B110114" t="s">
        <v>240109</v>
      </c>
      <c r="C110114" t="s">
        <v>6</v>
      </c>
      <c r="D110114" t="s">
        <v>240110</v>
      </c>
      <c r="E110114" t="s">
        <v>240111</v>
      </c>
    </row>
    <row r="110115" spans="1:5">
      <c r="A110115">
        <v>400</v>
      </c>
      <c r="B110115" t="s">
        <v>240112</v>
      </c>
      <c r="C110115" t="s">
        <v>6</v>
      </c>
      <c r="D110115" t="s">
        <v>240113</v>
      </c>
      <c r="E110115" t="s">
        <v>240114</v>
      </c>
    </row>
    <row r="110116" spans="1:5">
      <c r="A110116">
        <v>400</v>
      </c>
      <c r="B110116" t="s">
        <v>240115</v>
      </c>
      <c r="C110116" t="s">
        <v>6</v>
      </c>
      <c r="D110116" t="s">
        <v>240116</v>
      </c>
      <c r="E110116" t="s">
        <v>240116</v>
      </c>
    </row>
    <row r="110117" spans="1:5">
      <c r="A110117">
        <v>400</v>
      </c>
      <c r="B110117" t="s">
        <v>240117</v>
      </c>
      <c r="C110117" t="s">
        <v>6</v>
      </c>
      <c r="D110117" t="s">
        <v>240118</v>
      </c>
      <c r="E110117" t="s">
        <v>240118</v>
      </c>
    </row>
    <row r="110118" spans="1:5">
      <c r="A110118">
        <v>400</v>
      </c>
      <c r="B110118" t="s">
        <v>240119</v>
      </c>
      <c r="C110118" t="s">
        <v>6</v>
      </c>
      <c r="D110118" t="s">
        <v>240120</v>
      </c>
      <c r="E110118" t="s">
        <v>240120</v>
      </c>
    </row>
    <row r="110119" spans="1:5">
      <c r="A110119">
        <v>400</v>
      </c>
      <c r="B110119" t="s">
        <v>240121</v>
      </c>
      <c r="C110119" t="s">
        <v>6</v>
      </c>
      <c r="D110119" t="s">
        <v>240122</v>
      </c>
      <c r="E110119" t="s">
        <v>240122</v>
      </c>
    </row>
    <row r="110120" spans="1:5">
      <c r="A110120">
        <v>400</v>
      </c>
      <c r="B110120" t="s">
        <v>240123</v>
      </c>
      <c r="C110120" t="s">
        <v>6</v>
      </c>
      <c r="D110120" t="s">
        <v>240124</v>
      </c>
      <c r="E110120" t="s">
        <v>240124</v>
      </c>
    </row>
    <row r="110121" spans="1:5">
      <c r="A110121">
        <v>400</v>
      </c>
      <c r="B110121" t="s">
        <v>240125</v>
      </c>
      <c r="C110121" t="s">
        <v>6</v>
      </c>
      <c r="D110121" t="s">
        <v>240126</v>
      </c>
      <c r="E110121" t="s">
        <v>240126</v>
      </c>
    </row>
    <row r="110122" spans="1:5">
      <c r="A110122">
        <v>400</v>
      </c>
      <c r="B110122" t="s">
        <v>240127</v>
      </c>
      <c r="C110122" t="s">
        <v>6</v>
      </c>
      <c r="D110122" t="s">
        <v>240128</v>
      </c>
      <c r="E110122" t="s">
        <v>240128</v>
      </c>
    </row>
    <row r="110123" spans="1:5">
      <c r="A110123">
        <v>400</v>
      </c>
      <c r="B110123" t="s">
        <v>240129</v>
      </c>
      <c r="C110123" t="s">
        <v>6</v>
      </c>
      <c r="D110123" t="s">
        <v>240130</v>
      </c>
      <c r="E110123" t="s">
        <v>240130</v>
      </c>
    </row>
    <row r="110124" spans="1:5">
      <c r="A110124">
        <v>400</v>
      </c>
      <c r="B110124" t="s">
        <v>240131</v>
      </c>
      <c r="C110124" t="s">
        <v>6</v>
      </c>
      <c r="D110124" t="s">
        <v>240132</v>
      </c>
      <c r="E110124" t="s">
        <v>240132</v>
      </c>
    </row>
    <row r="110125" spans="1:5">
      <c r="A110125">
        <v>400</v>
      </c>
      <c r="B110125" t="s">
        <v>240133</v>
      </c>
      <c r="C110125" t="s">
        <v>6</v>
      </c>
      <c r="D110125" t="s">
        <v>240134</v>
      </c>
      <c r="E110125" t="s">
        <v>240134</v>
      </c>
    </row>
    <row r="110126" spans="1:5">
      <c r="A110126">
        <v>400</v>
      </c>
      <c r="B110126" t="s">
        <v>240135</v>
      </c>
      <c r="C110126" t="s">
        <v>6</v>
      </c>
      <c r="D110126" t="s">
        <v>240136</v>
      </c>
      <c r="E110126" t="s">
        <v>240136</v>
      </c>
    </row>
    <row r="110127" spans="1:5">
      <c r="A110127">
        <v>400</v>
      </c>
      <c r="B110127" t="s">
        <v>240137</v>
      </c>
      <c r="C110127" t="s">
        <v>6</v>
      </c>
      <c r="D110127" t="s">
        <v>240138</v>
      </c>
      <c r="E110127" t="s">
        <v>240138</v>
      </c>
    </row>
    <row r="110128" spans="1:5">
      <c r="A110128">
        <v>400</v>
      </c>
      <c r="B110128" t="s">
        <v>240139</v>
      </c>
      <c r="C110128" t="s">
        <v>6</v>
      </c>
      <c r="D110128" t="s">
        <v>240140</v>
      </c>
      <c r="E110128" t="s">
        <v>240140</v>
      </c>
    </row>
    <row r="110129" spans="1:5">
      <c r="A110129">
        <v>400</v>
      </c>
      <c r="B110129" t="s">
        <v>240141</v>
      </c>
      <c r="C110129" t="s">
        <v>6</v>
      </c>
      <c r="D110129" t="s">
        <v>240142</v>
      </c>
      <c r="E110129" t="s">
        <v>240142</v>
      </c>
    </row>
    <row r="110130" spans="1:5">
      <c r="A110130">
        <v>400</v>
      </c>
      <c r="B110130" t="s">
        <v>240143</v>
      </c>
      <c r="C110130" t="s">
        <v>6</v>
      </c>
      <c r="D110130" t="s">
        <v>240144</v>
      </c>
      <c r="E110130" t="s">
        <v>240144</v>
      </c>
    </row>
    <row r="110131" spans="1:5">
      <c r="A110131">
        <v>400</v>
      </c>
      <c r="B110131" t="s">
        <v>240145</v>
      </c>
      <c r="C110131" t="s">
        <v>6</v>
      </c>
      <c r="D110131" t="s">
        <v>240146</v>
      </c>
      <c r="E110131" t="s">
        <v>240146</v>
      </c>
    </row>
    <row r="110132" spans="1:5">
      <c r="A110132">
        <v>400</v>
      </c>
      <c r="B110132" t="s">
        <v>240147</v>
      </c>
      <c r="C110132" t="s">
        <v>6</v>
      </c>
      <c r="D110132" t="s">
        <v>240148</v>
      </c>
      <c r="E110132" t="s">
        <v>240148</v>
      </c>
    </row>
    <row r="110133" spans="1:5">
      <c r="A110133">
        <v>400</v>
      </c>
      <c r="B110133" t="s">
        <v>240149</v>
      </c>
      <c r="C110133" t="s">
        <v>6</v>
      </c>
      <c r="D110133" t="s">
        <v>240150</v>
      </c>
      <c r="E110133" t="s">
        <v>240150</v>
      </c>
    </row>
    <row r="110134" spans="1:5">
      <c r="A110134">
        <v>400</v>
      </c>
      <c r="B110134" t="s">
        <v>240151</v>
      </c>
      <c r="C110134" t="s">
        <v>6</v>
      </c>
      <c r="D110134" t="s">
        <v>240152</v>
      </c>
      <c r="E110134" t="s">
        <v>240152</v>
      </c>
    </row>
    <row r="110135" spans="1:5">
      <c r="A110135">
        <v>400</v>
      </c>
      <c r="B110135" t="s">
        <v>240153</v>
      </c>
      <c r="C110135" t="s">
        <v>6</v>
      </c>
      <c r="D110135" t="s">
        <v>240154</v>
      </c>
      <c r="E110135" t="s">
        <v>240154</v>
      </c>
    </row>
    <row r="110136" spans="1:5">
      <c r="A110136">
        <v>400</v>
      </c>
      <c r="B110136" t="s">
        <v>240155</v>
      </c>
      <c r="C110136" t="s">
        <v>6</v>
      </c>
      <c r="D110136" t="s">
        <v>240156</v>
      </c>
      <c r="E110136" t="s">
        <v>240156</v>
      </c>
    </row>
    <row r="110137" spans="1:5">
      <c r="A110137">
        <v>400</v>
      </c>
      <c r="B110137" t="s">
        <v>240157</v>
      </c>
      <c r="C110137" t="s">
        <v>6</v>
      </c>
      <c r="D110137" t="s">
        <v>240158</v>
      </c>
      <c r="E110137" t="s">
        <v>240158</v>
      </c>
    </row>
    <row r="110138" spans="1:5">
      <c r="A110138">
        <v>400</v>
      </c>
      <c r="B110138" t="s">
        <v>240159</v>
      </c>
      <c r="C110138" t="s">
        <v>6</v>
      </c>
      <c r="D110138" t="s">
        <v>240160</v>
      </c>
      <c r="E110138" t="s">
        <v>240160</v>
      </c>
    </row>
    <row r="110139" spans="1:5">
      <c r="A110139">
        <v>400</v>
      </c>
      <c r="B110139" t="s">
        <v>240161</v>
      </c>
      <c r="C110139" t="s">
        <v>6</v>
      </c>
      <c r="D110139" t="s">
        <v>240162</v>
      </c>
      <c r="E110139" t="s">
        <v>240162</v>
      </c>
    </row>
    <row r="110140" spans="1:5">
      <c r="A110140">
        <v>400</v>
      </c>
      <c r="B110140" t="s">
        <v>240163</v>
      </c>
      <c r="C110140" t="s">
        <v>6</v>
      </c>
      <c r="D110140" t="s">
        <v>240164</v>
      </c>
      <c r="E110140" t="s">
        <v>240164</v>
      </c>
    </row>
    <row r="110141" spans="1:5">
      <c r="A110141">
        <v>400</v>
      </c>
      <c r="B110141" t="s">
        <v>240165</v>
      </c>
      <c r="C110141" t="s">
        <v>6</v>
      </c>
      <c r="D110141" t="s">
        <v>240166</v>
      </c>
      <c r="E110141" t="s">
        <v>240166</v>
      </c>
    </row>
    <row r="110142" spans="1:5">
      <c r="A110142">
        <v>400</v>
      </c>
      <c r="B110142" t="s">
        <v>240167</v>
      </c>
      <c r="C110142" t="s">
        <v>6</v>
      </c>
      <c r="D110142" t="s">
        <v>240168</v>
      </c>
      <c r="E110142" t="s">
        <v>240168</v>
      </c>
    </row>
    <row r="110143" spans="1:5">
      <c r="A110143">
        <v>400</v>
      </c>
      <c r="B110143" t="s">
        <v>240169</v>
      </c>
      <c r="C110143" t="s">
        <v>6</v>
      </c>
      <c r="D110143" t="s">
        <v>240170</v>
      </c>
      <c r="E110143" t="s">
        <v>240170</v>
      </c>
    </row>
    <row r="110144" spans="1:5">
      <c r="A110144">
        <v>400</v>
      </c>
      <c r="B110144" t="s">
        <v>240171</v>
      </c>
      <c r="C110144" t="s">
        <v>6</v>
      </c>
      <c r="D110144" t="s">
        <v>240172</v>
      </c>
      <c r="E110144" t="s">
        <v>240172</v>
      </c>
    </row>
    <row r="110145" spans="1:5">
      <c r="A110145">
        <v>400</v>
      </c>
      <c r="B110145" t="s">
        <v>240173</v>
      </c>
      <c r="C110145" t="s">
        <v>6</v>
      </c>
      <c r="D110145" t="s">
        <v>240174</v>
      </c>
      <c r="E110145" t="s">
        <v>240174</v>
      </c>
    </row>
    <row r="110146" spans="1:5">
      <c r="A110146">
        <v>400</v>
      </c>
      <c r="B110146" t="s">
        <v>240175</v>
      </c>
      <c r="C110146" t="s">
        <v>6</v>
      </c>
      <c r="D110146" t="s">
        <v>240176</v>
      </c>
      <c r="E110146" t="s">
        <v>240176</v>
      </c>
    </row>
    <row r="110147" spans="1:5">
      <c r="A110147">
        <v>400</v>
      </c>
      <c r="B110147" t="s">
        <v>240177</v>
      </c>
      <c r="C110147" t="s">
        <v>6</v>
      </c>
      <c r="D110147" t="s">
        <v>240178</v>
      </c>
      <c r="E110147" t="s">
        <v>240178</v>
      </c>
    </row>
    <row r="110148" spans="1:5">
      <c r="A110148">
        <v>400</v>
      </c>
      <c r="B110148" t="s">
        <v>240179</v>
      </c>
      <c r="C110148" t="s">
        <v>6</v>
      </c>
      <c r="D110148" t="s">
        <v>240180</v>
      </c>
      <c r="E110148" t="s">
        <v>240180</v>
      </c>
    </row>
    <row r="110149" spans="1:5">
      <c r="A110149">
        <v>400</v>
      </c>
      <c r="B110149" t="s">
        <v>240181</v>
      </c>
      <c r="C110149" t="s">
        <v>6</v>
      </c>
      <c r="D110149" t="s">
        <v>240182</v>
      </c>
      <c r="E110149" t="s">
        <v>240182</v>
      </c>
    </row>
    <row r="110150" spans="1:5">
      <c r="A110150">
        <v>400</v>
      </c>
      <c r="B110150" t="s">
        <v>240183</v>
      </c>
      <c r="C110150" t="s">
        <v>6</v>
      </c>
      <c r="D110150" t="s">
        <v>240184</v>
      </c>
      <c r="E110150" t="s">
        <v>240184</v>
      </c>
    </row>
    <row r="110151" spans="1:5">
      <c r="A110151">
        <v>400</v>
      </c>
      <c r="B110151" t="s">
        <v>240185</v>
      </c>
      <c r="C110151" t="s">
        <v>6</v>
      </c>
      <c r="D110151" t="s">
        <v>240186</v>
      </c>
      <c r="E110151" t="s">
        <v>240186</v>
      </c>
    </row>
    <row r="110152" spans="1:5">
      <c r="A110152">
        <v>400</v>
      </c>
      <c r="B110152" t="s">
        <v>240187</v>
      </c>
      <c r="C110152" t="s">
        <v>6</v>
      </c>
      <c r="D110152" t="s">
        <v>240188</v>
      </c>
      <c r="E110152" t="s">
        <v>240188</v>
      </c>
    </row>
    <row r="110153" spans="1:5">
      <c r="A110153">
        <v>400</v>
      </c>
      <c r="B110153" t="s">
        <v>240189</v>
      </c>
      <c r="C110153" t="s">
        <v>6</v>
      </c>
      <c r="D110153" t="s">
        <v>240190</v>
      </c>
      <c r="E110153" t="s">
        <v>240190</v>
      </c>
    </row>
    <row r="110154" spans="1:5">
      <c r="A110154">
        <v>400</v>
      </c>
      <c r="B110154" t="s">
        <v>240191</v>
      </c>
      <c r="C110154" t="s">
        <v>6</v>
      </c>
      <c r="D110154" t="s">
        <v>240192</v>
      </c>
      <c r="E110154" t="s">
        <v>240192</v>
      </c>
    </row>
    <row r="110155" spans="1:5">
      <c r="A110155">
        <v>400</v>
      </c>
      <c r="B110155" t="s">
        <v>240193</v>
      </c>
      <c r="C110155" t="s">
        <v>6</v>
      </c>
      <c r="D110155" t="s">
        <v>240194</v>
      </c>
      <c r="E110155" t="s">
        <v>240194</v>
      </c>
    </row>
    <row r="110156" spans="1:5">
      <c r="A110156">
        <v>400</v>
      </c>
      <c r="B110156" t="s">
        <v>240195</v>
      </c>
      <c r="C110156" t="s">
        <v>6</v>
      </c>
      <c r="D110156" t="s">
        <v>240196</v>
      </c>
      <c r="E110156" t="s">
        <v>240196</v>
      </c>
    </row>
    <row r="110157" spans="1:5">
      <c r="A110157">
        <v>400</v>
      </c>
      <c r="B110157" t="s">
        <v>240197</v>
      </c>
      <c r="C110157" t="s">
        <v>6</v>
      </c>
      <c r="D110157" t="s">
        <v>240198</v>
      </c>
      <c r="E110157" t="s">
        <v>240198</v>
      </c>
    </row>
    <row r="110158" spans="1:5">
      <c r="A110158">
        <v>400</v>
      </c>
      <c r="B110158" t="s">
        <v>240199</v>
      </c>
      <c r="C110158" t="s">
        <v>6</v>
      </c>
      <c r="D110158" t="s">
        <v>240200</v>
      </c>
      <c r="E110158" t="s">
        <v>240200</v>
      </c>
    </row>
    <row r="110159" spans="1:5">
      <c r="A110159">
        <v>400</v>
      </c>
      <c r="B110159" t="s">
        <v>240201</v>
      </c>
      <c r="C110159" t="s">
        <v>6</v>
      </c>
      <c r="D110159" t="s">
        <v>240202</v>
      </c>
      <c r="E110159" t="s">
        <v>240202</v>
      </c>
    </row>
    <row r="110160" spans="1:5">
      <c r="A110160">
        <v>400</v>
      </c>
      <c r="B110160" t="s">
        <v>240203</v>
      </c>
      <c r="C110160" t="s">
        <v>6</v>
      </c>
      <c r="D110160" t="s">
        <v>240204</v>
      </c>
      <c r="E110160" t="s">
        <v>240204</v>
      </c>
    </row>
    <row r="110161" spans="1:5">
      <c r="A110161">
        <v>400</v>
      </c>
      <c r="B110161" t="s">
        <v>240205</v>
      </c>
      <c r="C110161" t="s">
        <v>6</v>
      </c>
      <c r="D110161" t="s">
        <v>240206</v>
      </c>
      <c r="E110161" t="s">
        <v>240206</v>
      </c>
    </row>
    <row r="110162" spans="1:5">
      <c r="A110162">
        <v>400</v>
      </c>
      <c r="B110162" t="s">
        <v>240207</v>
      </c>
      <c r="C110162" t="s">
        <v>6</v>
      </c>
      <c r="D110162" t="s">
        <v>240208</v>
      </c>
      <c r="E110162" t="s">
        <v>240208</v>
      </c>
    </row>
    <row r="110163" spans="1:5">
      <c r="A110163">
        <v>400</v>
      </c>
      <c r="B110163" t="s">
        <v>240209</v>
      </c>
      <c r="C110163" t="s">
        <v>6</v>
      </c>
      <c r="D110163" t="s">
        <v>240210</v>
      </c>
      <c r="E110163" t="s">
        <v>240211</v>
      </c>
    </row>
    <row r="110164" spans="1:5">
      <c r="A110164">
        <v>400</v>
      </c>
      <c r="B110164" t="s">
        <v>240212</v>
      </c>
      <c r="C110164" t="s">
        <v>6</v>
      </c>
      <c r="D110164" t="s">
        <v>240213</v>
      </c>
      <c r="E110164" t="s">
        <v>240213</v>
      </c>
    </row>
    <row r="110165" spans="1:5">
      <c r="A110165">
        <v>400</v>
      </c>
      <c r="B110165" t="s">
        <v>240214</v>
      </c>
      <c r="C110165" t="s">
        <v>6</v>
      </c>
      <c r="D110165" t="s">
        <v>240215</v>
      </c>
      <c r="E110165" t="s">
        <v>240216</v>
      </c>
    </row>
    <row r="110166" spans="1:5">
      <c r="A110166">
        <v>400</v>
      </c>
      <c r="B110166" t="s">
        <v>240217</v>
      </c>
      <c r="C110166" t="s">
        <v>6</v>
      </c>
      <c r="D110166" t="s">
        <v>240218</v>
      </c>
      <c r="E110166" t="s">
        <v>240218</v>
      </c>
    </row>
    <row r="110167" spans="1:5">
      <c r="A110167">
        <v>400</v>
      </c>
      <c r="B110167" t="s">
        <v>240219</v>
      </c>
      <c r="C110167" t="s">
        <v>6</v>
      </c>
      <c r="D110167" t="s">
        <v>240220</v>
      </c>
      <c r="E110167" t="s">
        <v>240221</v>
      </c>
    </row>
    <row r="110168" spans="1:5">
      <c r="A110168">
        <v>400</v>
      </c>
      <c r="B110168" t="s">
        <v>240222</v>
      </c>
      <c r="C110168" t="s">
        <v>6</v>
      </c>
      <c r="D110168" t="s">
        <v>240223</v>
      </c>
      <c r="E110168" t="s">
        <v>240224</v>
      </c>
    </row>
    <row r="110169" spans="1:5">
      <c r="A110169">
        <v>400</v>
      </c>
      <c r="B110169" t="s">
        <v>240225</v>
      </c>
      <c r="C110169" t="s">
        <v>6</v>
      </c>
      <c r="D110169" t="s">
        <v>240226</v>
      </c>
      <c r="E110169" t="s">
        <v>240227</v>
      </c>
    </row>
    <row r="110170" spans="1:5">
      <c r="A110170">
        <v>400</v>
      </c>
      <c r="B110170" t="s">
        <v>240228</v>
      </c>
      <c r="C110170" t="s">
        <v>6</v>
      </c>
      <c r="D110170" t="s">
        <v>240229</v>
      </c>
      <c r="E110170" t="s">
        <v>240230</v>
      </c>
    </row>
    <row r="110171" spans="1:5">
      <c r="A110171">
        <v>400</v>
      </c>
      <c r="B110171" t="s">
        <v>240231</v>
      </c>
      <c r="C110171" t="s">
        <v>6</v>
      </c>
      <c r="D110171" t="s">
        <v>240232</v>
      </c>
      <c r="E110171" t="s">
        <v>240233</v>
      </c>
    </row>
    <row r="110172" spans="1:5">
      <c r="A110172">
        <v>400</v>
      </c>
      <c r="B110172" t="s">
        <v>240234</v>
      </c>
      <c r="C110172" t="s">
        <v>6</v>
      </c>
      <c r="D110172" t="s">
        <v>240235</v>
      </c>
      <c r="E110172" t="s">
        <v>240236</v>
      </c>
    </row>
    <row r="110173" spans="1:5">
      <c r="A110173">
        <v>400</v>
      </c>
      <c r="B110173" t="s">
        <v>240237</v>
      </c>
      <c r="C110173" t="s">
        <v>6</v>
      </c>
      <c r="D110173" t="s">
        <v>240238</v>
      </c>
      <c r="E110173" t="s">
        <v>240239</v>
      </c>
    </row>
    <row r="110174" spans="1:5">
      <c r="A110174">
        <v>400</v>
      </c>
      <c r="B110174" t="s">
        <v>240240</v>
      </c>
      <c r="C110174" t="s">
        <v>6</v>
      </c>
      <c r="D110174" t="s">
        <v>240241</v>
      </c>
      <c r="E110174" t="s">
        <v>240242</v>
      </c>
    </row>
    <row r="110175" spans="1:5">
      <c r="A110175">
        <v>400</v>
      </c>
      <c r="B110175" t="s">
        <v>240243</v>
      </c>
      <c r="C110175" t="s">
        <v>6</v>
      </c>
      <c r="D110175" t="s">
        <v>240244</v>
      </c>
      <c r="E110175" t="s">
        <v>240245</v>
      </c>
    </row>
    <row r="110176" spans="1:5">
      <c r="A110176">
        <v>400</v>
      </c>
      <c r="B110176" t="s">
        <v>240246</v>
      </c>
      <c r="C110176" t="s">
        <v>6</v>
      </c>
      <c r="D110176" t="s">
        <v>240247</v>
      </c>
      <c r="E110176" t="s">
        <v>240248</v>
      </c>
    </row>
    <row r="110177" spans="1:5">
      <c r="A110177">
        <v>400</v>
      </c>
      <c r="B110177" t="s">
        <v>240249</v>
      </c>
      <c r="C110177" t="s">
        <v>6</v>
      </c>
      <c r="D110177" t="s">
        <v>240250</v>
      </c>
      <c r="E110177" t="s">
        <v>240250</v>
      </c>
    </row>
    <row r="110178" spans="1:5">
      <c r="A110178">
        <v>400</v>
      </c>
      <c r="B110178" t="s">
        <v>240251</v>
      </c>
      <c r="C110178" t="s">
        <v>6</v>
      </c>
      <c r="D110178" t="s">
        <v>240252</v>
      </c>
      <c r="E110178" t="s">
        <v>240252</v>
      </c>
    </row>
    <row r="110179" spans="1:5">
      <c r="A110179">
        <v>400</v>
      </c>
      <c r="B110179" t="s">
        <v>240253</v>
      </c>
      <c r="C110179" t="s">
        <v>6</v>
      </c>
      <c r="D110179" t="s">
        <v>240254</v>
      </c>
      <c r="E110179" t="s">
        <v>240254</v>
      </c>
    </row>
    <row r="110180" spans="1:5">
      <c r="A110180">
        <v>400</v>
      </c>
      <c r="B110180" t="s">
        <v>240255</v>
      </c>
      <c r="C110180" t="s">
        <v>6</v>
      </c>
      <c r="D110180" t="s">
        <v>240256</v>
      </c>
      <c r="E110180" t="s">
        <v>240256</v>
      </c>
    </row>
    <row r="110181" spans="1:5">
      <c r="A110181">
        <v>400</v>
      </c>
      <c r="B110181" t="s">
        <v>240257</v>
      </c>
      <c r="C110181" t="s">
        <v>6</v>
      </c>
      <c r="D110181" t="s">
        <v>240258</v>
      </c>
      <c r="E110181" t="s">
        <v>240258</v>
      </c>
    </row>
    <row r="110182" spans="1:5">
      <c r="A110182">
        <v>400</v>
      </c>
      <c r="B110182" t="s">
        <v>240259</v>
      </c>
      <c r="C110182" t="s">
        <v>6</v>
      </c>
      <c r="D110182" t="s">
        <v>240260</v>
      </c>
      <c r="E110182" t="s">
        <v>240260</v>
      </c>
    </row>
    <row r="110183" spans="1:5">
      <c r="A110183">
        <v>400</v>
      </c>
      <c r="B110183" t="s">
        <v>240261</v>
      </c>
      <c r="C110183" t="s">
        <v>6</v>
      </c>
      <c r="D110183" t="s">
        <v>240262</v>
      </c>
      <c r="E110183" t="s">
        <v>240262</v>
      </c>
    </row>
    <row r="110184" spans="1:5">
      <c r="A110184">
        <v>400</v>
      </c>
      <c r="B110184" t="s">
        <v>240263</v>
      </c>
      <c r="C110184" t="s">
        <v>6</v>
      </c>
      <c r="D110184" t="s">
        <v>240264</v>
      </c>
      <c r="E110184" t="s">
        <v>240264</v>
      </c>
    </row>
    <row r="110185" spans="1:5">
      <c r="A110185">
        <v>400</v>
      </c>
      <c r="B110185" t="s">
        <v>240265</v>
      </c>
      <c r="C110185" t="s">
        <v>6</v>
      </c>
      <c r="D110185" t="s">
        <v>240266</v>
      </c>
      <c r="E110185" t="s">
        <v>240266</v>
      </c>
    </row>
    <row r="110186" spans="1:5">
      <c r="A110186">
        <v>400</v>
      </c>
      <c r="B110186" t="s">
        <v>240267</v>
      </c>
      <c r="C110186" t="s">
        <v>6</v>
      </c>
      <c r="D110186" t="s">
        <v>240268</v>
      </c>
      <c r="E110186" t="s">
        <v>240269</v>
      </c>
    </row>
    <row r="110187" spans="1:5">
      <c r="A110187">
        <v>400</v>
      </c>
      <c r="B110187" t="s">
        <v>240270</v>
      </c>
      <c r="C110187" t="s">
        <v>6</v>
      </c>
      <c r="D110187" t="s">
        <v>240271</v>
      </c>
      <c r="E110187" t="s">
        <v>240272</v>
      </c>
    </row>
    <row r="110188" spans="1:5">
      <c r="A110188">
        <v>400</v>
      </c>
      <c r="B110188" t="s">
        <v>240273</v>
      </c>
      <c r="C110188" t="s">
        <v>6</v>
      </c>
      <c r="D110188" t="s">
        <v>240274</v>
      </c>
      <c r="E110188" t="s">
        <v>240275</v>
      </c>
    </row>
    <row r="110189" spans="1:5">
      <c r="A110189">
        <v>400</v>
      </c>
      <c r="B110189" t="s">
        <v>240276</v>
      </c>
      <c r="C110189" t="s">
        <v>6</v>
      </c>
      <c r="D110189" t="s">
        <v>240277</v>
      </c>
      <c r="E110189" t="s">
        <v>240278</v>
      </c>
    </row>
    <row r="110190" spans="1:5">
      <c r="A110190">
        <v>400</v>
      </c>
      <c r="B110190" t="s">
        <v>240279</v>
      </c>
      <c r="C110190" t="s">
        <v>6</v>
      </c>
      <c r="D110190" t="s">
        <v>240280</v>
      </c>
      <c r="E110190" t="s">
        <v>240280</v>
      </c>
    </row>
    <row r="110191" spans="1:5">
      <c r="A110191">
        <v>400</v>
      </c>
      <c r="B110191" t="s">
        <v>240281</v>
      </c>
      <c r="C110191" t="s">
        <v>6</v>
      </c>
      <c r="D110191" t="s">
        <v>240282</v>
      </c>
      <c r="E110191" t="s">
        <v>240282</v>
      </c>
    </row>
    <row r="110192" spans="1:5">
      <c r="A110192">
        <v>400</v>
      </c>
      <c r="B110192" t="s">
        <v>240283</v>
      </c>
      <c r="C110192" t="s">
        <v>6</v>
      </c>
      <c r="D110192" t="s">
        <v>240284</v>
      </c>
      <c r="E110192" t="s">
        <v>240285</v>
      </c>
    </row>
    <row r="110193" spans="1:5">
      <c r="A110193">
        <v>400</v>
      </c>
      <c r="B110193" t="s">
        <v>240286</v>
      </c>
      <c r="C110193" t="s">
        <v>6</v>
      </c>
      <c r="D110193" t="s">
        <v>240287</v>
      </c>
      <c r="E110193" t="s">
        <v>240287</v>
      </c>
    </row>
    <row r="110194" spans="1:5">
      <c r="A110194">
        <v>400</v>
      </c>
      <c r="B110194" t="s">
        <v>240288</v>
      </c>
      <c r="C110194" t="s">
        <v>6</v>
      </c>
      <c r="D110194" t="s">
        <v>240289</v>
      </c>
      <c r="E110194" t="s">
        <v>240289</v>
      </c>
    </row>
    <row r="110195" spans="1:5">
      <c r="A110195">
        <v>400</v>
      </c>
      <c r="B110195" t="s">
        <v>240290</v>
      </c>
      <c r="C110195" t="s">
        <v>6</v>
      </c>
      <c r="D110195" t="s">
        <v>240291</v>
      </c>
      <c r="E110195" t="s">
        <v>240291</v>
      </c>
    </row>
    <row r="110196" spans="1:5">
      <c r="A110196">
        <v>400</v>
      </c>
      <c r="B110196" t="s">
        <v>240292</v>
      </c>
      <c r="C110196" t="s">
        <v>6</v>
      </c>
      <c r="D110196" t="s">
        <v>240293</v>
      </c>
      <c r="E110196" t="s">
        <v>240294</v>
      </c>
    </row>
    <row r="110197" spans="1:5">
      <c r="A110197">
        <v>400</v>
      </c>
      <c r="B110197" t="s">
        <v>240295</v>
      </c>
      <c r="C110197" t="s">
        <v>6</v>
      </c>
      <c r="D110197" t="s">
        <v>240296</v>
      </c>
      <c r="E110197" t="s">
        <v>240297</v>
      </c>
    </row>
    <row r="110198" spans="1:5">
      <c r="A110198">
        <v>400</v>
      </c>
      <c r="B110198" t="s">
        <v>240298</v>
      </c>
      <c r="C110198" t="s">
        <v>6</v>
      </c>
      <c r="D110198" t="s">
        <v>240299</v>
      </c>
      <c r="E110198" t="s">
        <v>240300</v>
      </c>
    </row>
    <row r="110199" spans="1:5">
      <c r="A110199">
        <v>400</v>
      </c>
      <c r="B110199" t="s">
        <v>240301</v>
      </c>
      <c r="C110199" t="s">
        <v>6</v>
      </c>
      <c r="D110199" t="s">
        <v>240302</v>
      </c>
      <c r="E110199" t="s">
        <v>240303</v>
      </c>
    </row>
    <row r="110200" spans="1:5">
      <c r="A110200">
        <v>400</v>
      </c>
      <c r="B110200" t="s">
        <v>240304</v>
      </c>
      <c r="C110200" t="s">
        <v>6</v>
      </c>
      <c r="D110200" t="s">
        <v>240305</v>
      </c>
      <c r="E110200" t="s">
        <v>240305</v>
      </c>
    </row>
    <row r="110201" spans="1:5">
      <c r="A110201">
        <v>400</v>
      </c>
      <c r="B110201" t="s">
        <v>240306</v>
      </c>
      <c r="C110201" t="s">
        <v>6</v>
      </c>
      <c r="D110201" t="s">
        <v>240307</v>
      </c>
      <c r="E110201" t="s">
        <v>240307</v>
      </c>
    </row>
    <row r="110202" spans="1:5">
      <c r="A110202">
        <v>400</v>
      </c>
      <c r="B110202" t="s">
        <v>240308</v>
      </c>
      <c r="C110202" t="s">
        <v>6</v>
      </c>
      <c r="D110202" t="s">
        <v>240309</v>
      </c>
      <c r="E110202" t="s">
        <v>240309</v>
      </c>
    </row>
    <row r="110203" spans="1:5">
      <c r="A110203">
        <v>400</v>
      </c>
      <c r="B110203" t="s">
        <v>240310</v>
      </c>
      <c r="C110203" t="s">
        <v>6</v>
      </c>
      <c r="D110203" t="s">
        <v>240311</v>
      </c>
      <c r="E110203" t="s">
        <v>240311</v>
      </c>
    </row>
    <row r="110204" spans="1:5">
      <c r="A110204">
        <v>400</v>
      </c>
      <c r="B110204" t="s">
        <v>240312</v>
      </c>
      <c r="C110204" t="s">
        <v>6</v>
      </c>
      <c r="D110204" t="s">
        <v>240313</v>
      </c>
      <c r="E110204" t="s">
        <v>240313</v>
      </c>
    </row>
    <row r="110205" spans="1:5">
      <c r="A110205">
        <v>400</v>
      </c>
      <c r="B110205" t="s">
        <v>240314</v>
      </c>
      <c r="C110205" t="s">
        <v>6</v>
      </c>
      <c r="D110205" t="s">
        <v>240315</v>
      </c>
      <c r="E110205" t="s">
        <v>240315</v>
      </c>
    </row>
    <row r="110206" spans="1:5">
      <c r="A110206">
        <v>400</v>
      </c>
      <c r="B110206" t="s">
        <v>240316</v>
      </c>
      <c r="C110206" t="s">
        <v>6</v>
      </c>
      <c r="D110206" t="s">
        <v>240317</v>
      </c>
      <c r="E110206" t="s">
        <v>240317</v>
      </c>
    </row>
    <row r="110207" spans="1:5">
      <c r="A110207">
        <v>400</v>
      </c>
      <c r="B110207" t="s">
        <v>240318</v>
      </c>
      <c r="C110207" t="s">
        <v>6</v>
      </c>
      <c r="D110207" t="s">
        <v>240319</v>
      </c>
      <c r="E110207" t="s">
        <v>240320</v>
      </c>
    </row>
    <row r="110208" spans="1:5">
      <c r="A110208">
        <v>400</v>
      </c>
      <c r="B110208" t="s">
        <v>240321</v>
      </c>
      <c r="C110208" t="s">
        <v>6</v>
      </c>
      <c r="D110208" t="s">
        <v>240322</v>
      </c>
      <c r="E110208" t="s">
        <v>240322</v>
      </c>
    </row>
    <row r="110209" spans="1:5">
      <c r="A110209">
        <v>400</v>
      </c>
      <c r="B110209" t="s">
        <v>240323</v>
      </c>
      <c r="C110209" t="s">
        <v>6</v>
      </c>
      <c r="D110209" t="s">
        <v>240324</v>
      </c>
      <c r="E110209" t="s">
        <v>240324</v>
      </c>
    </row>
    <row r="110210" spans="1:5">
      <c r="A110210">
        <v>400</v>
      </c>
      <c r="B110210" t="s">
        <v>240325</v>
      </c>
      <c r="C110210" t="s">
        <v>6</v>
      </c>
      <c r="D110210" t="s">
        <v>240326</v>
      </c>
      <c r="E110210" t="s">
        <v>240326</v>
      </c>
    </row>
    <row r="110211" spans="1:5">
      <c r="A110211">
        <v>400</v>
      </c>
      <c r="B110211" t="s">
        <v>240327</v>
      </c>
      <c r="C110211" t="s">
        <v>6</v>
      </c>
      <c r="D110211" t="s">
        <v>240328</v>
      </c>
      <c r="E110211" t="s">
        <v>240328</v>
      </c>
    </row>
    <row r="110212" spans="1:5">
      <c r="A110212">
        <v>400</v>
      </c>
      <c r="B110212" t="s">
        <v>240329</v>
      </c>
      <c r="C110212" t="s">
        <v>6</v>
      </c>
      <c r="D110212" t="s">
        <v>240330</v>
      </c>
      <c r="E110212" t="s">
        <v>240331</v>
      </c>
    </row>
    <row r="110213" spans="1:5">
      <c r="A110213">
        <v>400</v>
      </c>
      <c r="B110213" t="s">
        <v>240332</v>
      </c>
      <c r="C110213" t="s">
        <v>6</v>
      </c>
      <c r="D110213" t="s">
        <v>240333</v>
      </c>
      <c r="E110213" t="s">
        <v>240334</v>
      </c>
    </row>
    <row r="110214" spans="1:5">
      <c r="A110214">
        <v>400</v>
      </c>
      <c r="B110214" t="s">
        <v>240335</v>
      </c>
      <c r="C110214" t="s">
        <v>6</v>
      </c>
      <c r="D110214" t="s">
        <v>240336</v>
      </c>
      <c r="E110214" t="s">
        <v>240337</v>
      </c>
    </row>
    <row r="110215" spans="1:5">
      <c r="A110215">
        <v>400</v>
      </c>
      <c r="B110215" t="s">
        <v>240338</v>
      </c>
      <c r="C110215" t="s">
        <v>6</v>
      </c>
      <c r="D110215" t="s">
        <v>240339</v>
      </c>
      <c r="E110215" t="s">
        <v>240339</v>
      </c>
    </row>
    <row r="110216" spans="1:5">
      <c r="A110216">
        <v>400</v>
      </c>
      <c r="B110216" t="s">
        <v>240340</v>
      </c>
      <c r="C110216" t="s">
        <v>6</v>
      </c>
      <c r="D110216" t="s">
        <v>240341</v>
      </c>
      <c r="E110216" t="s">
        <v>240341</v>
      </c>
    </row>
    <row r="110217" spans="1:5">
      <c r="A110217">
        <v>400</v>
      </c>
      <c r="B110217" t="s">
        <v>240342</v>
      </c>
      <c r="C110217" t="s">
        <v>6</v>
      </c>
      <c r="D110217" t="s">
        <v>240343</v>
      </c>
      <c r="E110217" t="s">
        <v>240344</v>
      </c>
    </row>
    <row r="110218" spans="1:5">
      <c r="A110218">
        <v>400</v>
      </c>
      <c r="B110218" t="s">
        <v>240345</v>
      </c>
      <c r="C110218" t="s">
        <v>6</v>
      </c>
      <c r="D110218" t="s">
        <v>240346</v>
      </c>
      <c r="E110218" t="s">
        <v>240347</v>
      </c>
    </row>
    <row r="110219" spans="1:5">
      <c r="A110219">
        <v>400</v>
      </c>
      <c r="B110219" t="s">
        <v>240348</v>
      </c>
      <c r="C110219" t="s">
        <v>6</v>
      </c>
      <c r="D110219" t="s">
        <v>240349</v>
      </c>
      <c r="E110219" t="s">
        <v>240350</v>
      </c>
    </row>
    <row r="110220" spans="1:5">
      <c r="A110220">
        <v>400</v>
      </c>
      <c r="B110220" t="s">
        <v>240351</v>
      </c>
      <c r="C110220" t="s">
        <v>6</v>
      </c>
      <c r="D110220" t="s">
        <v>240352</v>
      </c>
      <c r="E110220" t="s">
        <v>240353</v>
      </c>
    </row>
    <row r="110221" spans="1:5">
      <c r="A110221">
        <v>400</v>
      </c>
      <c r="B110221" t="s">
        <v>240354</v>
      </c>
      <c r="C110221" t="s">
        <v>6</v>
      </c>
      <c r="D110221" t="s">
        <v>240355</v>
      </c>
      <c r="E110221" t="s">
        <v>240355</v>
      </c>
    </row>
    <row r="110222" spans="1:5">
      <c r="A110222">
        <v>400</v>
      </c>
      <c r="B110222" t="s">
        <v>240356</v>
      </c>
      <c r="C110222" t="s">
        <v>6</v>
      </c>
      <c r="D110222" t="s">
        <v>240357</v>
      </c>
      <c r="E110222" t="s">
        <v>240357</v>
      </c>
    </row>
    <row r="110223" spans="1:5">
      <c r="A110223">
        <v>400</v>
      </c>
      <c r="B110223" t="s">
        <v>240358</v>
      </c>
      <c r="C110223" t="s">
        <v>6</v>
      </c>
      <c r="D110223" t="s">
        <v>240359</v>
      </c>
      <c r="E110223" t="s">
        <v>240359</v>
      </c>
    </row>
    <row r="110224" spans="1:5">
      <c r="A110224">
        <v>400</v>
      </c>
      <c r="B110224" t="s">
        <v>240360</v>
      </c>
      <c r="C110224" t="s">
        <v>6</v>
      </c>
      <c r="D110224" t="s">
        <v>240361</v>
      </c>
      <c r="E110224" t="s">
        <v>240361</v>
      </c>
    </row>
    <row r="110225" spans="1:5">
      <c r="A110225">
        <v>400</v>
      </c>
      <c r="B110225" t="s">
        <v>240362</v>
      </c>
      <c r="C110225" t="s">
        <v>6</v>
      </c>
      <c r="D110225" t="s">
        <v>240363</v>
      </c>
      <c r="E110225" t="s">
        <v>240363</v>
      </c>
    </row>
    <row r="110226" spans="1:5">
      <c r="A110226">
        <v>400</v>
      </c>
      <c r="B110226" t="s">
        <v>240364</v>
      </c>
      <c r="C110226" t="s">
        <v>6</v>
      </c>
      <c r="D110226" t="s">
        <v>240365</v>
      </c>
      <c r="E110226" t="s">
        <v>240365</v>
      </c>
    </row>
    <row r="110227" spans="1:5">
      <c r="A110227">
        <v>400</v>
      </c>
      <c r="B110227" t="s">
        <v>240366</v>
      </c>
      <c r="C110227" t="s">
        <v>6</v>
      </c>
      <c r="D110227" t="s">
        <v>240367</v>
      </c>
      <c r="E110227" t="s">
        <v>240368</v>
      </c>
    </row>
    <row r="110228" spans="1:5">
      <c r="A110228">
        <v>400</v>
      </c>
      <c r="B110228" t="s">
        <v>240369</v>
      </c>
      <c r="C110228" t="s">
        <v>6</v>
      </c>
      <c r="D110228" t="s">
        <v>240370</v>
      </c>
      <c r="E110228" t="s">
        <v>240371</v>
      </c>
    </row>
    <row r="110229" spans="1:5">
      <c r="A110229">
        <v>400</v>
      </c>
      <c r="B110229" t="s">
        <v>240372</v>
      </c>
      <c r="C110229" t="s">
        <v>6</v>
      </c>
      <c r="D110229" t="s">
        <v>240373</v>
      </c>
      <c r="E110229" t="s">
        <v>240374</v>
      </c>
    </row>
    <row r="110230" spans="1:5">
      <c r="A110230">
        <v>400</v>
      </c>
      <c r="B110230" t="s">
        <v>240375</v>
      </c>
      <c r="C110230" t="s">
        <v>6</v>
      </c>
      <c r="D110230" t="s">
        <v>240376</v>
      </c>
      <c r="E110230" t="s">
        <v>240376</v>
      </c>
    </row>
    <row r="110231" spans="1:5">
      <c r="A110231">
        <v>400</v>
      </c>
      <c r="B110231" t="s">
        <v>240377</v>
      </c>
      <c r="C110231" t="s">
        <v>6</v>
      </c>
      <c r="D110231" t="s">
        <v>240378</v>
      </c>
      <c r="E110231" t="s">
        <v>240379</v>
      </c>
    </row>
    <row r="110232" spans="1:5">
      <c r="A110232">
        <v>400</v>
      </c>
      <c r="B110232" t="s">
        <v>240380</v>
      </c>
      <c r="C110232" t="s">
        <v>6</v>
      </c>
      <c r="D110232" t="s">
        <v>240381</v>
      </c>
      <c r="E110232" t="s">
        <v>240382</v>
      </c>
    </row>
    <row r="110233" spans="1:5">
      <c r="A110233">
        <v>400</v>
      </c>
      <c r="B110233" t="s">
        <v>240383</v>
      </c>
      <c r="C110233" t="s">
        <v>6</v>
      </c>
      <c r="D110233" t="s">
        <v>240384</v>
      </c>
      <c r="E110233" t="s">
        <v>240384</v>
      </c>
    </row>
    <row r="110234" spans="1:5">
      <c r="A110234">
        <v>400</v>
      </c>
      <c r="B110234" t="s">
        <v>240385</v>
      </c>
      <c r="C110234" t="s">
        <v>6</v>
      </c>
      <c r="D110234" t="s">
        <v>240386</v>
      </c>
      <c r="E110234" t="s">
        <v>240386</v>
      </c>
    </row>
    <row r="110235" spans="1:5">
      <c r="A110235">
        <v>400</v>
      </c>
      <c r="B110235" t="s">
        <v>240387</v>
      </c>
      <c r="C110235" t="s">
        <v>6</v>
      </c>
      <c r="D110235" t="s">
        <v>240388</v>
      </c>
      <c r="E110235" t="s">
        <v>240389</v>
      </c>
    </row>
    <row r="110236" spans="1:5">
      <c r="A110236">
        <v>400</v>
      </c>
      <c r="B110236" t="s">
        <v>240390</v>
      </c>
      <c r="C110236" t="s">
        <v>6</v>
      </c>
      <c r="D110236" t="s">
        <v>240391</v>
      </c>
      <c r="E110236" t="s">
        <v>240391</v>
      </c>
    </row>
    <row r="110237" spans="1:5">
      <c r="A110237">
        <v>400</v>
      </c>
      <c r="B110237" t="s">
        <v>240392</v>
      </c>
      <c r="C110237" t="s">
        <v>6</v>
      </c>
      <c r="D110237" t="s">
        <v>240393</v>
      </c>
      <c r="E110237" t="s">
        <v>240394</v>
      </c>
    </row>
    <row r="110238" spans="1:5">
      <c r="A110238">
        <v>400</v>
      </c>
      <c r="B110238" t="s">
        <v>240395</v>
      </c>
      <c r="C110238" t="s">
        <v>6</v>
      </c>
      <c r="D110238" t="s">
        <v>240396</v>
      </c>
      <c r="E110238" t="s">
        <v>240397</v>
      </c>
    </row>
    <row r="110239" spans="1:5">
      <c r="A110239">
        <v>400</v>
      </c>
      <c r="B110239" t="s">
        <v>240398</v>
      </c>
      <c r="C110239" t="s">
        <v>6</v>
      </c>
      <c r="D110239" t="s">
        <v>240399</v>
      </c>
      <c r="E110239" t="s">
        <v>240399</v>
      </c>
    </row>
    <row r="110240" spans="1:5">
      <c r="A110240">
        <v>400</v>
      </c>
      <c r="B110240" t="s">
        <v>240400</v>
      </c>
      <c r="C110240" t="s">
        <v>6</v>
      </c>
      <c r="D110240" t="s">
        <v>240401</v>
      </c>
      <c r="E110240" t="s">
        <v>240401</v>
      </c>
    </row>
    <row r="110241" spans="1:5">
      <c r="A110241">
        <v>400</v>
      </c>
      <c r="B110241" t="s">
        <v>240402</v>
      </c>
      <c r="C110241" t="s">
        <v>6</v>
      </c>
      <c r="D110241" t="s">
        <v>240403</v>
      </c>
      <c r="E110241" t="s">
        <v>240403</v>
      </c>
    </row>
    <row r="110242" spans="1:5">
      <c r="A110242">
        <v>400</v>
      </c>
      <c r="B110242" t="s">
        <v>240404</v>
      </c>
      <c r="C110242" t="s">
        <v>6</v>
      </c>
      <c r="D110242" t="s">
        <v>240405</v>
      </c>
      <c r="E110242" t="s">
        <v>240405</v>
      </c>
    </row>
    <row r="110243" spans="1:5">
      <c r="A110243">
        <v>400</v>
      </c>
      <c r="B110243" t="s">
        <v>240406</v>
      </c>
      <c r="C110243" t="s">
        <v>6</v>
      </c>
      <c r="D110243" t="s">
        <v>240407</v>
      </c>
      <c r="E110243" t="s">
        <v>240407</v>
      </c>
    </row>
    <row r="110244" spans="1:5">
      <c r="A110244">
        <v>400</v>
      </c>
      <c r="B110244" t="s">
        <v>240408</v>
      </c>
      <c r="C110244" t="s">
        <v>6</v>
      </c>
      <c r="D110244" t="s">
        <v>240409</v>
      </c>
      <c r="E110244" t="s">
        <v>240409</v>
      </c>
    </row>
    <row r="110245" spans="1:5">
      <c r="A110245">
        <v>400</v>
      </c>
      <c r="B110245" t="s">
        <v>240410</v>
      </c>
      <c r="C110245" t="s">
        <v>6</v>
      </c>
      <c r="D110245" t="s">
        <v>240411</v>
      </c>
      <c r="E110245" t="s">
        <v>240412</v>
      </c>
    </row>
    <row r="110246" spans="1:5">
      <c r="A110246">
        <v>400</v>
      </c>
      <c r="B110246" t="s">
        <v>240413</v>
      </c>
      <c r="C110246" t="s">
        <v>6</v>
      </c>
      <c r="D110246" t="s">
        <v>240414</v>
      </c>
      <c r="E110246" t="s">
        <v>240414</v>
      </c>
    </row>
    <row r="110247" spans="1:5">
      <c r="A110247">
        <v>400</v>
      </c>
      <c r="B110247" t="s">
        <v>240415</v>
      </c>
      <c r="C110247" t="s">
        <v>6</v>
      </c>
      <c r="D110247" t="s">
        <v>240416</v>
      </c>
      <c r="E110247" t="s">
        <v>240416</v>
      </c>
    </row>
    <row r="110248" spans="1:5">
      <c r="A110248">
        <v>400</v>
      </c>
      <c r="B110248" t="s">
        <v>240417</v>
      </c>
      <c r="C110248" t="s">
        <v>6</v>
      </c>
      <c r="D110248" t="s">
        <v>240418</v>
      </c>
      <c r="E110248" t="s">
        <v>240418</v>
      </c>
    </row>
    <row r="110249" spans="1:5">
      <c r="A110249">
        <v>400</v>
      </c>
      <c r="B110249" t="s">
        <v>240419</v>
      </c>
      <c r="C110249" t="s">
        <v>6</v>
      </c>
      <c r="D110249" t="s">
        <v>240420</v>
      </c>
      <c r="E110249" t="s">
        <v>240420</v>
      </c>
    </row>
    <row r="110250" spans="1:5">
      <c r="A110250">
        <v>400</v>
      </c>
      <c r="B110250" t="s">
        <v>240421</v>
      </c>
      <c r="C110250" t="s">
        <v>6</v>
      </c>
      <c r="D110250" t="s">
        <v>240422</v>
      </c>
      <c r="E110250" t="s">
        <v>240423</v>
      </c>
    </row>
    <row r="110251" spans="1:5">
      <c r="A110251">
        <v>400</v>
      </c>
      <c r="B110251" t="s">
        <v>240424</v>
      </c>
      <c r="C110251" t="s">
        <v>6</v>
      </c>
      <c r="D110251" t="s">
        <v>240425</v>
      </c>
      <c r="E110251" t="s">
        <v>240426</v>
      </c>
    </row>
    <row r="110252" spans="1:5">
      <c r="A110252">
        <v>400</v>
      </c>
      <c r="B110252" t="s">
        <v>240427</v>
      </c>
      <c r="C110252" t="s">
        <v>6</v>
      </c>
      <c r="D110252" t="s">
        <v>240428</v>
      </c>
      <c r="E110252" t="s">
        <v>240429</v>
      </c>
    </row>
    <row r="110253" spans="1:5">
      <c r="A110253">
        <v>400</v>
      </c>
      <c r="B110253" t="s">
        <v>240430</v>
      </c>
      <c r="C110253" t="s">
        <v>6</v>
      </c>
      <c r="D110253" t="s">
        <v>240431</v>
      </c>
      <c r="E110253" t="s">
        <v>240432</v>
      </c>
    </row>
    <row r="110254" spans="1:5">
      <c r="A110254">
        <v>400</v>
      </c>
      <c r="B110254" t="s">
        <v>240433</v>
      </c>
      <c r="C110254" t="s">
        <v>6</v>
      </c>
      <c r="D110254" t="s">
        <v>240434</v>
      </c>
      <c r="E110254" t="s">
        <v>240435</v>
      </c>
    </row>
    <row r="110255" spans="1:5">
      <c r="A110255">
        <v>400</v>
      </c>
      <c r="B110255" t="s">
        <v>240436</v>
      </c>
      <c r="C110255" t="s">
        <v>6</v>
      </c>
      <c r="D110255" t="s">
        <v>240437</v>
      </c>
      <c r="E110255" t="s">
        <v>240438</v>
      </c>
    </row>
    <row r="110256" spans="1:5">
      <c r="A110256">
        <v>400</v>
      </c>
      <c r="B110256" t="s">
        <v>240439</v>
      </c>
      <c r="C110256" t="s">
        <v>6</v>
      </c>
      <c r="D110256" t="s">
        <v>240440</v>
      </c>
      <c r="E110256" t="s">
        <v>240441</v>
      </c>
    </row>
    <row r="110257" spans="1:5">
      <c r="A110257">
        <v>400</v>
      </c>
      <c r="B110257" t="s">
        <v>240442</v>
      </c>
      <c r="C110257" t="s">
        <v>6</v>
      </c>
      <c r="D110257" t="s">
        <v>240443</v>
      </c>
      <c r="E110257" t="s">
        <v>240444</v>
      </c>
    </row>
    <row r="110258" spans="1:5">
      <c r="A110258">
        <v>400</v>
      </c>
      <c r="B110258" t="s">
        <v>240445</v>
      </c>
      <c r="C110258" t="s">
        <v>6</v>
      </c>
      <c r="D110258" t="s">
        <v>240446</v>
      </c>
      <c r="E110258" t="s">
        <v>240447</v>
      </c>
    </row>
    <row r="110259" spans="1:5">
      <c r="A110259">
        <v>400</v>
      </c>
      <c r="B110259" t="s">
        <v>240448</v>
      </c>
      <c r="C110259" t="s">
        <v>6</v>
      </c>
      <c r="D110259" t="s">
        <v>240449</v>
      </c>
      <c r="E110259" t="s">
        <v>240450</v>
      </c>
    </row>
    <row r="110260" spans="1:5">
      <c r="A110260">
        <v>400</v>
      </c>
      <c r="B110260" t="s">
        <v>240451</v>
      </c>
      <c r="C110260" t="s">
        <v>6</v>
      </c>
      <c r="D110260" t="s">
        <v>240452</v>
      </c>
      <c r="E110260" t="s">
        <v>240452</v>
      </c>
    </row>
    <row r="110261" spans="1:5">
      <c r="A110261">
        <v>400</v>
      </c>
      <c r="B110261" t="s">
        <v>240453</v>
      </c>
      <c r="C110261" t="s">
        <v>6</v>
      </c>
      <c r="D110261" t="s">
        <v>240454</v>
      </c>
      <c r="E110261" t="s">
        <v>240455</v>
      </c>
    </row>
    <row r="110262" spans="1:5">
      <c r="A110262">
        <v>400</v>
      </c>
      <c r="B110262" t="s">
        <v>240456</v>
      </c>
      <c r="C110262" t="s">
        <v>6</v>
      </c>
      <c r="D110262" t="s">
        <v>240457</v>
      </c>
      <c r="E110262" t="s">
        <v>240458</v>
      </c>
    </row>
    <row r="110263" spans="1:5">
      <c r="A110263">
        <v>400</v>
      </c>
      <c r="B110263" t="s">
        <v>240459</v>
      </c>
      <c r="C110263" t="s">
        <v>6</v>
      </c>
      <c r="D110263" t="s">
        <v>240460</v>
      </c>
      <c r="E110263" t="s">
        <v>240461</v>
      </c>
    </row>
    <row r="110264" spans="1:5">
      <c r="A110264">
        <v>400</v>
      </c>
      <c r="B110264" t="s">
        <v>240462</v>
      </c>
      <c r="C110264" t="s">
        <v>6</v>
      </c>
      <c r="D110264" t="s">
        <v>240463</v>
      </c>
      <c r="E110264" t="s">
        <v>240463</v>
      </c>
    </row>
    <row r="110265" spans="1:5">
      <c r="A110265">
        <v>400</v>
      </c>
      <c r="B110265" t="s">
        <v>240464</v>
      </c>
      <c r="C110265" t="s">
        <v>6</v>
      </c>
      <c r="D110265" t="s">
        <v>240465</v>
      </c>
      <c r="E110265" t="s">
        <v>240466</v>
      </c>
    </row>
    <row r="110266" spans="1:5">
      <c r="A110266">
        <v>400</v>
      </c>
      <c r="B110266" t="s">
        <v>240467</v>
      </c>
      <c r="C110266" t="s">
        <v>6</v>
      </c>
      <c r="D110266" t="s">
        <v>240468</v>
      </c>
      <c r="E110266" t="s">
        <v>240468</v>
      </c>
    </row>
    <row r="110267" spans="1:5">
      <c r="A110267">
        <v>400</v>
      </c>
      <c r="B110267" t="s">
        <v>240469</v>
      </c>
      <c r="C110267" t="s">
        <v>6</v>
      </c>
      <c r="D110267" t="s">
        <v>240470</v>
      </c>
      <c r="E110267" t="s">
        <v>240471</v>
      </c>
    </row>
    <row r="110268" spans="1:5">
      <c r="A110268">
        <v>400</v>
      </c>
      <c r="B110268" t="s">
        <v>240472</v>
      </c>
      <c r="C110268" t="s">
        <v>6</v>
      </c>
      <c r="D110268" t="s">
        <v>240473</v>
      </c>
      <c r="E110268" t="s">
        <v>240474</v>
      </c>
    </row>
    <row r="110269" spans="1:5">
      <c r="A110269">
        <v>400</v>
      </c>
      <c r="B110269" t="s">
        <v>240475</v>
      </c>
      <c r="C110269" t="s">
        <v>6</v>
      </c>
      <c r="D110269" t="s">
        <v>240476</v>
      </c>
      <c r="E110269" t="s">
        <v>240477</v>
      </c>
    </row>
    <row r="110270" spans="1:5">
      <c r="A110270">
        <v>400</v>
      </c>
      <c r="B110270" t="s">
        <v>240478</v>
      </c>
      <c r="C110270" t="s">
        <v>6</v>
      </c>
      <c r="D110270" t="s">
        <v>240479</v>
      </c>
      <c r="E110270" t="s">
        <v>240480</v>
      </c>
    </row>
    <row r="110271" spans="1:5">
      <c r="A110271">
        <v>400</v>
      </c>
      <c r="B110271" t="s">
        <v>240481</v>
      </c>
      <c r="C110271" t="s">
        <v>6</v>
      </c>
      <c r="D110271" t="s">
        <v>240482</v>
      </c>
      <c r="E110271" t="s">
        <v>240482</v>
      </c>
    </row>
    <row r="110272" spans="1:5">
      <c r="A110272">
        <v>400</v>
      </c>
      <c r="B110272" t="s">
        <v>240483</v>
      </c>
      <c r="C110272" t="s">
        <v>6</v>
      </c>
      <c r="D110272" t="s">
        <v>240484</v>
      </c>
      <c r="E110272" t="s">
        <v>240484</v>
      </c>
    </row>
    <row r="110273" spans="1:5">
      <c r="A110273">
        <v>400</v>
      </c>
      <c r="B110273" t="s">
        <v>240485</v>
      </c>
      <c r="C110273" t="s">
        <v>6</v>
      </c>
      <c r="D110273" t="s">
        <v>240486</v>
      </c>
      <c r="E110273" t="s">
        <v>240486</v>
      </c>
    </row>
    <row r="110274" spans="1:5">
      <c r="A110274">
        <v>400</v>
      </c>
      <c r="B110274" t="s">
        <v>240487</v>
      </c>
      <c r="C110274" t="s">
        <v>6</v>
      </c>
      <c r="D110274" t="s">
        <v>240488</v>
      </c>
      <c r="E110274" t="s">
        <v>240488</v>
      </c>
    </row>
    <row r="110275" spans="1:5">
      <c r="A110275">
        <v>400</v>
      </c>
      <c r="B110275" t="s">
        <v>240489</v>
      </c>
      <c r="C110275" t="s">
        <v>6</v>
      </c>
      <c r="D110275" t="s">
        <v>240490</v>
      </c>
      <c r="E110275" t="s">
        <v>240491</v>
      </c>
    </row>
    <row r="110276" spans="1:5">
      <c r="A110276">
        <v>400</v>
      </c>
      <c r="B110276" t="s">
        <v>240492</v>
      </c>
      <c r="C110276" t="s">
        <v>6</v>
      </c>
      <c r="D110276" t="s">
        <v>240493</v>
      </c>
      <c r="E110276" t="s">
        <v>240493</v>
      </c>
    </row>
    <row r="110277" spans="1:5">
      <c r="A110277">
        <v>400</v>
      </c>
      <c r="B110277" t="s">
        <v>240494</v>
      </c>
      <c r="C110277" t="s">
        <v>6</v>
      </c>
      <c r="D110277" t="s">
        <v>240495</v>
      </c>
      <c r="E110277" t="s">
        <v>240495</v>
      </c>
    </row>
    <row r="110278" spans="1:5">
      <c r="A110278">
        <v>400</v>
      </c>
      <c r="B110278" t="s">
        <v>240496</v>
      </c>
      <c r="C110278" t="s">
        <v>6</v>
      </c>
      <c r="D110278" t="s">
        <v>240497</v>
      </c>
      <c r="E110278" t="s">
        <v>240497</v>
      </c>
    </row>
    <row r="110279" spans="1:5">
      <c r="A110279">
        <v>400</v>
      </c>
      <c r="B110279" t="s">
        <v>240498</v>
      </c>
      <c r="C110279" t="s">
        <v>6</v>
      </c>
      <c r="D110279" t="s">
        <v>240499</v>
      </c>
      <c r="E110279" t="s">
        <v>240499</v>
      </c>
    </row>
    <row r="110280" spans="1:5">
      <c r="A110280">
        <v>400</v>
      </c>
      <c r="B110280" t="s">
        <v>240500</v>
      </c>
      <c r="C110280" t="s">
        <v>6</v>
      </c>
      <c r="D110280" t="s">
        <v>240501</v>
      </c>
      <c r="E110280" t="s">
        <v>240501</v>
      </c>
    </row>
    <row r="110281" spans="1:5">
      <c r="A110281">
        <v>400</v>
      </c>
      <c r="B110281" t="s">
        <v>240502</v>
      </c>
      <c r="C110281" t="s">
        <v>6</v>
      </c>
      <c r="D110281" t="s">
        <v>240503</v>
      </c>
      <c r="E110281" t="s">
        <v>240504</v>
      </c>
    </row>
    <row r="110282" spans="1:5">
      <c r="A110282">
        <v>400</v>
      </c>
      <c r="B110282" t="s">
        <v>240505</v>
      </c>
      <c r="C110282" t="s">
        <v>6</v>
      </c>
      <c r="D110282" t="s">
        <v>240506</v>
      </c>
      <c r="E110282" t="s">
        <v>240506</v>
      </c>
    </row>
    <row r="110283" spans="1:5">
      <c r="A110283">
        <v>400</v>
      </c>
      <c r="B110283" t="s">
        <v>240507</v>
      </c>
      <c r="C110283" t="s">
        <v>6</v>
      </c>
      <c r="D110283" t="s">
        <v>240508</v>
      </c>
      <c r="E110283" t="s">
        <v>240509</v>
      </c>
    </row>
    <row r="110284" spans="1:5">
      <c r="A110284">
        <v>400</v>
      </c>
      <c r="B110284" t="s">
        <v>240510</v>
      </c>
      <c r="C110284" t="s">
        <v>6</v>
      </c>
      <c r="D110284" t="s">
        <v>240511</v>
      </c>
      <c r="E110284" t="s">
        <v>240512</v>
      </c>
    </row>
    <row r="110285" spans="1:5">
      <c r="A110285">
        <v>400</v>
      </c>
      <c r="B110285" t="s">
        <v>240513</v>
      </c>
      <c r="C110285" t="s">
        <v>6</v>
      </c>
      <c r="D110285" t="s">
        <v>240514</v>
      </c>
      <c r="E110285" t="s">
        <v>240515</v>
      </c>
    </row>
    <row r="110286" spans="1:5">
      <c r="A110286">
        <v>400</v>
      </c>
      <c r="B110286" t="s">
        <v>240516</v>
      </c>
      <c r="C110286" t="s">
        <v>6</v>
      </c>
      <c r="D110286" t="s">
        <v>240517</v>
      </c>
      <c r="E110286" t="s">
        <v>240518</v>
      </c>
    </row>
    <row r="110287" spans="1:5">
      <c r="A110287">
        <v>400</v>
      </c>
      <c r="B110287" t="s">
        <v>240519</v>
      </c>
      <c r="C110287" t="s">
        <v>6</v>
      </c>
      <c r="D110287" t="s">
        <v>240520</v>
      </c>
      <c r="E110287" t="s">
        <v>240520</v>
      </c>
    </row>
    <row r="110288" spans="1:5">
      <c r="A110288">
        <v>400</v>
      </c>
      <c r="B110288" t="s">
        <v>240521</v>
      </c>
      <c r="C110288" t="s">
        <v>6</v>
      </c>
      <c r="D110288" t="s">
        <v>240522</v>
      </c>
      <c r="E110288" t="s">
        <v>240523</v>
      </c>
    </row>
    <row r="110289" spans="1:5">
      <c r="A110289">
        <v>400</v>
      </c>
      <c r="B110289" t="s">
        <v>240524</v>
      </c>
      <c r="C110289" t="s">
        <v>6</v>
      </c>
      <c r="D110289" t="s">
        <v>240525</v>
      </c>
      <c r="E110289" t="s">
        <v>240525</v>
      </c>
    </row>
    <row r="110290" spans="1:5">
      <c r="A110290">
        <v>400</v>
      </c>
      <c r="B110290" t="s">
        <v>240526</v>
      </c>
      <c r="C110290" t="s">
        <v>6</v>
      </c>
      <c r="D110290" t="s">
        <v>240527</v>
      </c>
      <c r="E110290" t="s">
        <v>240527</v>
      </c>
    </row>
    <row r="110291" spans="1:5">
      <c r="A110291">
        <v>400</v>
      </c>
      <c r="B110291" t="s">
        <v>240528</v>
      </c>
      <c r="C110291" t="s">
        <v>6</v>
      </c>
      <c r="D110291" t="s">
        <v>240529</v>
      </c>
      <c r="E110291" t="s">
        <v>240529</v>
      </c>
    </row>
    <row r="110292" spans="1:5">
      <c r="A110292">
        <v>400</v>
      </c>
      <c r="B110292" t="s">
        <v>240530</v>
      </c>
      <c r="C110292" t="s">
        <v>6</v>
      </c>
      <c r="D110292" t="s">
        <v>240531</v>
      </c>
      <c r="E110292" t="s">
        <v>240531</v>
      </c>
    </row>
    <row r="110293" spans="1:5">
      <c r="A110293">
        <v>400</v>
      </c>
      <c r="B110293" t="s">
        <v>240532</v>
      </c>
      <c r="C110293" t="s">
        <v>6</v>
      </c>
      <c r="D110293" t="s">
        <v>240533</v>
      </c>
      <c r="E110293" t="s">
        <v>240533</v>
      </c>
    </row>
    <row r="110294" spans="1:5">
      <c r="A110294">
        <v>400</v>
      </c>
      <c r="B110294" t="s">
        <v>240534</v>
      </c>
      <c r="C110294" t="s">
        <v>6</v>
      </c>
      <c r="D110294" t="s">
        <v>240535</v>
      </c>
      <c r="E110294" t="s">
        <v>240535</v>
      </c>
    </row>
    <row r="110295" spans="1:5">
      <c r="A110295">
        <v>400</v>
      </c>
      <c r="B110295" t="s">
        <v>240536</v>
      </c>
      <c r="C110295" t="s">
        <v>6</v>
      </c>
      <c r="D110295" t="s">
        <v>240537</v>
      </c>
      <c r="E110295" t="s">
        <v>240537</v>
      </c>
    </row>
    <row r="110296" spans="1:5">
      <c r="A110296">
        <v>400</v>
      </c>
      <c r="B110296" t="s">
        <v>240538</v>
      </c>
      <c r="C110296" t="s">
        <v>6</v>
      </c>
      <c r="D110296" t="s">
        <v>240539</v>
      </c>
      <c r="E110296" t="s">
        <v>240539</v>
      </c>
    </row>
    <row r="110297" spans="1:5">
      <c r="A110297">
        <v>400</v>
      </c>
      <c r="B110297" t="s">
        <v>240540</v>
      </c>
      <c r="C110297" t="s">
        <v>6</v>
      </c>
      <c r="D110297" t="s">
        <v>240541</v>
      </c>
      <c r="E110297" t="s">
        <v>240541</v>
      </c>
    </row>
    <row r="110298" spans="1:5">
      <c r="A110298">
        <v>400</v>
      </c>
      <c r="B110298" t="s">
        <v>240542</v>
      </c>
      <c r="C110298" t="s">
        <v>6</v>
      </c>
      <c r="D110298" t="s">
        <v>240543</v>
      </c>
      <c r="E110298" t="s">
        <v>240543</v>
      </c>
    </row>
    <row r="110299" spans="1:5">
      <c r="A110299">
        <v>400</v>
      </c>
      <c r="B110299" t="s">
        <v>240544</v>
      </c>
      <c r="C110299" t="s">
        <v>6</v>
      </c>
      <c r="D110299" t="s">
        <v>240545</v>
      </c>
      <c r="E110299" t="s">
        <v>240545</v>
      </c>
    </row>
    <row r="110300" spans="1:5">
      <c r="A110300">
        <v>400</v>
      </c>
      <c r="B110300" t="s">
        <v>240546</v>
      </c>
      <c r="C110300" t="s">
        <v>6</v>
      </c>
      <c r="D110300" t="s">
        <v>240547</v>
      </c>
      <c r="E110300" t="s">
        <v>240547</v>
      </c>
    </row>
    <row r="110301" spans="1:5">
      <c r="A110301">
        <v>400</v>
      </c>
      <c r="B110301" t="s">
        <v>240548</v>
      </c>
      <c r="C110301" t="s">
        <v>6</v>
      </c>
      <c r="D110301" t="s">
        <v>240549</v>
      </c>
      <c r="E110301" t="s">
        <v>240550</v>
      </c>
    </row>
    <row r="110302" spans="1:5">
      <c r="A110302">
        <v>400</v>
      </c>
      <c r="B110302" t="s">
        <v>240551</v>
      </c>
      <c r="C110302" t="s">
        <v>6</v>
      </c>
      <c r="D110302" t="s">
        <v>240552</v>
      </c>
      <c r="E110302" t="s">
        <v>240552</v>
      </c>
    </row>
    <row r="110303" spans="1:5">
      <c r="A110303">
        <v>400</v>
      </c>
      <c r="B110303" t="s">
        <v>240553</v>
      </c>
      <c r="C110303" t="s">
        <v>6</v>
      </c>
      <c r="D110303" t="s">
        <v>240554</v>
      </c>
      <c r="E110303" t="s">
        <v>240554</v>
      </c>
    </row>
    <row r="110304" spans="1:5">
      <c r="A110304">
        <v>400</v>
      </c>
      <c r="B110304" t="s">
        <v>240555</v>
      </c>
      <c r="C110304" t="s">
        <v>6</v>
      </c>
      <c r="D110304" t="s">
        <v>240556</v>
      </c>
      <c r="E110304" t="s">
        <v>240556</v>
      </c>
    </row>
    <row r="110305" spans="1:5">
      <c r="A110305">
        <v>400</v>
      </c>
      <c r="B110305" t="s">
        <v>240557</v>
      </c>
      <c r="C110305" t="s">
        <v>6</v>
      </c>
      <c r="D110305" t="s">
        <v>240558</v>
      </c>
      <c r="E110305" t="s">
        <v>240558</v>
      </c>
    </row>
    <row r="110306" spans="1:5">
      <c r="A110306">
        <v>400</v>
      </c>
      <c r="B110306" t="s">
        <v>240559</v>
      </c>
      <c r="C110306" t="s">
        <v>6</v>
      </c>
      <c r="D110306" t="s">
        <v>240560</v>
      </c>
      <c r="E110306" t="s">
        <v>240560</v>
      </c>
    </row>
    <row r="110307" spans="1:5">
      <c r="A110307">
        <v>400</v>
      </c>
      <c r="B110307" t="s">
        <v>240561</v>
      </c>
      <c r="C110307" t="s">
        <v>6</v>
      </c>
      <c r="D110307" t="s">
        <v>240562</v>
      </c>
      <c r="E110307" t="s">
        <v>240562</v>
      </c>
    </row>
    <row r="110308" spans="1:5">
      <c r="A110308">
        <v>400</v>
      </c>
      <c r="B110308" t="s">
        <v>240563</v>
      </c>
      <c r="C110308" t="s">
        <v>6</v>
      </c>
      <c r="D110308" t="s">
        <v>240564</v>
      </c>
      <c r="E110308" t="s">
        <v>240564</v>
      </c>
    </row>
    <row r="110309" spans="1:5">
      <c r="A110309">
        <v>400</v>
      </c>
      <c r="B110309" t="s">
        <v>240565</v>
      </c>
      <c r="C110309" t="s">
        <v>6</v>
      </c>
      <c r="D110309" t="s">
        <v>240566</v>
      </c>
      <c r="E110309" t="s">
        <v>240567</v>
      </c>
    </row>
    <row r="110310" spans="1:5">
      <c r="A110310">
        <v>400</v>
      </c>
      <c r="B110310" t="s">
        <v>240568</v>
      </c>
      <c r="C110310" t="s">
        <v>6</v>
      </c>
      <c r="D110310" t="s">
        <v>240569</v>
      </c>
      <c r="E110310" t="s">
        <v>240570</v>
      </c>
    </row>
    <row r="110311" spans="1:5">
      <c r="A110311">
        <v>400</v>
      </c>
      <c r="B110311" t="s">
        <v>240571</v>
      </c>
      <c r="C110311" t="s">
        <v>6</v>
      </c>
      <c r="D110311" t="s">
        <v>240572</v>
      </c>
      <c r="E110311" t="s">
        <v>240572</v>
      </c>
    </row>
    <row r="110312" spans="1:5">
      <c r="A110312">
        <v>400</v>
      </c>
      <c r="B110312" t="s">
        <v>240573</v>
      </c>
      <c r="C110312" t="s">
        <v>6</v>
      </c>
      <c r="D110312" t="s">
        <v>240574</v>
      </c>
      <c r="E110312" t="s">
        <v>240574</v>
      </c>
    </row>
    <row r="110313" spans="1:5">
      <c r="A110313">
        <v>400</v>
      </c>
      <c r="B110313" t="s">
        <v>240575</v>
      </c>
      <c r="C110313" t="s">
        <v>6</v>
      </c>
      <c r="D110313" t="s">
        <v>240576</v>
      </c>
      <c r="E110313" t="s">
        <v>240576</v>
      </c>
    </row>
    <row r="110314" spans="1:5">
      <c r="A110314">
        <v>400</v>
      </c>
      <c r="B110314" t="s">
        <v>240577</v>
      </c>
      <c r="C110314" t="s">
        <v>6</v>
      </c>
      <c r="D110314" t="s">
        <v>240578</v>
      </c>
      <c r="E110314" t="s">
        <v>240578</v>
      </c>
    </row>
    <row r="110315" spans="1:5">
      <c r="A110315">
        <v>400</v>
      </c>
      <c r="B110315" t="s">
        <v>240579</v>
      </c>
      <c r="C110315" t="s">
        <v>6</v>
      </c>
      <c r="D110315" t="s">
        <v>240580</v>
      </c>
      <c r="E110315" t="s">
        <v>240580</v>
      </c>
    </row>
    <row r="110316" spans="1:5">
      <c r="A110316">
        <v>400</v>
      </c>
      <c r="B110316" t="s">
        <v>240581</v>
      </c>
      <c r="C110316" t="s">
        <v>6</v>
      </c>
      <c r="D110316" t="s">
        <v>240582</v>
      </c>
      <c r="E110316" t="s">
        <v>240582</v>
      </c>
    </row>
    <row r="110317" spans="1:5">
      <c r="A110317">
        <v>400</v>
      </c>
      <c r="B110317" t="s">
        <v>240583</v>
      </c>
      <c r="C110317" t="s">
        <v>6</v>
      </c>
      <c r="D110317" t="s">
        <v>240584</v>
      </c>
      <c r="E110317" t="s">
        <v>240584</v>
      </c>
    </row>
    <row r="110318" spans="1:5">
      <c r="A110318">
        <v>400</v>
      </c>
      <c r="B110318" t="s">
        <v>240585</v>
      </c>
      <c r="C110318" t="s">
        <v>6</v>
      </c>
      <c r="D110318" t="s">
        <v>240586</v>
      </c>
      <c r="E110318" t="s">
        <v>240587</v>
      </c>
    </row>
    <row r="110319" spans="1:5">
      <c r="A110319">
        <v>400</v>
      </c>
      <c r="B110319" t="s">
        <v>240588</v>
      </c>
      <c r="C110319" t="s">
        <v>6</v>
      </c>
      <c r="D110319" t="s">
        <v>240589</v>
      </c>
      <c r="E110319" t="s">
        <v>240590</v>
      </c>
    </row>
    <row r="110320" spans="1:5">
      <c r="A110320">
        <v>400</v>
      </c>
      <c r="B110320" t="s">
        <v>240591</v>
      </c>
      <c r="C110320" t="s">
        <v>6</v>
      </c>
      <c r="D110320" t="s">
        <v>240592</v>
      </c>
      <c r="E110320" t="s">
        <v>240592</v>
      </c>
    </row>
    <row r="110321" spans="1:5">
      <c r="A110321">
        <v>400</v>
      </c>
      <c r="B110321" t="s">
        <v>240593</v>
      </c>
      <c r="C110321" t="s">
        <v>6</v>
      </c>
      <c r="D110321" t="s">
        <v>240594</v>
      </c>
      <c r="E110321" t="s">
        <v>240594</v>
      </c>
    </row>
    <row r="110322" spans="1:5">
      <c r="A110322">
        <v>400</v>
      </c>
      <c r="B110322" t="s">
        <v>240595</v>
      </c>
      <c r="C110322" t="s">
        <v>6</v>
      </c>
      <c r="D110322" t="s">
        <v>240596</v>
      </c>
      <c r="E110322" t="s">
        <v>240597</v>
      </c>
    </row>
    <row r="110323" spans="1:5">
      <c r="A110323">
        <v>400</v>
      </c>
      <c r="B110323" t="s">
        <v>240598</v>
      </c>
      <c r="C110323" t="s">
        <v>6</v>
      </c>
      <c r="D110323" t="s">
        <v>240599</v>
      </c>
      <c r="E110323" t="s">
        <v>240600</v>
      </c>
    </row>
    <row r="110324" spans="1:5">
      <c r="A110324">
        <v>400</v>
      </c>
      <c r="B110324" t="s">
        <v>240601</v>
      </c>
      <c r="C110324" t="s">
        <v>6</v>
      </c>
      <c r="D110324" t="s">
        <v>240602</v>
      </c>
      <c r="E110324" t="s">
        <v>240603</v>
      </c>
    </row>
    <row r="110325" spans="1:5">
      <c r="A110325">
        <v>400</v>
      </c>
      <c r="B110325" t="s">
        <v>240604</v>
      </c>
      <c r="C110325" t="s">
        <v>6</v>
      </c>
      <c r="D110325" t="s">
        <v>240605</v>
      </c>
      <c r="E110325" t="s">
        <v>240606</v>
      </c>
    </row>
    <row r="110326" spans="1:5">
      <c r="A110326">
        <v>400</v>
      </c>
      <c r="B110326" t="s">
        <v>240607</v>
      </c>
      <c r="C110326" t="s">
        <v>6</v>
      </c>
      <c r="D110326" t="s">
        <v>240608</v>
      </c>
      <c r="E110326" t="s">
        <v>240609</v>
      </c>
    </row>
    <row r="110327" spans="1:5">
      <c r="A110327">
        <v>400</v>
      </c>
      <c r="B110327" t="s">
        <v>240610</v>
      </c>
      <c r="C110327" t="s">
        <v>6</v>
      </c>
      <c r="D110327" t="s">
        <v>240611</v>
      </c>
      <c r="E110327" t="s">
        <v>240612</v>
      </c>
    </row>
    <row r="110328" spans="1:5">
      <c r="A110328">
        <v>400</v>
      </c>
      <c r="B110328" t="s">
        <v>240613</v>
      </c>
      <c r="C110328" t="s">
        <v>6</v>
      </c>
      <c r="D110328" t="s">
        <v>240614</v>
      </c>
      <c r="E110328" t="s">
        <v>240615</v>
      </c>
    </row>
    <row r="110329" spans="1:5">
      <c r="A110329">
        <v>400</v>
      </c>
      <c r="B110329" t="s">
        <v>240616</v>
      </c>
      <c r="C110329" t="s">
        <v>6</v>
      </c>
      <c r="D110329" t="s">
        <v>240617</v>
      </c>
      <c r="E110329" t="s">
        <v>240618</v>
      </c>
    </row>
    <row r="110330" spans="1:5">
      <c r="A110330">
        <v>400</v>
      </c>
      <c r="B110330" t="s">
        <v>240619</v>
      </c>
      <c r="C110330" t="s">
        <v>6</v>
      </c>
      <c r="D110330" t="s">
        <v>240620</v>
      </c>
      <c r="E110330" t="s">
        <v>240621</v>
      </c>
    </row>
    <row r="110331" spans="1:5">
      <c r="A110331">
        <v>400</v>
      </c>
      <c r="B110331" t="s">
        <v>240622</v>
      </c>
      <c r="C110331" t="s">
        <v>6</v>
      </c>
      <c r="D110331" t="s">
        <v>240623</v>
      </c>
      <c r="E110331" t="s">
        <v>240624</v>
      </c>
    </row>
    <row r="110332" spans="1:5">
      <c r="A110332">
        <v>400</v>
      </c>
      <c r="B110332" t="s">
        <v>240625</v>
      </c>
      <c r="C110332" t="s">
        <v>6</v>
      </c>
      <c r="D110332" t="s">
        <v>240626</v>
      </c>
      <c r="E110332" t="s">
        <v>240627</v>
      </c>
    </row>
    <row r="110333" spans="1:5">
      <c r="A110333">
        <v>400</v>
      </c>
      <c r="B110333" t="s">
        <v>240628</v>
      </c>
      <c r="C110333" t="s">
        <v>6</v>
      </c>
      <c r="D110333" t="s">
        <v>240629</v>
      </c>
      <c r="E110333" t="s">
        <v>240629</v>
      </c>
    </row>
    <row r="110334" spans="1:5">
      <c r="A110334">
        <v>400</v>
      </c>
      <c r="B110334" t="s">
        <v>240630</v>
      </c>
      <c r="C110334" t="s">
        <v>6</v>
      </c>
      <c r="D110334" t="s">
        <v>240631</v>
      </c>
      <c r="E110334" t="s">
        <v>240631</v>
      </c>
    </row>
    <row r="110335" spans="1:5">
      <c r="A110335">
        <v>400</v>
      </c>
      <c r="B110335" t="s">
        <v>240632</v>
      </c>
      <c r="C110335" t="s">
        <v>6</v>
      </c>
      <c r="D110335" t="s">
        <v>240633</v>
      </c>
      <c r="E110335" t="s">
        <v>240633</v>
      </c>
    </row>
    <row r="110336" spans="1:5">
      <c r="A110336">
        <v>400</v>
      </c>
      <c r="B110336" t="s">
        <v>240634</v>
      </c>
      <c r="C110336" t="s">
        <v>6</v>
      </c>
      <c r="D110336" t="s">
        <v>240635</v>
      </c>
      <c r="E110336" t="s">
        <v>240635</v>
      </c>
    </row>
    <row r="110337" spans="1:5">
      <c r="A110337">
        <v>400</v>
      </c>
      <c r="B110337" t="s">
        <v>240636</v>
      </c>
      <c r="C110337" t="s">
        <v>6</v>
      </c>
      <c r="D110337" t="s">
        <v>240637</v>
      </c>
      <c r="E110337" t="s">
        <v>240638</v>
      </c>
    </row>
    <row r="110338" spans="1:5">
      <c r="A110338">
        <v>400</v>
      </c>
      <c r="B110338" t="s">
        <v>240639</v>
      </c>
      <c r="C110338" t="s">
        <v>6</v>
      </c>
      <c r="D110338" t="s">
        <v>240640</v>
      </c>
      <c r="E110338" t="s">
        <v>240640</v>
      </c>
    </row>
    <row r="110339" spans="1:5">
      <c r="A110339">
        <v>400</v>
      </c>
      <c r="B110339" t="s">
        <v>240641</v>
      </c>
      <c r="C110339" t="s">
        <v>6</v>
      </c>
      <c r="D110339" t="s">
        <v>240642</v>
      </c>
      <c r="E110339" t="s">
        <v>240642</v>
      </c>
    </row>
    <row r="110340" spans="1:5">
      <c r="A110340">
        <v>400</v>
      </c>
      <c r="B110340" t="s">
        <v>240643</v>
      </c>
      <c r="C110340" t="s">
        <v>6</v>
      </c>
      <c r="D110340" t="s">
        <v>240644</v>
      </c>
      <c r="E110340" t="s">
        <v>240644</v>
      </c>
    </row>
    <row r="110341" spans="1:5">
      <c r="A110341">
        <v>400</v>
      </c>
      <c r="B110341" t="s">
        <v>240645</v>
      </c>
      <c r="C110341" t="s">
        <v>6</v>
      </c>
      <c r="D110341" t="s">
        <v>240646</v>
      </c>
      <c r="E110341" t="s">
        <v>240646</v>
      </c>
    </row>
    <row r="110342" spans="1:5">
      <c r="A110342">
        <v>400</v>
      </c>
      <c r="B110342" t="s">
        <v>240647</v>
      </c>
      <c r="C110342" t="s">
        <v>6</v>
      </c>
      <c r="D110342" t="s">
        <v>240648</v>
      </c>
      <c r="E110342" t="s">
        <v>240649</v>
      </c>
    </row>
    <row r="110343" spans="1:5">
      <c r="A110343">
        <v>400</v>
      </c>
      <c r="B110343" t="s">
        <v>240650</v>
      </c>
      <c r="C110343" t="s">
        <v>6</v>
      </c>
      <c r="D110343" t="s">
        <v>240651</v>
      </c>
      <c r="E110343" t="s">
        <v>240651</v>
      </c>
    </row>
    <row r="110344" spans="1:5">
      <c r="A110344">
        <v>400</v>
      </c>
      <c r="B110344" t="s">
        <v>240652</v>
      </c>
      <c r="C110344" t="s">
        <v>6</v>
      </c>
      <c r="D110344" t="s">
        <v>240653</v>
      </c>
      <c r="E110344" t="s">
        <v>240653</v>
      </c>
    </row>
    <row r="110345" spans="1:5">
      <c r="A110345">
        <v>400</v>
      </c>
      <c r="B110345" t="s">
        <v>240654</v>
      </c>
      <c r="C110345" t="s">
        <v>6</v>
      </c>
      <c r="D110345" t="s">
        <v>240655</v>
      </c>
      <c r="E110345" t="s">
        <v>240656</v>
      </c>
    </row>
    <row r="110346" spans="1:5">
      <c r="A110346">
        <v>400</v>
      </c>
      <c r="B110346" t="s">
        <v>240657</v>
      </c>
      <c r="C110346" t="s">
        <v>6</v>
      </c>
      <c r="D110346" t="s">
        <v>240658</v>
      </c>
      <c r="E110346" t="s">
        <v>240658</v>
      </c>
    </row>
    <row r="110347" spans="1:5">
      <c r="A110347">
        <v>400</v>
      </c>
      <c r="B110347" t="s">
        <v>240659</v>
      </c>
      <c r="C110347" t="s">
        <v>6</v>
      </c>
      <c r="D110347" t="s">
        <v>240660</v>
      </c>
      <c r="E110347" t="s">
        <v>240661</v>
      </c>
    </row>
    <row r="110348" spans="1:5">
      <c r="A110348">
        <v>400</v>
      </c>
      <c r="B110348" t="s">
        <v>240662</v>
      </c>
      <c r="C110348" t="s">
        <v>6</v>
      </c>
      <c r="D110348" t="s">
        <v>240663</v>
      </c>
      <c r="E110348" t="s">
        <v>240663</v>
      </c>
    </row>
    <row r="110349" spans="1:5">
      <c r="A110349">
        <v>400</v>
      </c>
      <c r="B110349" t="s">
        <v>240664</v>
      </c>
      <c r="C110349" t="s">
        <v>6</v>
      </c>
      <c r="D110349" t="s">
        <v>240665</v>
      </c>
      <c r="E110349" t="s">
        <v>240666</v>
      </c>
    </row>
    <row r="110350" spans="1:5">
      <c r="A110350">
        <v>400</v>
      </c>
      <c r="B110350" t="s">
        <v>240667</v>
      </c>
      <c r="C110350" t="s">
        <v>6</v>
      </c>
      <c r="D110350" t="s">
        <v>240668</v>
      </c>
      <c r="E110350" t="s">
        <v>240668</v>
      </c>
    </row>
    <row r="110351" spans="1:5">
      <c r="A110351">
        <v>400</v>
      </c>
      <c r="B110351" t="s">
        <v>240669</v>
      </c>
      <c r="C110351" t="s">
        <v>6</v>
      </c>
      <c r="D110351" t="s">
        <v>240670</v>
      </c>
      <c r="E110351" t="s">
        <v>240670</v>
      </c>
    </row>
    <row r="110352" spans="1:5">
      <c r="A110352">
        <v>400</v>
      </c>
      <c r="B110352" t="s">
        <v>240671</v>
      </c>
      <c r="C110352" t="s">
        <v>6</v>
      </c>
      <c r="D110352" t="s">
        <v>240672</v>
      </c>
      <c r="E110352" t="s">
        <v>240673</v>
      </c>
    </row>
    <row r="110353" spans="1:5">
      <c r="A110353">
        <v>400</v>
      </c>
      <c r="B110353" t="s">
        <v>240674</v>
      </c>
      <c r="C110353" t="s">
        <v>6</v>
      </c>
      <c r="D110353" t="s">
        <v>240675</v>
      </c>
      <c r="E110353" t="s">
        <v>240675</v>
      </c>
    </row>
    <row r="110354" spans="1:5">
      <c r="A110354">
        <v>400</v>
      </c>
      <c r="B110354" t="s">
        <v>240676</v>
      </c>
      <c r="C110354" t="s">
        <v>6</v>
      </c>
      <c r="D110354" t="s">
        <v>240677</v>
      </c>
      <c r="E110354" t="s">
        <v>240677</v>
      </c>
    </row>
    <row r="110355" spans="1:5">
      <c r="A110355">
        <v>400</v>
      </c>
      <c r="B110355" t="s">
        <v>240678</v>
      </c>
      <c r="C110355" t="s">
        <v>6</v>
      </c>
      <c r="D110355" t="s">
        <v>240679</v>
      </c>
      <c r="E110355" t="s">
        <v>240679</v>
      </c>
    </row>
    <row r="110356" spans="1:5">
      <c r="A110356">
        <v>400</v>
      </c>
      <c r="B110356" t="s">
        <v>240680</v>
      </c>
      <c r="C110356" t="s">
        <v>6</v>
      </c>
      <c r="D110356" t="s">
        <v>240681</v>
      </c>
      <c r="E110356" t="s">
        <v>240682</v>
      </c>
    </row>
    <row r="110357" spans="1:5">
      <c r="A110357">
        <v>400</v>
      </c>
      <c r="B110357" t="s">
        <v>240683</v>
      </c>
      <c r="C110357" t="s">
        <v>6</v>
      </c>
      <c r="D110357" t="s">
        <v>240684</v>
      </c>
      <c r="E110357" t="s">
        <v>240684</v>
      </c>
    </row>
    <row r="110358" spans="1:5">
      <c r="A110358">
        <v>400</v>
      </c>
      <c r="B110358" t="s">
        <v>240685</v>
      </c>
      <c r="C110358" t="s">
        <v>6</v>
      </c>
      <c r="D110358" t="s">
        <v>240686</v>
      </c>
      <c r="E110358" t="s">
        <v>240686</v>
      </c>
    </row>
    <row r="110359" spans="1:5">
      <c r="A110359">
        <v>400</v>
      </c>
      <c r="B110359" t="s">
        <v>240687</v>
      </c>
      <c r="C110359" t="s">
        <v>6</v>
      </c>
      <c r="D110359" t="s">
        <v>240688</v>
      </c>
      <c r="E110359" t="s">
        <v>240688</v>
      </c>
    </row>
    <row r="110360" spans="1:5">
      <c r="A110360">
        <v>400</v>
      </c>
      <c r="B110360" t="s">
        <v>240689</v>
      </c>
      <c r="C110360" t="s">
        <v>6</v>
      </c>
      <c r="D110360" t="s">
        <v>240690</v>
      </c>
      <c r="E110360" t="s">
        <v>240690</v>
      </c>
    </row>
    <row r="110361" spans="1:5">
      <c r="A110361">
        <v>400</v>
      </c>
      <c r="B110361" t="s">
        <v>240691</v>
      </c>
      <c r="C110361" t="s">
        <v>6</v>
      </c>
      <c r="D110361" t="s">
        <v>240692</v>
      </c>
      <c r="E110361" t="s">
        <v>240692</v>
      </c>
    </row>
    <row r="110362" spans="1:5">
      <c r="A110362">
        <v>400</v>
      </c>
      <c r="B110362" t="s">
        <v>240693</v>
      </c>
      <c r="C110362" t="s">
        <v>6</v>
      </c>
      <c r="D110362" t="s">
        <v>240694</v>
      </c>
      <c r="E110362" t="s">
        <v>240694</v>
      </c>
    </row>
    <row r="110363" spans="1:5">
      <c r="A110363">
        <v>400</v>
      </c>
      <c r="B110363" t="s">
        <v>240695</v>
      </c>
      <c r="C110363" t="s">
        <v>6</v>
      </c>
      <c r="D110363" t="s">
        <v>240696</v>
      </c>
      <c r="E110363" t="s">
        <v>240697</v>
      </c>
    </row>
    <row r="110364" spans="1:5">
      <c r="A110364">
        <v>400</v>
      </c>
      <c r="B110364" t="s">
        <v>240698</v>
      </c>
      <c r="C110364" t="s">
        <v>6</v>
      </c>
      <c r="D110364" t="s">
        <v>240699</v>
      </c>
      <c r="E110364" t="s">
        <v>240699</v>
      </c>
    </row>
    <row r="110365" spans="1:5">
      <c r="A110365">
        <v>400</v>
      </c>
      <c r="B110365" t="s">
        <v>240700</v>
      </c>
      <c r="C110365" t="s">
        <v>6</v>
      </c>
      <c r="D110365" t="s">
        <v>240701</v>
      </c>
      <c r="E110365" t="s">
        <v>240701</v>
      </c>
    </row>
    <row r="110366" spans="1:5">
      <c r="A110366">
        <v>400</v>
      </c>
      <c r="B110366" t="s">
        <v>240702</v>
      </c>
      <c r="C110366" t="s">
        <v>6</v>
      </c>
      <c r="D110366" t="s">
        <v>240703</v>
      </c>
      <c r="E110366" t="s">
        <v>240703</v>
      </c>
    </row>
    <row r="110367" spans="1:5">
      <c r="A110367">
        <v>400</v>
      </c>
      <c r="B110367" t="s">
        <v>240704</v>
      </c>
      <c r="C110367" t="s">
        <v>6</v>
      </c>
      <c r="D110367" t="s">
        <v>240705</v>
      </c>
      <c r="E110367" t="s">
        <v>240706</v>
      </c>
    </row>
    <row r="110368" spans="1:5">
      <c r="A110368">
        <v>400</v>
      </c>
      <c r="B110368" t="s">
        <v>240707</v>
      </c>
      <c r="C110368" t="s">
        <v>6</v>
      </c>
      <c r="D110368" t="s">
        <v>240708</v>
      </c>
      <c r="E110368" t="s">
        <v>240708</v>
      </c>
    </row>
    <row r="110369" spans="1:5">
      <c r="A110369">
        <v>400</v>
      </c>
      <c r="B110369" t="s">
        <v>240709</v>
      </c>
      <c r="C110369" t="s">
        <v>6</v>
      </c>
      <c r="D110369" t="s">
        <v>240710</v>
      </c>
      <c r="E110369" t="s">
        <v>240710</v>
      </c>
    </row>
    <row r="110370" spans="1:5">
      <c r="A110370">
        <v>400</v>
      </c>
      <c r="B110370" t="s">
        <v>240711</v>
      </c>
      <c r="C110370" t="s">
        <v>6</v>
      </c>
      <c r="D110370" t="s">
        <v>240712</v>
      </c>
      <c r="E110370" t="s">
        <v>240712</v>
      </c>
    </row>
    <row r="110371" spans="1:5">
      <c r="A110371">
        <v>400</v>
      </c>
      <c r="B110371" t="s">
        <v>240713</v>
      </c>
      <c r="C110371" t="s">
        <v>6</v>
      </c>
      <c r="D110371" t="s">
        <v>240714</v>
      </c>
      <c r="E110371" t="s">
        <v>240715</v>
      </c>
    </row>
    <row r="110372" spans="1:5">
      <c r="A110372">
        <v>400</v>
      </c>
      <c r="B110372" t="s">
        <v>240716</v>
      </c>
      <c r="C110372" t="s">
        <v>6</v>
      </c>
      <c r="D110372" t="s">
        <v>240717</v>
      </c>
      <c r="E110372" t="s">
        <v>240718</v>
      </c>
    </row>
    <row r="110373" spans="1:5">
      <c r="A110373">
        <v>400</v>
      </c>
      <c r="B110373" t="s">
        <v>240719</v>
      </c>
      <c r="C110373" t="s">
        <v>6</v>
      </c>
      <c r="D110373" t="s">
        <v>240720</v>
      </c>
      <c r="E110373" t="s">
        <v>240720</v>
      </c>
    </row>
    <row r="110374" spans="1:5">
      <c r="A110374">
        <v>400</v>
      </c>
      <c r="B110374" t="s">
        <v>240721</v>
      </c>
      <c r="C110374" t="s">
        <v>6</v>
      </c>
      <c r="D110374" t="s">
        <v>240722</v>
      </c>
      <c r="E110374" t="s">
        <v>240722</v>
      </c>
    </row>
    <row r="110375" spans="1:5">
      <c r="A110375">
        <v>400</v>
      </c>
      <c r="B110375" t="s">
        <v>240723</v>
      </c>
      <c r="C110375" t="s">
        <v>6</v>
      </c>
      <c r="D110375" t="s">
        <v>240724</v>
      </c>
      <c r="E110375" t="s">
        <v>240724</v>
      </c>
    </row>
    <row r="110376" spans="1:5">
      <c r="A110376">
        <v>400</v>
      </c>
      <c r="B110376" t="s">
        <v>240725</v>
      </c>
      <c r="C110376" t="s">
        <v>6</v>
      </c>
      <c r="D110376" t="s">
        <v>240726</v>
      </c>
      <c r="E110376" t="s">
        <v>240727</v>
      </c>
    </row>
    <row r="110377" spans="1:5">
      <c r="A110377">
        <v>400</v>
      </c>
      <c r="B110377" t="s">
        <v>240728</v>
      </c>
      <c r="C110377" t="s">
        <v>6</v>
      </c>
      <c r="D110377" t="s">
        <v>240729</v>
      </c>
      <c r="E110377" t="s">
        <v>240730</v>
      </c>
    </row>
    <row r="110378" spans="1:5">
      <c r="A110378">
        <v>400</v>
      </c>
      <c r="B110378" t="s">
        <v>240731</v>
      </c>
      <c r="C110378" t="s">
        <v>6</v>
      </c>
      <c r="D110378" t="s">
        <v>240732</v>
      </c>
      <c r="E110378" t="s">
        <v>240732</v>
      </c>
    </row>
    <row r="110379" spans="1:5">
      <c r="A110379">
        <v>400</v>
      </c>
      <c r="B110379" t="s">
        <v>240733</v>
      </c>
      <c r="C110379" t="s">
        <v>6</v>
      </c>
      <c r="D110379" t="s">
        <v>240734</v>
      </c>
      <c r="E110379" t="s">
        <v>240734</v>
      </c>
    </row>
    <row r="110380" spans="1:5">
      <c r="A110380">
        <v>400</v>
      </c>
      <c r="B110380" t="s">
        <v>240735</v>
      </c>
      <c r="C110380" t="s">
        <v>6</v>
      </c>
      <c r="D110380" t="s">
        <v>240736</v>
      </c>
      <c r="E110380" t="s">
        <v>240737</v>
      </c>
    </row>
    <row r="110381" spans="1:5">
      <c r="A110381">
        <v>400</v>
      </c>
      <c r="B110381" t="s">
        <v>240738</v>
      </c>
      <c r="C110381" t="s">
        <v>6</v>
      </c>
      <c r="D110381" t="s">
        <v>240739</v>
      </c>
      <c r="E110381" t="s">
        <v>240740</v>
      </c>
    </row>
    <row r="110382" spans="1:5">
      <c r="A110382">
        <v>400</v>
      </c>
      <c r="B110382" t="s">
        <v>240741</v>
      </c>
      <c r="C110382" t="s">
        <v>6</v>
      </c>
      <c r="D110382" t="s">
        <v>240742</v>
      </c>
      <c r="E110382" t="s">
        <v>240742</v>
      </c>
    </row>
    <row r="110383" spans="1:5">
      <c r="A110383">
        <v>400</v>
      </c>
      <c r="B110383" t="s">
        <v>240743</v>
      </c>
      <c r="C110383" t="s">
        <v>6</v>
      </c>
      <c r="D110383" t="s">
        <v>240744</v>
      </c>
      <c r="E110383" t="s">
        <v>240744</v>
      </c>
    </row>
    <row r="110384" spans="1:5">
      <c r="A110384">
        <v>400</v>
      </c>
      <c r="B110384" t="s">
        <v>240745</v>
      </c>
      <c r="C110384" t="s">
        <v>6</v>
      </c>
      <c r="D110384" t="s">
        <v>240746</v>
      </c>
      <c r="E110384" t="s">
        <v>240746</v>
      </c>
    </row>
    <row r="110385" spans="1:5">
      <c r="A110385">
        <v>400</v>
      </c>
      <c r="B110385" t="s">
        <v>240747</v>
      </c>
      <c r="C110385" t="s">
        <v>6</v>
      </c>
      <c r="D110385" t="s">
        <v>240748</v>
      </c>
      <c r="E110385" t="s">
        <v>240748</v>
      </c>
    </row>
    <row r="110386" spans="1:5">
      <c r="A110386">
        <v>400</v>
      </c>
      <c r="B110386" t="s">
        <v>240749</v>
      </c>
      <c r="C110386" t="s">
        <v>6</v>
      </c>
      <c r="D110386" t="s">
        <v>240750</v>
      </c>
      <c r="E110386" t="s">
        <v>240751</v>
      </c>
    </row>
    <row r="110387" spans="1:5">
      <c r="A110387">
        <v>400</v>
      </c>
      <c r="B110387" t="s">
        <v>240752</v>
      </c>
      <c r="C110387" t="s">
        <v>6</v>
      </c>
      <c r="D110387" t="s">
        <v>240753</v>
      </c>
      <c r="E110387" t="s">
        <v>240753</v>
      </c>
    </row>
    <row r="110388" spans="1:5">
      <c r="A110388">
        <v>400</v>
      </c>
      <c r="B110388" t="s">
        <v>240754</v>
      </c>
      <c r="C110388" t="s">
        <v>6</v>
      </c>
      <c r="D110388" t="s">
        <v>240755</v>
      </c>
      <c r="E110388" t="s">
        <v>240755</v>
      </c>
    </row>
    <row r="110389" spans="1:5">
      <c r="A110389">
        <v>400</v>
      </c>
      <c r="B110389" t="s">
        <v>240756</v>
      </c>
      <c r="C110389" t="s">
        <v>6</v>
      </c>
      <c r="D110389" t="s">
        <v>240757</v>
      </c>
      <c r="E110389" t="s">
        <v>240757</v>
      </c>
    </row>
    <row r="110390" spans="1:5">
      <c r="A110390">
        <v>400</v>
      </c>
      <c r="B110390" t="s">
        <v>240758</v>
      </c>
      <c r="C110390" t="s">
        <v>6</v>
      </c>
      <c r="D110390" t="s">
        <v>240759</v>
      </c>
      <c r="E110390" t="s">
        <v>240759</v>
      </c>
    </row>
    <row r="110391" spans="1:5">
      <c r="A110391">
        <v>400</v>
      </c>
      <c r="B110391" t="s">
        <v>240760</v>
      </c>
      <c r="C110391" t="s">
        <v>6</v>
      </c>
      <c r="D110391" t="s">
        <v>240761</v>
      </c>
      <c r="E110391" t="s">
        <v>240761</v>
      </c>
    </row>
    <row r="110392" spans="1:5">
      <c r="A110392">
        <v>400</v>
      </c>
      <c r="B110392" t="s">
        <v>240762</v>
      </c>
      <c r="C110392" t="s">
        <v>6</v>
      </c>
      <c r="D110392" t="s">
        <v>240763</v>
      </c>
      <c r="E110392" t="s">
        <v>240763</v>
      </c>
    </row>
    <row r="110393" spans="1:5">
      <c r="A110393">
        <v>400</v>
      </c>
      <c r="B110393" t="s">
        <v>240764</v>
      </c>
      <c r="C110393" t="s">
        <v>6</v>
      </c>
      <c r="D110393" t="s">
        <v>240765</v>
      </c>
      <c r="E110393" t="s">
        <v>240765</v>
      </c>
    </row>
    <row r="110394" spans="1:5">
      <c r="A110394">
        <v>400</v>
      </c>
      <c r="B110394" t="s">
        <v>240766</v>
      </c>
      <c r="C110394" t="s">
        <v>6</v>
      </c>
      <c r="D110394" t="s">
        <v>240767</v>
      </c>
      <c r="E110394" t="s">
        <v>240767</v>
      </c>
    </row>
    <row r="110395" spans="1:5">
      <c r="A110395">
        <v>400</v>
      </c>
      <c r="B110395" t="s">
        <v>240768</v>
      </c>
      <c r="C110395" t="s">
        <v>6</v>
      </c>
      <c r="D110395" t="s">
        <v>240769</v>
      </c>
      <c r="E110395" t="s">
        <v>240769</v>
      </c>
    </row>
    <row r="110396" spans="1:5">
      <c r="A110396">
        <v>400</v>
      </c>
      <c r="B110396" t="s">
        <v>240770</v>
      </c>
      <c r="C110396" t="s">
        <v>6</v>
      </c>
      <c r="D110396" t="s">
        <v>240771</v>
      </c>
      <c r="E110396" t="s">
        <v>240772</v>
      </c>
    </row>
    <row r="110397" spans="1:5">
      <c r="A110397">
        <v>400</v>
      </c>
      <c r="B110397" t="s">
        <v>240773</v>
      </c>
      <c r="C110397" t="s">
        <v>6</v>
      </c>
      <c r="D110397" t="s">
        <v>240774</v>
      </c>
      <c r="E110397" t="s">
        <v>240774</v>
      </c>
    </row>
    <row r="110398" spans="1:5">
      <c r="A110398">
        <v>400</v>
      </c>
      <c r="B110398" t="s">
        <v>240775</v>
      </c>
      <c r="C110398" t="s">
        <v>6</v>
      </c>
      <c r="D110398" t="s">
        <v>240776</v>
      </c>
      <c r="E110398" t="s">
        <v>240776</v>
      </c>
    </row>
    <row r="110399" spans="1:5">
      <c r="A110399">
        <v>400</v>
      </c>
      <c r="B110399" t="s">
        <v>240777</v>
      </c>
      <c r="C110399" t="s">
        <v>6</v>
      </c>
      <c r="D110399" t="s">
        <v>240778</v>
      </c>
      <c r="E110399" t="s">
        <v>240778</v>
      </c>
    </row>
    <row r="110400" spans="1:5">
      <c r="A110400">
        <v>400</v>
      </c>
      <c r="B110400" t="s">
        <v>240779</v>
      </c>
      <c r="C110400" t="s">
        <v>6</v>
      </c>
      <c r="D110400" t="s">
        <v>240780</v>
      </c>
      <c r="E110400" t="s">
        <v>240780</v>
      </c>
    </row>
    <row r="110401" spans="1:5">
      <c r="A110401">
        <v>400</v>
      </c>
      <c r="B110401" t="s">
        <v>240781</v>
      </c>
      <c r="C110401" t="s">
        <v>6</v>
      </c>
      <c r="D110401" t="s">
        <v>240782</v>
      </c>
      <c r="E110401" t="s">
        <v>240783</v>
      </c>
    </row>
    <row r="110402" spans="1:5">
      <c r="A110402">
        <v>400</v>
      </c>
      <c r="B110402" t="s">
        <v>240784</v>
      </c>
      <c r="C110402" t="s">
        <v>6</v>
      </c>
      <c r="D110402" t="s">
        <v>240785</v>
      </c>
      <c r="E110402" t="s">
        <v>240786</v>
      </c>
    </row>
    <row r="110403" spans="1:5">
      <c r="A110403">
        <v>400</v>
      </c>
      <c r="B110403" t="s">
        <v>240787</v>
      </c>
      <c r="C110403" t="s">
        <v>6</v>
      </c>
      <c r="D110403" t="s">
        <v>240788</v>
      </c>
      <c r="E110403" t="s">
        <v>240789</v>
      </c>
    </row>
    <row r="110404" spans="1:5">
      <c r="A110404">
        <v>400</v>
      </c>
      <c r="B110404" t="s">
        <v>240790</v>
      </c>
      <c r="C110404" t="s">
        <v>6</v>
      </c>
      <c r="D110404" t="s">
        <v>240791</v>
      </c>
      <c r="E110404" t="s">
        <v>240792</v>
      </c>
    </row>
    <row r="110405" spans="1:5">
      <c r="A110405">
        <v>400</v>
      </c>
      <c r="B110405" t="s">
        <v>240793</v>
      </c>
      <c r="C110405" t="s">
        <v>6</v>
      </c>
      <c r="D110405" t="s">
        <v>240794</v>
      </c>
      <c r="E110405" t="s">
        <v>240795</v>
      </c>
    </row>
    <row r="110406" spans="1:5">
      <c r="A110406">
        <v>400</v>
      </c>
      <c r="B110406" t="s">
        <v>240796</v>
      </c>
      <c r="C110406" t="s">
        <v>6</v>
      </c>
      <c r="D110406" t="s">
        <v>240797</v>
      </c>
      <c r="E110406" t="s">
        <v>240798</v>
      </c>
    </row>
    <row r="110407" spans="1:5">
      <c r="A110407">
        <v>400</v>
      </c>
      <c r="B110407" t="s">
        <v>240799</v>
      </c>
      <c r="C110407" t="s">
        <v>6</v>
      </c>
      <c r="D110407" t="s">
        <v>240800</v>
      </c>
      <c r="E110407" t="s">
        <v>240801</v>
      </c>
    </row>
    <row r="110408" spans="1:5">
      <c r="A110408">
        <v>400</v>
      </c>
      <c r="B110408" t="s">
        <v>240802</v>
      </c>
      <c r="C110408" t="s">
        <v>6</v>
      </c>
      <c r="D110408" t="s">
        <v>240803</v>
      </c>
      <c r="E110408" t="s">
        <v>240803</v>
      </c>
    </row>
    <row r="110409" spans="1:5">
      <c r="A110409">
        <v>400</v>
      </c>
      <c r="B110409" t="s">
        <v>240804</v>
      </c>
      <c r="C110409" t="s">
        <v>6</v>
      </c>
      <c r="D110409" t="s">
        <v>240805</v>
      </c>
      <c r="E110409" t="s">
        <v>240805</v>
      </c>
    </row>
    <row r="110410" spans="1:5">
      <c r="A110410">
        <v>400</v>
      </c>
      <c r="B110410" t="s">
        <v>240806</v>
      </c>
      <c r="C110410" t="s">
        <v>6</v>
      </c>
      <c r="D110410" t="s">
        <v>240807</v>
      </c>
      <c r="E110410" t="s">
        <v>240808</v>
      </c>
    </row>
    <row r="110411" spans="1:5">
      <c r="A110411">
        <v>400</v>
      </c>
      <c r="B110411" t="s">
        <v>240809</v>
      </c>
      <c r="C110411" t="s">
        <v>6</v>
      </c>
      <c r="D110411" t="s">
        <v>240810</v>
      </c>
      <c r="E110411" t="s">
        <v>240811</v>
      </c>
    </row>
    <row r="110412" spans="1:5">
      <c r="A110412">
        <v>400</v>
      </c>
      <c r="B110412" t="s">
        <v>240812</v>
      </c>
      <c r="C110412" t="s">
        <v>6</v>
      </c>
      <c r="D110412" t="s">
        <v>240813</v>
      </c>
      <c r="E110412" t="s">
        <v>240814</v>
      </c>
    </row>
    <row r="110413" spans="1:5">
      <c r="A110413">
        <v>400</v>
      </c>
      <c r="B110413" t="s">
        <v>240815</v>
      </c>
      <c r="C110413" t="s">
        <v>6</v>
      </c>
      <c r="D110413" t="s">
        <v>240816</v>
      </c>
      <c r="E110413" t="s">
        <v>240817</v>
      </c>
    </row>
    <row r="110414" spans="1:5">
      <c r="A110414">
        <v>400</v>
      </c>
      <c r="B110414" t="s">
        <v>240818</v>
      </c>
      <c r="C110414" t="s">
        <v>6</v>
      </c>
      <c r="D110414" t="s">
        <v>240819</v>
      </c>
      <c r="E110414" t="s">
        <v>240820</v>
      </c>
    </row>
    <row r="110415" spans="1:5">
      <c r="A110415">
        <v>400</v>
      </c>
      <c r="B110415" t="s">
        <v>240821</v>
      </c>
      <c r="C110415" t="s">
        <v>6</v>
      </c>
      <c r="D110415" t="s">
        <v>240822</v>
      </c>
      <c r="E110415" t="s">
        <v>240822</v>
      </c>
    </row>
    <row r="110416" spans="1:5">
      <c r="A110416">
        <v>400</v>
      </c>
      <c r="B110416" t="s">
        <v>240823</v>
      </c>
      <c r="C110416" t="s">
        <v>6</v>
      </c>
      <c r="D110416" t="s">
        <v>240824</v>
      </c>
      <c r="E110416" t="s">
        <v>240825</v>
      </c>
    </row>
    <row r="110417" spans="1:5">
      <c r="A110417">
        <v>400</v>
      </c>
      <c r="B110417" t="s">
        <v>240826</v>
      </c>
      <c r="C110417" t="s">
        <v>6</v>
      </c>
      <c r="D110417" t="s">
        <v>240827</v>
      </c>
      <c r="E110417" t="s">
        <v>240828</v>
      </c>
    </row>
    <row r="110418" spans="1:5">
      <c r="A110418">
        <v>400</v>
      </c>
      <c r="B110418" t="s">
        <v>240829</v>
      </c>
      <c r="C110418" t="s">
        <v>6</v>
      </c>
      <c r="D110418" t="s">
        <v>240830</v>
      </c>
      <c r="E110418" t="s">
        <v>240831</v>
      </c>
    </row>
    <row r="110419" spans="1:5">
      <c r="A110419">
        <v>400</v>
      </c>
      <c r="B110419" t="s">
        <v>240832</v>
      </c>
      <c r="C110419" t="s">
        <v>6</v>
      </c>
      <c r="D110419" t="s">
        <v>240833</v>
      </c>
      <c r="E110419" t="s">
        <v>240834</v>
      </c>
    </row>
    <row r="110420" spans="1:5">
      <c r="A110420">
        <v>400</v>
      </c>
      <c r="B110420" t="s">
        <v>240835</v>
      </c>
      <c r="C110420" t="s">
        <v>6</v>
      </c>
      <c r="D110420" t="s">
        <v>240836</v>
      </c>
      <c r="E110420" t="s">
        <v>240837</v>
      </c>
    </row>
    <row r="110421" spans="1:5">
      <c r="A110421">
        <v>400</v>
      </c>
      <c r="B110421" t="s">
        <v>240838</v>
      </c>
      <c r="C110421" t="s">
        <v>6</v>
      </c>
      <c r="D110421" t="s">
        <v>240839</v>
      </c>
      <c r="E110421" t="s">
        <v>240840</v>
      </c>
    </row>
    <row r="110422" spans="1:5">
      <c r="A110422">
        <v>400</v>
      </c>
      <c r="B110422" t="s">
        <v>240841</v>
      </c>
      <c r="C110422" t="s">
        <v>6</v>
      </c>
      <c r="D110422" t="s">
        <v>240842</v>
      </c>
      <c r="E110422" t="s">
        <v>240843</v>
      </c>
    </row>
    <row r="110423" spans="1:5">
      <c r="A110423">
        <v>400</v>
      </c>
      <c r="B110423" t="s">
        <v>240844</v>
      </c>
      <c r="C110423" t="s">
        <v>6</v>
      </c>
      <c r="D110423" t="s">
        <v>240845</v>
      </c>
      <c r="E110423" t="s">
        <v>240846</v>
      </c>
    </row>
    <row r="110424" spans="1:5">
      <c r="A110424">
        <v>400</v>
      </c>
      <c r="B110424" t="s">
        <v>240847</v>
      </c>
      <c r="C110424" t="s">
        <v>6</v>
      </c>
      <c r="D110424" t="s">
        <v>240848</v>
      </c>
      <c r="E110424" t="s">
        <v>240849</v>
      </c>
    </row>
    <row r="110425" spans="1:5">
      <c r="A110425">
        <v>400</v>
      </c>
      <c r="B110425" t="s">
        <v>240850</v>
      </c>
      <c r="C110425" t="s">
        <v>6</v>
      </c>
      <c r="D110425" t="s">
        <v>240851</v>
      </c>
      <c r="E110425" t="s">
        <v>240852</v>
      </c>
    </row>
    <row r="110426" spans="1:5">
      <c r="A110426">
        <v>400</v>
      </c>
      <c r="B110426" t="s">
        <v>240853</v>
      </c>
      <c r="C110426" t="s">
        <v>6</v>
      </c>
      <c r="D110426" t="s">
        <v>240854</v>
      </c>
      <c r="E110426" t="s">
        <v>240855</v>
      </c>
    </row>
    <row r="110427" spans="1:5">
      <c r="A110427">
        <v>400</v>
      </c>
      <c r="B110427" t="s">
        <v>240856</v>
      </c>
      <c r="C110427" t="s">
        <v>6</v>
      </c>
      <c r="D110427" t="s">
        <v>240857</v>
      </c>
      <c r="E110427" t="s">
        <v>240858</v>
      </c>
    </row>
    <row r="110428" spans="1:5">
      <c r="A110428">
        <v>400</v>
      </c>
      <c r="B110428" t="s">
        <v>240859</v>
      </c>
      <c r="C110428" t="s">
        <v>6</v>
      </c>
      <c r="D110428" t="s">
        <v>240860</v>
      </c>
      <c r="E110428" t="s">
        <v>240861</v>
      </c>
    </row>
    <row r="110429" spans="1:5">
      <c r="A110429">
        <v>400</v>
      </c>
      <c r="B110429" t="s">
        <v>240862</v>
      </c>
      <c r="C110429" t="s">
        <v>6</v>
      </c>
      <c r="D110429" t="s">
        <v>240863</v>
      </c>
      <c r="E110429" t="s">
        <v>240864</v>
      </c>
    </row>
    <row r="110430" spans="1:5">
      <c r="A110430">
        <v>400</v>
      </c>
      <c r="B110430" t="s">
        <v>240865</v>
      </c>
      <c r="C110430" t="s">
        <v>6</v>
      </c>
      <c r="D110430" t="s">
        <v>240866</v>
      </c>
      <c r="E110430" t="s">
        <v>240867</v>
      </c>
    </row>
    <row r="110431" spans="1:5">
      <c r="A110431">
        <v>400</v>
      </c>
      <c r="B110431" t="s">
        <v>240868</v>
      </c>
      <c r="C110431" t="s">
        <v>6</v>
      </c>
      <c r="D110431" t="s">
        <v>240869</v>
      </c>
      <c r="E110431" t="s">
        <v>240870</v>
      </c>
    </row>
    <row r="110432" spans="1:5">
      <c r="A110432">
        <v>400</v>
      </c>
      <c r="B110432" t="s">
        <v>240871</v>
      </c>
      <c r="C110432" t="s">
        <v>6</v>
      </c>
      <c r="D110432" t="s">
        <v>240872</v>
      </c>
      <c r="E110432" t="s">
        <v>240873</v>
      </c>
    </row>
    <row r="110433" spans="1:5">
      <c r="A110433">
        <v>400</v>
      </c>
      <c r="B110433" t="s">
        <v>240874</v>
      </c>
      <c r="C110433" t="s">
        <v>6</v>
      </c>
      <c r="D110433" t="s">
        <v>240875</v>
      </c>
      <c r="E110433" t="s">
        <v>240876</v>
      </c>
    </row>
    <row r="110434" spans="1:5">
      <c r="A110434">
        <v>400</v>
      </c>
      <c r="B110434" t="s">
        <v>240877</v>
      </c>
      <c r="C110434" t="s">
        <v>6</v>
      </c>
      <c r="D110434" t="s">
        <v>240878</v>
      </c>
      <c r="E110434" t="s">
        <v>240879</v>
      </c>
    </row>
    <row r="110435" spans="1:5">
      <c r="A110435">
        <v>400</v>
      </c>
      <c r="B110435" t="s">
        <v>240880</v>
      </c>
      <c r="C110435" t="s">
        <v>6</v>
      </c>
      <c r="D110435" t="s">
        <v>240881</v>
      </c>
      <c r="E110435" t="s">
        <v>240882</v>
      </c>
    </row>
    <row r="110436" spans="1:5">
      <c r="A110436">
        <v>400</v>
      </c>
      <c r="B110436" t="s">
        <v>240883</v>
      </c>
      <c r="C110436" t="s">
        <v>6</v>
      </c>
      <c r="D110436" t="s">
        <v>240884</v>
      </c>
      <c r="E110436" t="s">
        <v>240885</v>
      </c>
    </row>
    <row r="110437" spans="1:5">
      <c r="A110437">
        <v>400</v>
      </c>
      <c r="B110437" t="s">
        <v>240886</v>
      </c>
      <c r="C110437" t="s">
        <v>6</v>
      </c>
      <c r="D110437" t="s">
        <v>240887</v>
      </c>
      <c r="E110437" t="s">
        <v>240887</v>
      </c>
    </row>
    <row r="110438" spans="1:5">
      <c r="A110438">
        <v>400</v>
      </c>
      <c r="B110438" t="s">
        <v>240888</v>
      </c>
      <c r="C110438" t="s">
        <v>6</v>
      </c>
      <c r="D110438" t="s">
        <v>240889</v>
      </c>
      <c r="E110438" t="s">
        <v>240890</v>
      </c>
    </row>
    <row r="110439" spans="1:5">
      <c r="A110439">
        <v>400</v>
      </c>
      <c r="B110439" t="s">
        <v>240891</v>
      </c>
      <c r="C110439" t="s">
        <v>6</v>
      </c>
      <c r="D110439" t="s">
        <v>240892</v>
      </c>
      <c r="E110439" t="s">
        <v>240893</v>
      </c>
    </row>
    <row r="110440" spans="1:5">
      <c r="A110440">
        <v>400</v>
      </c>
      <c r="B110440" t="s">
        <v>240894</v>
      </c>
      <c r="C110440" t="s">
        <v>6</v>
      </c>
      <c r="D110440" t="s">
        <v>240895</v>
      </c>
      <c r="E110440" t="s">
        <v>240896</v>
      </c>
    </row>
    <row r="110441" spans="1:5">
      <c r="A110441">
        <v>400</v>
      </c>
      <c r="B110441" t="s">
        <v>240897</v>
      </c>
      <c r="C110441" t="s">
        <v>6</v>
      </c>
      <c r="D110441" t="s">
        <v>240898</v>
      </c>
      <c r="E110441" t="s">
        <v>240899</v>
      </c>
    </row>
    <row r="110442" spans="1:5">
      <c r="A110442">
        <v>400</v>
      </c>
      <c r="B110442" t="s">
        <v>240900</v>
      </c>
      <c r="C110442" t="s">
        <v>6</v>
      </c>
      <c r="D110442" t="s">
        <v>240901</v>
      </c>
      <c r="E110442" t="s">
        <v>240902</v>
      </c>
    </row>
    <row r="110443" spans="1:5">
      <c r="A110443">
        <v>400</v>
      </c>
      <c r="B110443" t="s">
        <v>240903</v>
      </c>
      <c r="C110443" t="s">
        <v>6</v>
      </c>
      <c r="D110443" t="s">
        <v>240904</v>
      </c>
      <c r="E110443" t="s">
        <v>240905</v>
      </c>
    </row>
    <row r="110444" spans="1:5">
      <c r="A110444">
        <v>400</v>
      </c>
      <c r="B110444" t="s">
        <v>240906</v>
      </c>
      <c r="C110444" t="s">
        <v>6</v>
      </c>
      <c r="D110444" t="s">
        <v>240907</v>
      </c>
      <c r="E110444" t="s">
        <v>240908</v>
      </c>
    </row>
    <row r="110445" spans="1:5">
      <c r="A110445">
        <v>400</v>
      </c>
      <c r="B110445" t="s">
        <v>240909</v>
      </c>
      <c r="C110445" t="s">
        <v>6</v>
      </c>
      <c r="D110445" t="s">
        <v>240910</v>
      </c>
      <c r="E110445" t="s">
        <v>240911</v>
      </c>
    </row>
    <row r="110446" spans="1:5">
      <c r="A110446">
        <v>400</v>
      </c>
      <c r="B110446" t="s">
        <v>240912</v>
      </c>
      <c r="C110446" t="s">
        <v>6</v>
      </c>
      <c r="D110446" t="s">
        <v>240913</v>
      </c>
      <c r="E110446" t="s">
        <v>240914</v>
      </c>
    </row>
    <row r="110447" spans="1:5">
      <c r="A110447">
        <v>400</v>
      </c>
      <c r="B110447" t="s">
        <v>240915</v>
      </c>
      <c r="C110447" t="s">
        <v>6</v>
      </c>
      <c r="D110447" t="s">
        <v>240916</v>
      </c>
      <c r="E110447" t="s">
        <v>240917</v>
      </c>
    </row>
    <row r="110448" spans="1:5">
      <c r="A110448">
        <v>400</v>
      </c>
      <c r="B110448" t="s">
        <v>240918</v>
      </c>
      <c r="C110448" t="s">
        <v>6</v>
      </c>
      <c r="D110448" t="s">
        <v>240919</v>
      </c>
      <c r="E110448" t="s">
        <v>240920</v>
      </c>
    </row>
    <row r="110449" spans="1:5">
      <c r="A110449">
        <v>400</v>
      </c>
      <c r="B110449" t="s">
        <v>240921</v>
      </c>
      <c r="C110449" t="s">
        <v>6</v>
      </c>
      <c r="D110449" t="s">
        <v>240922</v>
      </c>
      <c r="E110449" t="s">
        <v>240923</v>
      </c>
    </row>
    <row r="110450" spans="1:5">
      <c r="A110450">
        <v>400</v>
      </c>
      <c r="B110450" t="s">
        <v>240924</v>
      </c>
      <c r="C110450" t="s">
        <v>6</v>
      </c>
      <c r="D110450" t="s">
        <v>240925</v>
      </c>
      <c r="E110450" t="s">
        <v>240925</v>
      </c>
    </row>
    <row r="110451" spans="1:5">
      <c r="A110451">
        <v>400</v>
      </c>
      <c r="B110451" t="s">
        <v>240926</v>
      </c>
      <c r="C110451" t="s">
        <v>6</v>
      </c>
      <c r="D110451" t="s">
        <v>240927</v>
      </c>
      <c r="E110451" t="s">
        <v>240927</v>
      </c>
    </row>
    <row r="110452" spans="1:5">
      <c r="A110452">
        <v>400</v>
      </c>
      <c r="B110452" t="s">
        <v>240928</v>
      </c>
      <c r="C110452" t="s">
        <v>6</v>
      </c>
      <c r="D110452" t="s">
        <v>240929</v>
      </c>
      <c r="E110452" t="s">
        <v>240930</v>
      </c>
    </row>
    <row r="110453" spans="1:5">
      <c r="A110453">
        <v>400</v>
      </c>
      <c r="B110453" t="s">
        <v>240931</v>
      </c>
      <c r="C110453" t="s">
        <v>6</v>
      </c>
      <c r="D110453" t="s">
        <v>240932</v>
      </c>
      <c r="E110453" t="s">
        <v>240933</v>
      </c>
    </row>
    <row r="110454" spans="1:5">
      <c r="A110454">
        <v>400</v>
      </c>
      <c r="B110454" t="s">
        <v>240934</v>
      </c>
      <c r="C110454" t="s">
        <v>6</v>
      </c>
      <c r="D110454" t="s">
        <v>240935</v>
      </c>
      <c r="E110454" t="s">
        <v>240936</v>
      </c>
    </row>
    <row r="110455" spans="1:5">
      <c r="A110455">
        <v>400</v>
      </c>
      <c r="B110455" t="s">
        <v>240937</v>
      </c>
      <c r="C110455" t="s">
        <v>6</v>
      </c>
      <c r="D110455" t="s">
        <v>240938</v>
      </c>
      <c r="E110455" t="s">
        <v>240939</v>
      </c>
    </row>
    <row r="110456" spans="1:5">
      <c r="A110456">
        <v>400</v>
      </c>
      <c r="B110456" t="s">
        <v>240940</v>
      </c>
      <c r="C110456" t="s">
        <v>6</v>
      </c>
      <c r="D110456" t="s">
        <v>240941</v>
      </c>
      <c r="E110456" t="s">
        <v>240942</v>
      </c>
    </row>
    <row r="110457" spans="1:5">
      <c r="A110457">
        <v>400</v>
      </c>
      <c r="B110457" t="s">
        <v>240943</v>
      </c>
      <c r="C110457" t="s">
        <v>6</v>
      </c>
      <c r="D110457" t="s">
        <v>240944</v>
      </c>
      <c r="E110457" t="s">
        <v>240945</v>
      </c>
    </row>
    <row r="110458" spans="1:5">
      <c r="A110458">
        <v>400</v>
      </c>
      <c r="B110458" t="s">
        <v>240946</v>
      </c>
      <c r="C110458" t="s">
        <v>6</v>
      </c>
      <c r="D110458" t="s">
        <v>240947</v>
      </c>
      <c r="E110458" t="s">
        <v>240948</v>
      </c>
    </row>
    <row r="110459" spans="1:5">
      <c r="A110459">
        <v>400</v>
      </c>
      <c r="B110459" t="s">
        <v>240949</v>
      </c>
      <c r="C110459" t="s">
        <v>6</v>
      </c>
      <c r="D110459" t="s">
        <v>240950</v>
      </c>
      <c r="E110459" t="s">
        <v>240951</v>
      </c>
    </row>
    <row r="110460" spans="1:5">
      <c r="A110460">
        <v>400</v>
      </c>
      <c r="B110460" t="s">
        <v>240952</v>
      </c>
      <c r="C110460" t="s">
        <v>6</v>
      </c>
      <c r="D110460" t="s">
        <v>240953</v>
      </c>
      <c r="E110460" t="s">
        <v>240954</v>
      </c>
    </row>
    <row r="110461" spans="1:5">
      <c r="A110461">
        <v>400</v>
      </c>
      <c r="B110461" t="s">
        <v>240955</v>
      </c>
      <c r="C110461" t="s">
        <v>6</v>
      </c>
      <c r="D110461" t="s">
        <v>240956</v>
      </c>
      <c r="E110461" t="s">
        <v>240957</v>
      </c>
    </row>
    <row r="110462" spans="1:5">
      <c r="A110462">
        <v>400</v>
      </c>
      <c r="B110462" t="s">
        <v>240958</v>
      </c>
      <c r="C110462" t="s">
        <v>6</v>
      </c>
      <c r="D110462" t="s">
        <v>240959</v>
      </c>
      <c r="E110462" t="s">
        <v>240960</v>
      </c>
    </row>
    <row r="110463" spans="1:5">
      <c r="A110463">
        <v>400</v>
      </c>
      <c r="B110463" t="s">
        <v>240961</v>
      </c>
      <c r="C110463" t="s">
        <v>6</v>
      </c>
      <c r="D110463" t="s">
        <v>240962</v>
      </c>
      <c r="E110463" t="s">
        <v>240963</v>
      </c>
    </row>
    <row r="110464" spans="1:5">
      <c r="A110464">
        <v>400</v>
      </c>
      <c r="B110464" t="s">
        <v>240964</v>
      </c>
      <c r="C110464" t="s">
        <v>6</v>
      </c>
      <c r="D110464" t="s">
        <v>240965</v>
      </c>
      <c r="E110464" t="s">
        <v>240966</v>
      </c>
    </row>
    <row r="110465" spans="1:5">
      <c r="A110465">
        <v>400</v>
      </c>
      <c r="B110465" t="s">
        <v>240967</v>
      </c>
      <c r="C110465" t="s">
        <v>6</v>
      </c>
      <c r="D110465" t="s">
        <v>240968</v>
      </c>
      <c r="E110465" t="s">
        <v>240969</v>
      </c>
    </row>
    <row r="110466" spans="1:5">
      <c r="A110466">
        <v>400</v>
      </c>
      <c r="B110466" t="s">
        <v>240970</v>
      </c>
      <c r="C110466" t="s">
        <v>6</v>
      </c>
      <c r="D110466" t="s">
        <v>240971</v>
      </c>
      <c r="E110466" t="s">
        <v>240972</v>
      </c>
    </row>
    <row r="110467" spans="1:5">
      <c r="A110467">
        <v>400</v>
      </c>
      <c r="B110467" t="s">
        <v>240973</v>
      </c>
      <c r="C110467" t="s">
        <v>6</v>
      </c>
      <c r="D110467" t="s">
        <v>240974</v>
      </c>
      <c r="E110467" t="s">
        <v>240975</v>
      </c>
    </row>
    <row r="110468" spans="1:5">
      <c r="A110468">
        <v>400</v>
      </c>
      <c r="B110468" t="s">
        <v>240976</v>
      </c>
      <c r="C110468" t="s">
        <v>6</v>
      </c>
      <c r="D110468" t="s">
        <v>240977</v>
      </c>
      <c r="E110468" t="s">
        <v>240977</v>
      </c>
    </row>
    <row r="110469" spans="1:5">
      <c r="A110469">
        <v>400</v>
      </c>
      <c r="B110469" t="s">
        <v>240978</v>
      </c>
      <c r="C110469" t="s">
        <v>6</v>
      </c>
      <c r="D110469" t="s">
        <v>240979</v>
      </c>
      <c r="E110469" t="s">
        <v>240979</v>
      </c>
    </row>
    <row r="110470" spans="1:5">
      <c r="A110470">
        <v>400</v>
      </c>
      <c r="B110470" t="s">
        <v>240980</v>
      </c>
      <c r="C110470" t="s">
        <v>6</v>
      </c>
      <c r="D110470" t="s">
        <v>240981</v>
      </c>
      <c r="E110470" t="s">
        <v>240981</v>
      </c>
    </row>
    <row r="110471" spans="1:5">
      <c r="A110471">
        <v>400</v>
      </c>
      <c r="B110471" t="s">
        <v>240982</v>
      </c>
      <c r="C110471" t="s">
        <v>6</v>
      </c>
      <c r="D110471" t="s">
        <v>240983</v>
      </c>
      <c r="E110471" t="s">
        <v>240984</v>
      </c>
    </row>
    <row r="110472" spans="1:5">
      <c r="A110472">
        <v>400</v>
      </c>
      <c r="B110472" t="s">
        <v>240985</v>
      </c>
      <c r="C110472" t="s">
        <v>6</v>
      </c>
      <c r="D110472" t="s">
        <v>240986</v>
      </c>
      <c r="E110472" t="s">
        <v>240987</v>
      </c>
    </row>
    <row r="110473" spans="1:5">
      <c r="A110473">
        <v>400</v>
      </c>
      <c r="B110473" t="s">
        <v>240988</v>
      </c>
      <c r="C110473" t="s">
        <v>6</v>
      </c>
      <c r="D110473" t="s">
        <v>240989</v>
      </c>
      <c r="E110473" t="s">
        <v>240990</v>
      </c>
    </row>
    <row r="110474" spans="1:5">
      <c r="A110474">
        <v>400</v>
      </c>
      <c r="B110474" t="s">
        <v>240991</v>
      </c>
      <c r="C110474" t="s">
        <v>6</v>
      </c>
      <c r="D110474" t="s">
        <v>240992</v>
      </c>
      <c r="E110474" t="s">
        <v>240993</v>
      </c>
    </row>
    <row r="110475" spans="1:5">
      <c r="A110475">
        <v>400</v>
      </c>
      <c r="B110475" t="s">
        <v>240994</v>
      </c>
      <c r="C110475" t="s">
        <v>6</v>
      </c>
      <c r="D110475" t="s">
        <v>240995</v>
      </c>
      <c r="E110475" t="s">
        <v>240996</v>
      </c>
    </row>
    <row r="110476" spans="1:5">
      <c r="A110476">
        <v>400</v>
      </c>
      <c r="B110476" t="s">
        <v>240997</v>
      </c>
      <c r="C110476" t="s">
        <v>6</v>
      </c>
      <c r="D110476" t="s">
        <v>240998</v>
      </c>
      <c r="E110476" t="s">
        <v>240998</v>
      </c>
    </row>
    <row r="110477" spans="1:5">
      <c r="A110477">
        <v>400</v>
      </c>
      <c r="B110477" t="s">
        <v>240999</v>
      </c>
      <c r="C110477" t="s">
        <v>6</v>
      </c>
      <c r="D110477" t="s">
        <v>241000</v>
      </c>
      <c r="E110477" t="s">
        <v>241001</v>
      </c>
    </row>
    <row r="110478" spans="1:5">
      <c r="A110478">
        <v>400</v>
      </c>
      <c r="B110478" t="s">
        <v>241002</v>
      </c>
      <c r="C110478" t="s">
        <v>6</v>
      </c>
      <c r="D110478" t="s">
        <v>241003</v>
      </c>
      <c r="E110478" t="s">
        <v>241004</v>
      </c>
    </row>
    <row r="110479" spans="1:5">
      <c r="A110479">
        <v>400</v>
      </c>
      <c r="B110479" t="s">
        <v>241005</v>
      </c>
      <c r="C110479" t="s">
        <v>6</v>
      </c>
      <c r="D110479" t="s">
        <v>241006</v>
      </c>
      <c r="E110479" t="s">
        <v>241007</v>
      </c>
    </row>
    <row r="110480" spans="1:5">
      <c r="A110480">
        <v>400</v>
      </c>
      <c r="B110480" t="s">
        <v>241008</v>
      </c>
      <c r="C110480" t="s">
        <v>6</v>
      </c>
      <c r="D110480" t="s">
        <v>241009</v>
      </c>
      <c r="E110480" t="s">
        <v>241010</v>
      </c>
    </row>
    <row r="110481" spans="1:5">
      <c r="A110481">
        <v>400</v>
      </c>
      <c r="B110481" t="s">
        <v>241011</v>
      </c>
      <c r="C110481" t="s">
        <v>6</v>
      </c>
      <c r="D110481" t="s">
        <v>241012</v>
      </c>
      <c r="E110481" t="s">
        <v>241013</v>
      </c>
    </row>
    <row r="110482" spans="1:5">
      <c r="A110482">
        <v>400</v>
      </c>
      <c r="B110482" t="s">
        <v>241014</v>
      </c>
      <c r="C110482" t="s">
        <v>6</v>
      </c>
      <c r="D110482" t="s">
        <v>241015</v>
      </c>
      <c r="E110482" t="s">
        <v>241016</v>
      </c>
    </row>
    <row r="110483" spans="1:5">
      <c r="A110483">
        <v>400</v>
      </c>
      <c r="B110483" t="s">
        <v>241017</v>
      </c>
      <c r="C110483" t="s">
        <v>6</v>
      </c>
      <c r="D110483" t="s">
        <v>241018</v>
      </c>
      <c r="E110483" t="s">
        <v>241018</v>
      </c>
    </row>
    <row r="110484" spans="1:5">
      <c r="A110484">
        <v>400</v>
      </c>
      <c r="B110484" t="s">
        <v>241019</v>
      </c>
      <c r="C110484" t="s">
        <v>6</v>
      </c>
      <c r="D110484" t="s">
        <v>241020</v>
      </c>
      <c r="E110484" t="s">
        <v>241020</v>
      </c>
    </row>
    <row r="110485" spans="1:5">
      <c r="A110485">
        <v>400</v>
      </c>
      <c r="B110485" t="s">
        <v>241021</v>
      </c>
      <c r="C110485" t="s">
        <v>6</v>
      </c>
      <c r="D110485" t="s">
        <v>241022</v>
      </c>
      <c r="E110485" t="s">
        <v>241023</v>
      </c>
    </row>
    <row r="110486" spans="1:5">
      <c r="A110486">
        <v>400</v>
      </c>
      <c r="B110486" t="s">
        <v>241024</v>
      </c>
      <c r="C110486" t="s">
        <v>6</v>
      </c>
      <c r="D110486" t="s">
        <v>241025</v>
      </c>
      <c r="E110486" t="s">
        <v>241026</v>
      </c>
    </row>
    <row r="110487" spans="1:5">
      <c r="A110487">
        <v>400</v>
      </c>
      <c r="B110487" t="s">
        <v>241027</v>
      </c>
      <c r="C110487" t="s">
        <v>6</v>
      </c>
      <c r="D110487" t="s">
        <v>241028</v>
      </c>
      <c r="E110487" t="s">
        <v>241028</v>
      </c>
    </row>
    <row r="110488" spans="1:5">
      <c r="A110488">
        <v>400</v>
      </c>
      <c r="B110488" t="s">
        <v>241029</v>
      </c>
      <c r="C110488" t="s">
        <v>6</v>
      </c>
      <c r="D110488" t="s">
        <v>241030</v>
      </c>
      <c r="E110488" t="s">
        <v>241031</v>
      </c>
    </row>
    <row r="110489" spans="1:5">
      <c r="A110489">
        <v>400</v>
      </c>
      <c r="B110489" t="s">
        <v>241032</v>
      </c>
      <c r="C110489" t="s">
        <v>6</v>
      </c>
      <c r="D110489" t="s">
        <v>241033</v>
      </c>
      <c r="E110489" t="s">
        <v>241034</v>
      </c>
    </row>
    <row r="110490" spans="1:5">
      <c r="A110490">
        <v>400</v>
      </c>
      <c r="B110490" t="s">
        <v>241035</v>
      </c>
      <c r="C110490" t="s">
        <v>6</v>
      </c>
      <c r="D110490" t="s">
        <v>241036</v>
      </c>
      <c r="E110490" t="s">
        <v>241037</v>
      </c>
    </row>
    <row r="110491" spans="1:5">
      <c r="A110491">
        <v>400</v>
      </c>
      <c r="B110491" t="s">
        <v>241038</v>
      </c>
      <c r="C110491" t="s">
        <v>6</v>
      </c>
      <c r="D110491" t="s">
        <v>241039</v>
      </c>
      <c r="E110491" t="s">
        <v>241039</v>
      </c>
    </row>
    <row r="110492" spans="1:5">
      <c r="A110492">
        <v>400</v>
      </c>
      <c r="B110492" t="s">
        <v>241040</v>
      </c>
      <c r="C110492" t="s">
        <v>6</v>
      </c>
      <c r="D110492" t="s">
        <v>241041</v>
      </c>
      <c r="E110492" t="s">
        <v>241041</v>
      </c>
    </row>
    <row r="110493" spans="1:5">
      <c r="A110493">
        <v>400</v>
      </c>
      <c r="B110493" t="s">
        <v>241042</v>
      </c>
      <c r="C110493" t="s">
        <v>6</v>
      </c>
      <c r="D110493" t="s">
        <v>241043</v>
      </c>
      <c r="E110493" t="s">
        <v>241043</v>
      </c>
    </row>
    <row r="110494" spans="1:5">
      <c r="A110494">
        <v>400</v>
      </c>
      <c r="B110494" t="s">
        <v>241044</v>
      </c>
      <c r="C110494" t="s">
        <v>6</v>
      </c>
      <c r="D110494" t="s">
        <v>241045</v>
      </c>
      <c r="E110494" t="s">
        <v>241045</v>
      </c>
    </row>
    <row r="110495" spans="1:5">
      <c r="A110495">
        <v>400</v>
      </c>
      <c r="B110495" t="s">
        <v>241046</v>
      </c>
      <c r="C110495" t="s">
        <v>6</v>
      </c>
      <c r="D110495" t="s">
        <v>241047</v>
      </c>
      <c r="E110495" t="s">
        <v>241047</v>
      </c>
    </row>
    <row r="110496" spans="1:5">
      <c r="A110496">
        <v>400</v>
      </c>
      <c r="B110496" t="s">
        <v>241048</v>
      </c>
      <c r="C110496" t="s">
        <v>6</v>
      </c>
      <c r="D110496" t="s">
        <v>241049</v>
      </c>
      <c r="E110496" t="s">
        <v>241049</v>
      </c>
    </row>
    <row r="110497" spans="1:5">
      <c r="A110497">
        <v>400</v>
      </c>
      <c r="B110497" t="s">
        <v>241050</v>
      </c>
      <c r="C110497" t="s">
        <v>6</v>
      </c>
      <c r="D110497" t="s">
        <v>241051</v>
      </c>
      <c r="E110497" t="s">
        <v>241051</v>
      </c>
    </row>
    <row r="110498" spans="1:5">
      <c r="A110498">
        <v>400</v>
      </c>
      <c r="B110498" t="s">
        <v>241052</v>
      </c>
      <c r="C110498" t="s">
        <v>6</v>
      </c>
      <c r="D110498" t="s">
        <v>241053</v>
      </c>
      <c r="E110498" t="s">
        <v>241054</v>
      </c>
    </row>
    <row r="110499" spans="1:5">
      <c r="A110499">
        <v>400</v>
      </c>
      <c r="B110499" t="s">
        <v>241055</v>
      </c>
      <c r="C110499" t="s">
        <v>6</v>
      </c>
      <c r="D110499" t="s">
        <v>241056</v>
      </c>
      <c r="E110499" t="s">
        <v>241057</v>
      </c>
    </row>
    <row r="110500" spans="1:5">
      <c r="A110500">
        <v>400</v>
      </c>
      <c r="B110500" t="s">
        <v>241058</v>
      </c>
      <c r="C110500" t="s">
        <v>6</v>
      </c>
      <c r="D110500" t="s">
        <v>241059</v>
      </c>
      <c r="E110500" t="s">
        <v>241059</v>
      </c>
    </row>
    <row r="110501" spans="1:5">
      <c r="A110501">
        <v>400</v>
      </c>
      <c r="B110501" t="s">
        <v>241060</v>
      </c>
      <c r="C110501" t="s">
        <v>6</v>
      </c>
      <c r="D110501" t="s">
        <v>241061</v>
      </c>
      <c r="E110501" t="s">
        <v>241061</v>
      </c>
    </row>
    <row r="110502" spans="1:5">
      <c r="A110502">
        <v>400</v>
      </c>
      <c r="B110502" t="s">
        <v>241062</v>
      </c>
      <c r="C110502" t="s">
        <v>6</v>
      </c>
      <c r="D110502" t="s">
        <v>241063</v>
      </c>
      <c r="E110502" t="s">
        <v>241063</v>
      </c>
    </row>
    <row r="110503" spans="1:5">
      <c r="A110503">
        <v>400</v>
      </c>
      <c r="B110503" t="s">
        <v>241064</v>
      </c>
      <c r="C110503" t="s">
        <v>6</v>
      </c>
      <c r="D110503" t="s">
        <v>241065</v>
      </c>
      <c r="E110503" t="s">
        <v>241066</v>
      </c>
    </row>
    <row r="110504" spans="1:5">
      <c r="A110504">
        <v>400</v>
      </c>
      <c r="B110504" t="s">
        <v>241067</v>
      </c>
      <c r="C110504" t="s">
        <v>6</v>
      </c>
      <c r="D110504" t="s">
        <v>241068</v>
      </c>
      <c r="E110504" t="s">
        <v>241069</v>
      </c>
    </row>
    <row r="110505" spans="1:5">
      <c r="A110505">
        <v>400</v>
      </c>
      <c r="B110505" t="s">
        <v>241070</v>
      </c>
      <c r="C110505" t="s">
        <v>6</v>
      </c>
      <c r="D110505" t="s">
        <v>241071</v>
      </c>
      <c r="E110505" t="s">
        <v>241071</v>
      </c>
    </row>
    <row r="110506" spans="1:5">
      <c r="A110506">
        <v>400</v>
      </c>
      <c r="B110506" t="s">
        <v>241072</v>
      </c>
      <c r="C110506" t="s">
        <v>6</v>
      </c>
      <c r="D110506" t="s">
        <v>241073</v>
      </c>
      <c r="E110506" t="s">
        <v>241073</v>
      </c>
    </row>
    <row r="110507" spans="1:5">
      <c r="A110507">
        <v>400</v>
      </c>
      <c r="B110507" t="s">
        <v>241074</v>
      </c>
      <c r="C110507" t="s">
        <v>6</v>
      </c>
      <c r="D110507" t="s">
        <v>241075</v>
      </c>
      <c r="E110507" t="s">
        <v>241076</v>
      </c>
    </row>
    <row r="110508" spans="1:5">
      <c r="A110508">
        <v>400</v>
      </c>
      <c r="B110508" t="s">
        <v>241077</v>
      </c>
      <c r="C110508" t="s">
        <v>6</v>
      </c>
      <c r="D110508" t="s">
        <v>241078</v>
      </c>
      <c r="E110508" t="s">
        <v>241079</v>
      </c>
    </row>
    <row r="110509" spans="1:5">
      <c r="A110509">
        <v>400</v>
      </c>
      <c r="B110509" t="s">
        <v>241080</v>
      </c>
      <c r="C110509" t="s">
        <v>6</v>
      </c>
      <c r="D110509" t="s">
        <v>241081</v>
      </c>
      <c r="E110509" t="s">
        <v>241082</v>
      </c>
    </row>
    <row r="110510" spans="1:5">
      <c r="A110510">
        <v>400</v>
      </c>
      <c r="B110510" t="s">
        <v>241083</v>
      </c>
      <c r="C110510" t="s">
        <v>6</v>
      </c>
      <c r="D110510" t="s">
        <v>241084</v>
      </c>
      <c r="E110510" t="s">
        <v>241084</v>
      </c>
    </row>
    <row r="110511" spans="1:5">
      <c r="A110511">
        <v>400</v>
      </c>
      <c r="B110511" t="s">
        <v>241085</v>
      </c>
      <c r="C110511" t="s">
        <v>6</v>
      </c>
      <c r="D110511" t="s">
        <v>241086</v>
      </c>
      <c r="E110511" t="s">
        <v>241086</v>
      </c>
    </row>
    <row r="110512" spans="1:5">
      <c r="A110512">
        <v>400</v>
      </c>
      <c r="B110512" t="s">
        <v>241087</v>
      </c>
      <c r="C110512" t="s">
        <v>6</v>
      </c>
      <c r="D110512" t="s">
        <v>241088</v>
      </c>
      <c r="E110512" t="s">
        <v>241088</v>
      </c>
    </row>
    <row r="110513" spans="1:5">
      <c r="A110513">
        <v>400</v>
      </c>
      <c r="B110513" t="s">
        <v>241089</v>
      </c>
      <c r="C110513" t="s">
        <v>6</v>
      </c>
      <c r="D110513" t="s">
        <v>241090</v>
      </c>
      <c r="E110513" t="s">
        <v>241090</v>
      </c>
    </row>
    <row r="110514" spans="1:5">
      <c r="A110514">
        <v>400</v>
      </c>
      <c r="B110514" t="s">
        <v>241091</v>
      </c>
      <c r="C110514" t="s">
        <v>6</v>
      </c>
      <c r="D110514" t="s">
        <v>241092</v>
      </c>
      <c r="E110514" t="s">
        <v>241092</v>
      </c>
    </row>
    <row r="110515" spans="1:5">
      <c r="A110515">
        <v>400</v>
      </c>
      <c r="B110515" t="s">
        <v>241093</v>
      </c>
      <c r="C110515" t="s">
        <v>6</v>
      </c>
      <c r="D110515" t="s">
        <v>241094</v>
      </c>
      <c r="E110515" t="s">
        <v>241094</v>
      </c>
    </row>
    <row r="110516" spans="1:5">
      <c r="A110516">
        <v>400</v>
      </c>
      <c r="B110516" t="s">
        <v>241095</v>
      </c>
      <c r="C110516" t="s">
        <v>6</v>
      </c>
      <c r="D110516" t="s">
        <v>241096</v>
      </c>
      <c r="E110516" t="s">
        <v>241096</v>
      </c>
    </row>
    <row r="110517" spans="1:5">
      <c r="A110517">
        <v>400</v>
      </c>
      <c r="B110517" t="s">
        <v>241097</v>
      </c>
      <c r="C110517" t="s">
        <v>6</v>
      </c>
      <c r="D110517" t="s">
        <v>241098</v>
      </c>
      <c r="E110517" t="s">
        <v>241098</v>
      </c>
    </row>
    <row r="110518" spans="1:5">
      <c r="A110518">
        <v>400</v>
      </c>
      <c r="B110518" t="s">
        <v>241099</v>
      </c>
      <c r="C110518" t="s">
        <v>6</v>
      </c>
      <c r="D110518" t="s">
        <v>241100</v>
      </c>
      <c r="E110518" t="s">
        <v>241100</v>
      </c>
    </row>
    <row r="110519" spans="1:5">
      <c r="A110519">
        <v>400</v>
      </c>
      <c r="B110519" t="s">
        <v>241101</v>
      </c>
      <c r="C110519" t="s">
        <v>6</v>
      </c>
      <c r="D110519" t="s">
        <v>241102</v>
      </c>
      <c r="E110519" t="s">
        <v>241102</v>
      </c>
    </row>
    <row r="110520" spans="1:5">
      <c r="A110520">
        <v>400</v>
      </c>
      <c r="B110520" t="s">
        <v>241103</v>
      </c>
      <c r="C110520" t="s">
        <v>6</v>
      </c>
      <c r="D110520" t="s">
        <v>241104</v>
      </c>
      <c r="E110520" t="s">
        <v>241104</v>
      </c>
    </row>
    <row r="110521" spans="1:5">
      <c r="A110521">
        <v>400</v>
      </c>
      <c r="B110521" t="s">
        <v>241105</v>
      </c>
      <c r="C110521" t="s">
        <v>6</v>
      </c>
      <c r="D110521" t="s">
        <v>241106</v>
      </c>
      <c r="E110521" t="s">
        <v>241106</v>
      </c>
    </row>
    <row r="110522" spans="1:5">
      <c r="A110522">
        <v>400</v>
      </c>
      <c r="B110522" t="s">
        <v>241107</v>
      </c>
      <c r="C110522" t="s">
        <v>6</v>
      </c>
      <c r="D110522" t="s">
        <v>241108</v>
      </c>
      <c r="E110522" t="s">
        <v>241109</v>
      </c>
    </row>
    <row r="110523" spans="1:5">
      <c r="A110523">
        <v>400</v>
      </c>
      <c r="B110523" t="s">
        <v>241110</v>
      </c>
      <c r="C110523" t="s">
        <v>6</v>
      </c>
      <c r="D110523" t="s">
        <v>241111</v>
      </c>
      <c r="E110523" t="s">
        <v>241111</v>
      </c>
    </row>
    <row r="110524" spans="1:5">
      <c r="A110524">
        <v>400</v>
      </c>
      <c r="B110524" t="s">
        <v>241112</v>
      </c>
      <c r="C110524" t="s">
        <v>6</v>
      </c>
      <c r="D110524" t="s">
        <v>241113</v>
      </c>
      <c r="E110524" t="s">
        <v>241113</v>
      </c>
    </row>
    <row r="110525" spans="1:5">
      <c r="A110525">
        <v>400</v>
      </c>
      <c r="B110525" t="s">
        <v>241114</v>
      </c>
      <c r="C110525" t="s">
        <v>6</v>
      </c>
      <c r="D110525" t="s">
        <v>241115</v>
      </c>
      <c r="E110525" t="s">
        <v>241115</v>
      </c>
    </row>
    <row r="110526" spans="1:5">
      <c r="A110526">
        <v>400</v>
      </c>
      <c r="B110526" t="s">
        <v>241116</v>
      </c>
      <c r="C110526" t="s">
        <v>6</v>
      </c>
      <c r="D110526" t="s">
        <v>241117</v>
      </c>
      <c r="E110526" t="s">
        <v>241117</v>
      </c>
    </row>
    <row r="110527" spans="1:5">
      <c r="A110527">
        <v>400</v>
      </c>
      <c r="B110527" t="s">
        <v>241118</v>
      </c>
      <c r="C110527" t="s">
        <v>6</v>
      </c>
      <c r="D110527" t="s">
        <v>241119</v>
      </c>
      <c r="E110527" t="s">
        <v>241119</v>
      </c>
    </row>
    <row r="110528" spans="1:5">
      <c r="A110528">
        <v>400</v>
      </c>
      <c r="B110528" t="s">
        <v>241120</v>
      </c>
      <c r="C110528" t="s">
        <v>6</v>
      </c>
      <c r="D110528" t="s">
        <v>241121</v>
      </c>
      <c r="E110528" t="s">
        <v>241121</v>
      </c>
    </row>
    <row r="110529" spans="1:5">
      <c r="A110529">
        <v>400</v>
      </c>
      <c r="B110529" t="s">
        <v>241122</v>
      </c>
      <c r="C110529" t="s">
        <v>6</v>
      </c>
      <c r="D110529" t="s">
        <v>241123</v>
      </c>
      <c r="E110529" t="s">
        <v>241123</v>
      </c>
    </row>
    <row r="110530" spans="1:5">
      <c r="A110530">
        <v>400</v>
      </c>
      <c r="B110530" t="s">
        <v>241124</v>
      </c>
      <c r="C110530" t="s">
        <v>6</v>
      </c>
      <c r="D110530" t="s">
        <v>241125</v>
      </c>
      <c r="E110530" t="s">
        <v>241126</v>
      </c>
    </row>
    <row r="110531" spans="1:5">
      <c r="A110531">
        <v>400</v>
      </c>
      <c r="B110531" t="s">
        <v>241127</v>
      </c>
      <c r="C110531" t="s">
        <v>6</v>
      </c>
      <c r="D110531" t="s">
        <v>241128</v>
      </c>
      <c r="E110531" t="s">
        <v>241128</v>
      </c>
    </row>
    <row r="110532" spans="1:5">
      <c r="A110532">
        <v>400</v>
      </c>
      <c r="B110532" t="s">
        <v>241129</v>
      </c>
      <c r="C110532" t="s">
        <v>6</v>
      </c>
      <c r="D110532" t="s">
        <v>241130</v>
      </c>
      <c r="E110532" t="s">
        <v>241130</v>
      </c>
    </row>
    <row r="110533" spans="1:5">
      <c r="A110533">
        <v>400</v>
      </c>
      <c r="B110533" t="s">
        <v>241131</v>
      </c>
      <c r="C110533" t="s">
        <v>6</v>
      </c>
      <c r="D110533" t="s">
        <v>241132</v>
      </c>
      <c r="E110533" t="s">
        <v>241132</v>
      </c>
    </row>
    <row r="110534" spans="1:5">
      <c r="A110534">
        <v>400</v>
      </c>
      <c r="B110534" t="s">
        <v>241133</v>
      </c>
      <c r="C110534" t="s">
        <v>6</v>
      </c>
      <c r="D110534" t="s">
        <v>241134</v>
      </c>
      <c r="E110534" t="s">
        <v>241134</v>
      </c>
    </row>
    <row r="110535" spans="1:5">
      <c r="A110535">
        <v>400</v>
      </c>
      <c r="B110535" t="s">
        <v>241135</v>
      </c>
      <c r="C110535" t="s">
        <v>6</v>
      </c>
      <c r="D110535" t="s">
        <v>241136</v>
      </c>
      <c r="E110535" t="s">
        <v>241136</v>
      </c>
    </row>
    <row r="110536" spans="1:5">
      <c r="A110536">
        <v>400</v>
      </c>
      <c r="B110536" t="s">
        <v>241137</v>
      </c>
      <c r="C110536" t="s">
        <v>6</v>
      </c>
      <c r="D110536" t="s">
        <v>241138</v>
      </c>
      <c r="E110536" t="s">
        <v>241139</v>
      </c>
    </row>
    <row r="110537" spans="1:5">
      <c r="A110537">
        <v>400</v>
      </c>
      <c r="B110537" t="s">
        <v>241140</v>
      </c>
      <c r="C110537" t="s">
        <v>6</v>
      </c>
      <c r="D110537" t="s">
        <v>241141</v>
      </c>
      <c r="E110537" t="s">
        <v>241141</v>
      </c>
    </row>
    <row r="110538" spans="1:5">
      <c r="A110538">
        <v>400</v>
      </c>
      <c r="B110538" t="s">
        <v>241142</v>
      </c>
      <c r="C110538" t="s">
        <v>6</v>
      </c>
      <c r="D110538" t="s">
        <v>241143</v>
      </c>
      <c r="E110538" t="s">
        <v>241143</v>
      </c>
    </row>
    <row r="110539" spans="1:5">
      <c r="A110539">
        <v>400</v>
      </c>
      <c r="B110539" t="s">
        <v>241144</v>
      </c>
      <c r="C110539" t="s">
        <v>6</v>
      </c>
      <c r="D110539" t="s">
        <v>241145</v>
      </c>
      <c r="E110539" t="s">
        <v>241145</v>
      </c>
    </row>
    <row r="110540" spans="1:5">
      <c r="A110540">
        <v>400</v>
      </c>
      <c r="B110540" t="s">
        <v>241146</v>
      </c>
      <c r="C110540" t="s">
        <v>6</v>
      </c>
      <c r="D110540" t="s">
        <v>241147</v>
      </c>
      <c r="E110540" t="s">
        <v>241148</v>
      </c>
    </row>
    <row r="110541" spans="1:5">
      <c r="A110541">
        <v>400</v>
      </c>
      <c r="B110541" t="s">
        <v>241149</v>
      </c>
      <c r="C110541" t="s">
        <v>6</v>
      </c>
      <c r="D110541" t="s">
        <v>241150</v>
      </c>
      <c r="E110541" t="s">
        <v>241150</v>
      </c>
    </row>
    <row r="110542" spans="1:5">
      <c r="A110542">
        <v>400</v>
      </c>
      <c r="B110542" t="s">
        <v>241151</v>
      </c>
      <c r="C110542" t="s">
        <v>6</v>
      </c>
      <c r="D110542" t="s">
        <v>241152</v>
      </c>
      <c r="E110542" t="s">
        <v>241152</v>
      </c>
    </row>
    <row r="110543" spans="1:5">
      <c r="A110543">
        <v>400</v>
      </c>
      <c r="B110543" t="s">
        <v>241153</v>
      </c>
      <c r="C110543" t="s">
        <v>6</v>
      </c>
      <c r="D110543" t="s">
        <v>241154</v>
      </c>
      <c r="E110543" t="s">
        <v>241154</v>
      </c>
    </row>
    <row r="110544" spans="1:5">
      <c r="A110544">
        <v>400</v>
      </c>
      <c r="B110544" t="s">
        <v>241155</v>
      </c>
      <c r="C110544" t="s">
        <v>6</v>
      </c>
      <c r="D110544" t="s">
        <v>241156</v>
      </c>
      <c r="E110544" t="s">
        <v>241156</v>
      </c>
    </row>
    <row r="110545" spans="1:5">
      <c r="A110545">
        <v>400</v>
      </c>
      <c r="B110545" t="s">
        <v>241157</v>
      </c>
      <c r="C110545" t="s">
        <v>6</v>
      </c>
      <c r="D110545" t="s">
        <v>241158</v>
      </c>
      <c r="E110545" t="s">
        <v>241158</v>
      </c>
    </row>
    <row r="110546" spans="1:5">
      <c r="A110546">
        <v>400</v>
      </c>
      <c r="B110546" t="s">
        <v>241159</v>
      </c>
      <c r="C110546" t="s">
        <v>6</v>
      </c>
      <c r="D110546" t="s">
        <v>241160</v>
      </c>
      <c r="E110546" t="s">
        <v>241160</v>
      </c>
    </row>
    <row r="110547" spans="1:5">
      <c r="A110547">
        <v>400</v>
      </c>
      <c r="B110547" t="s">
        <v>241161</v>
      </c>
      <c r="C110547" t="s">
        <v>6</v>
      </c>
      <c r="D110547" t="s">
        <v>241162</v>
      </c>
      <c r="E110547" t="s">
        <v>241163</v>
      </c>
    </row>
    <row r="110548" spans="1:5">
      <c r="A110548">
        <v>400</v>
      </c>
      <c r="B110548" t="s">
        <v>241164</v>
      </c>
      <c r="C110548" t="s">
        <v>6</v>
      </c>
      <c r="D110548" t="s">
        <v>241165</v>
      </c>
      <c r="E110548" t="s">
        <v>241165</v>
      </c>
    </row>
    <row r="110549" spans="1:5">
      <c r="A110549">
        <v>400</v>
      </c>
      <c r="B110549" t="s">
        <v>241166</v>
      </c>
      <c r="C110549" t="s">
        <v>6</v>
      </c>
      <c r="D110549" t="s">
        <v>241167</v>
      </c>
      <c r="E110549" t="s">
        <v>241167</v>
      </c>
    </row>
    <row r="110550" spans="1:5">
      <c r="A110550">
        <v>400</v>
      </c>
      <c r="B110550" t="s">
        <v>241168</v>
      </c>
      <c r="C110550" t="s">
        <v>6</v>
      </c>
      <c r="D110550" t="s">
        <v>241169</v>
      </c>
      <c r="E110550" t="s">
        <v>241169</v>
      </c>
    </row>
    <row r="110551" spans="1:5">
      <c r="A110551">
        <v>400</v>
      </c>
      <c r="B110551" t="s">
        <v>241170</v>
      </c>
      <c r="C110551" t="s">
        <v>6</v>
      </c>
      <c r="D110551" t="s">
        <v>241171</v>
      </c>
      <c r="E110551" t="s">
        <v>241171</v>
      </c>
    </row>
    <row r="110552" spans="1:5">
      <c r="A110552">
        <v>400</v>
      </c>
      <c r="B110552" t="s">
        <v>241172</v>
      </c>
      <c r="C110552" t="s">
        <v>6</v>
      </c>
      <c r="D110552" t="s">
        <v>241173</v>
      </c>
      <c r="E110552" t="s">
        <v>241173</v>
      </c>
    </row>
    <row r="110553" spans="1:5">
      <c r="A110553">
        <v>400</v>
      </c>
      <c r="B110553" t="s">
        <v>241174</v>
      </c>
      <c r="C110553" t="s">
        <v>6</v>
      </c>
      <c r="D110553" t="s">
        <v>241175</v>
      </c>
      <c r="E110553" t="s">
        <v>241175</v>
      </c>
    </row>
    <row r="110554" spans="1:5">
      <c r="A110554">
        <v>400</v>
      </c>
      <c r="B110554" t="s">
        <v>241176</v>
      </c>
      <c r="C110554" t="s">
        <v>6</v>
      </c>
      <c r="D110554" t="s">
        <v>241177</v>
      </c>
      <c r="E110554" t="s">
        <v>241177</v>
      </c>
    </row>
    <row r="110555" spans="1:5">
      <c r="A110555">
        <v>400</v>
      </c>
      <c r="B110555" t="s">
        <v>241178</v>
      </c>
      <c r="C110555" t="s">
        <v>6</v>
      </c>
      <c r="D110555" t="s">
        <v>241179</v>
      </c>
      <c r="E110555" t="s">
        <v>241179</v>
      </c>
    </row>
    <row r="110556" spans="1:5">
      <c r="A110556">
        <v>400</v>
      </c>
      <c r="B110556" t="s">
        <v>241180</v>
      </c>
      <c r="C110556" t="s">
        <v>6</v>
      </c>
      <c r="D110556" t="s">
        <v>241181</v>
      </c>
      <c r="E110556" t="s">
        <v>241181</v>
      </c>
    </row>
    <row r="110557" spans="1:5">
      <c r="A110557">
        <v>400</v>
      </c>
      <c r="B110557" t="s">
        <v>241182</v>
      </c>
      <c r="C110557" t="s">
        <v>6</v>
      </c>
      <c r="D110557" t="s">
        <v>241183</v>
      </c>
      <c r="E110557" t="s">
        <v>241183</v>
      </c>
    </row>
    <row r="110558" spans="1:5">
      <c r="A110558">
        <v>400</v>
      </c>
      <c r="B110558" t="s">
        <v>241184</v>
      </c>
      <c r="C110558" t="s">
        <v>6</v>
      </c>
      <c r="D110558" t="s">
        <v>241185</v>
      </c>
      <c r="E110558" t="s">
        <v>241185</v>
      </c>
    </row>
    <row r="110559" spans="1:5">
      <c r="A110559">
        <v>400</v>
      </c>
      <c r="B110559" t="s">
        <v>241186</v>
      </c>
      <c r="C110559" t="s">
        <v>6</v>
      </c>
      <c r="D110559" t="s">
        <v>241187</v>
      </c>
      <c r="E110559" t="s">
        <v>241187</v>
      </c>
    </row>
    <row r="110560" spans="1:5">
      <c r="A110560">
        <v>400</v>
      </c>
      <c r="B110560" t="s">
        <v>241188</v>
      </c>
      <c r="C110560" t="s">
        <v>6</v>
      </c>
      <c r="D110560" t="s">
        <v>241189</v>
      </c>
      <c r="E110560" t="s">
        <v>241189</v>
      </c>
    </row>
    <row r="110561" spans="1:5">
      <c r="A110561">
        <v>400</v>
      </c>
      <c r="B110561" t="s">
        <v>241190</v>
      </c>
      <c r="C110561" t="s">
        <v>6</v>
      </c>
      <c r="D110561" t="s">
        <v>241191</v>
      </c>
      <c r="E110561" t="s">
        <v>241191</v>
      </c>
    </row>
    <row r="110562" spans="1:5">
      <c r="A110562">
        <v>400</v>
      </c>
      <c r="B110562" t="s">
        <v>241192</v>
      </c>
      <c r="C110562" t="s">
        <v>6</v>
      </c>
      <c r="D110562" t="s">
        <v>241193</v>
      </c>
      <c r="E110562" t="s">
        <v>241193</v>
      </c>
    </row>
    <row r="110563" spans="1:5">
      <c r="A110563">
        <v>400</v>
      </c>
      <c r="B110563" t="s">
        <v>241194</v>
      </c>
      <c r="C110563" t="s">
        <v>6</v>
      </c>
      <c r="D110563" t="s">
        <v>241195</v>
      </c>
      <c r="E110563" t="s">
        <v>241195</v>
      </c>
    </row>
    <row r="110564" spans="1:5">
      <c r="A110564">
        <v>400</v>
      </c>
      <c r="B110564" t="s">
        <v>241196</v>
      </c>
      <c r="C110564" t="s">
        <v>6</v>
      </c>
      <c r="D110564" t="s">
        <v>241197</v>
      </c>
      <c r="E110564" t="s">
        <v>241197</v>
      </c>
    </row>
    <row r="110565" spans="1:5">
      <c r="A110565">
        <v>400</v>
      </c>
      <c r="B110565" t="s">
        <v>241198</v>
      </c>
      <c r="C110565" t="s">
        <v>6</v>
      </c>
      <c r="D110565" t="s">
        <v>241199</v>
      </c>
      <c r="E110565" t="s">
        <v>241200</v>
      </c>
    </row>
    <row r="110566" spans="1:5">
      <c r="A110566">
        <v>400</v>
      </c>
      <c r="B110566" t="s">
        <v>241201</v>
      </c>
      <c r="C110566" t="s">
        <v>6</v>
      </c>
      <c r="D110566" t="s">
        <v>241202</v>
      </c>
      <c r="E110566" t="s">
        <v>241203</v>
      </c>
    </row>
    <row r="110567" spans="1:5">
      <c r="A110567">
        <v>400</v>
      </c>
      <c r="B110567" t="s">
        <v>241204</v>
      </c>
      <c r="C110567" t="s">
        <v>6</v>
      </c>
      <c r="D110567" t="s">
        <v>241205</v>
      </c>
      <c r="E110567" t="s">
        <v>241206</v>
      </c>
    </row>
    <row r="110568" spans="1:5">
      <c r="A110568">
        <v>400</v>
      </c>
      <c r="B110568" t="s">
        <v>241207</v>
      </c>
      <c r="C110568" t="s">
        <v>6</v>
      </c>
      <c r="D110568" t="s">
        <v>241208</v>
      </c>
      <c r="E110568" t="s">
        <v>241208</v>
      </c>
    </row>
    <row r="110569" spans="1:5">
      <c r="A110569">
        <v>400</v>
      </c>
      <c r="B110569" t="s">
        <v>241209</v>
      </c>
      <c r="C110569" t="s">
        <v>6</v>
      </c>
      <c r="D110569" t="s">
        <v>241210</v>
      </c>
      <c r="E110569" t="s">
        <v>241210</v>
      </c>
    </row>
    <row r="110570" spans="1:5">
      <c r="A110570">
        <v>400</v>
      </c>
      <c r="B110570" t="s">
        <v>241211</v>
      </c>
      <c r="C110570" t="s">
        <v>6</v>
      </c>
      <c r="D110570" t="s">
        <v>241212</v>
      </c>
      <c r="E110570" t="s">
        <v>241212</v>
      </c>
    </row>
    <row r="110571" spans="1:5">
      <c r="A110571">
        <v>400</v>
      </c>
      <c r="B110571" t="s">
        <v>241213</v>
      </c>
      <c r="C110571" t="s">
        <v>6</v>
      </c>
      <c r="D110571" t="s">
        <v>241214</v>
      </c>
      <c r="E110571" t="s">
        <v>241215</v>
      </c>
    </row>
    <row r="110572" spans="1:5">
      <c r="A110572">
        <v>400</v>
      </c>
      <c r="B110572" t="s">
        <v>241216</v>
      </c>
      <c r="C110572" t="s">
        <v>6</v>
      </c>
      <c r="D110572" t="s">
        <v>241217</v>
      </c>
      <c r="E110572" t="s">
        <v>241218</v>
      </c>
    </row>
    <row r="110573" spans="1:5">
      <c r="A110573">
        <v>400</v>
      </c>
      <c r="B110573" t="s">
        <v>241219</v>
      </c>
      <c r="C110573" t="s">
        <v>6</v>
      </c>
      <c r="D110573" t="s">
        <v>241220</v>
      </c>
      <c r="E110573" t="s">
        <v>241220</v>
      </c>
    </row>
    <row r="110574" spans="1:5">
      <c r="A110574">
        <v>400</v>
      </c>
      <c r="B110574" t="s">
        <v>241221</v>
      </c>
      <c r="C110574" t="s">
        <v>6</v>
      </c>
      <c r="D110574" t="s">
        <v>241222</v>
      </c>
      <c r="E110574" t="s">
        <v>241223</v>
      </c>
    </row>
    <row r="110575" spans="1:5">
      <c r="A110575">
        <v>400</v>
      </c>
      <c r="B110575" t="s">
        <v>241224</v>
      </c>
      <c r="C110575" t="s">
        <v>6</v>
      </c>
      <c r="D110575" t="s">
        <v>241225</v>
      </c>
      <c r="E110575" t="s">
        <v>241225</v>
      </c>
    </row>
    <row r="110576" spans="1:5">
      <c r="A110576">
        <v>400</v>
      </c>
      <c r="B110576" t="s">
        <v>241226</v>
      </c>
      <c r="C110576" t="s">
        <v>6</v>
      </c>
      <c r="D110576" t="s">
        <v>241227</v>
      </c>
      <c r="E110576" t="s">
        <v>241227</v>
      </c>
    </row>
    <row r="110577" spans="1:5">
      <c r="A110577">
        <v>400</v>
      </c>
      <c r="B110577" t="s">
        <v>241228</v>
      </c>
      <c r="C110577" t="s">
        <v>6</v>
      </c>
      <c r="D110577" t="s">
        <v>241229</v>
      </c>
      <c r="E110577" t="s">
        <v>241230</v>
      </c>
    </row>
    <row r="110578" spans="1:5">
      <c r="A110578">
        <v>400</v>
      </c>
      <c r="B110578" t="s">
        <v>241231</v>
      </c>
      <c r="C110578" t="s">
        <v>6</v>
      </c>
      <c r="D110578" t="s">
        <v>241232</v>
      </c>
      <c r="E110578" t="s">
        <v>241232</v>
      </c>
    </row>
    <row r="110579" spans="1:5">
      <c r="A110579">
        <v>400</v>
      </c>
      <c r="B110579" t="s">
        <v>241233</v>
      </c>
      <c r="C110579" t="s">
        <v>6</v>
      </c>
      <c r="D110579" t="s">
        <v>241234</v>
      </c>
      <c r="E110579" t="s">
        <v>241234</v>
      </c>
    </row>
    <row r="110580" spans="1:5">
      <c r="A110580">
        <v>400</v>
      </c>
      <c r="B110580" t="s">
        <v>241235</v>
      </c>
      <c r="C110580" t="s">
        <v>6</v>
      </c>
      <c r="D110580" t="s">
        <v>241236</v>
      </c>
      <c r="E110580" t="s">
        <v>241236</v>
      </c>
    </row>
    <row r="110581" spans="1:5">
      <c r="A110581">
        <v>400</v>
      </c>
      <c r="B110581" t="s">
        <v>241237</v>
      </c>
      <c r="C110581" t="s">
        <v>6</v>
      </c>
      <c r="D110581" t="s">
        <v>241238</v>
      </c>
      <c r="E110581" t="s">
        <v>241238</v>
      </c>
    </row>
    <row r="110582" spans="1:5">
      <c r="A110582">
        <v>400</v>
      </c>
      <c r="B110582" t="s">
        <v>241239</v>
      </c>
      <c r="C110582" t="s">
        <v>6</v>
      </c>
      <c r="D110582" t="s">
        <v>241240</v>
      </c>
      <c r="E110582" t="s">
        <v>241240</v>
      </c>
    </row>
    <row r="110583" spans="1:5">
      <c r="A110583">
        <v>400</v>
      </c>
      <c r="B110583" t="s">
        <v>241241</v>
      </c>
      <c r="C110583" t="s">
        <v>6</v>
      </c>
      <c r="D110583" t="s">
        <v>241242</v>
      </c>
      <c r="E110583" t="s">
        <v>241242</v>
      </c>
    </row>
    <row r="110584" spans="1:5">
      <c r="A110584">
        <v>400</v>
      </c>
      <c r="B110584" t="s">
        <v>241243</v>
      </c>
      <c r="C110584" t="s">
        <v>6</v>
      </c>
      <c r="D110584" t="s">
        <v>241244</v>
      </c>
      <c r="E110584" t="s">
        <v>241244</v>
      </c>
    </row>
    <row r="110585" spans="1:5">
      <c r="A110585">
        <v>400</v>
      </c>
      <c r="B110585" t="s">
        <v>241245</v>
      </c>
      <c r="C110585" t="s">
        <v>6</v>
      </c>
      <c r="D110585" t="s">
        <v>241246</v>
      </c>
      <c r="E110585" t="s">
        <v>241246</v>
      </c>
    </row>
    <row r="110586" spans="1:5">
      <c r="A110586">
        <v>400</v>
      </c>
      <c r="B110586" t="s">
        <v>241247</v>
      </c>
      <c r="C110586" t="s">
        <v>6</v>
      </c>
      <c r="D110586" t="s">
        <v>241248</v>
      </c>
      <c r="E110586" t="s">
        <v>241249</v>
      </c>
    </row>
    <row r="110587" spans="1:5">
      <c r="A110587">
        <v>400</v>
      </c>
      <c r="B110587" t="s">
        <v>241250</v>
      </c>
      <c r="C110587" t="s">
        <v>6</v>
      </c>
      <c r="D110587" t="s">
        <v>241251</v>
      </c>
      <c r="E110587" t="s">
        <v>241252</v>
      </c>
    </row>
    <row r="110588" spans="1:5">
      <c r="A110588">
        <v>400</v>
      </c>
      <c r="B110588" t="s">
        <v>241253</v>
      </c>
      <c r="C110588" t="s">
        <v>6</v>
      </c>
      <c r="D110588" t="s">
        <v>241254</v>
      </c>
      <c r="E110588" t="s">
        <v>241254</v>
      </c>
    </row>
    <row r="110589" spans="1:5">
      <c r="A110589">
        <v>400</v>
      </c>
      <c r="B110589" t="s">
        <v>241255</v>
      </c>
      <c r="C110589" t="s">
        <v>6</v>
      </c>
      <c r="D110589" t="s">
        <v>241256</v>
      </c>
      <c r="E110589" t="s">
        <v>241256</v>
      </c>
    </row>
    <row r="110590" spans="1:5">
      <c r="A110590">
        <v>400</v>
      </c>
      <c r="B110590" t="s">
        <v>241257</v>
      </c>
      <c r="C110590" t="s">
        <v>6</v>
      </c>
      <c r="D110590" t="s">
        <v>241258</v>
      </c>
      <c r="E110590" t="s">
        <v>241258</v>
      </c>
    </row>
    <row r="110591" spans="1:5">
      <c r="A110591">
        <v>400</v>
      </c>
      <c r="B110591" t="s">
        <v>241259</v>
      </c>
      <c r="C110591" t="s">
        <v>6</v>
      </c>
      <c r="D110591" t="s">
        <v>241260</v>
      </c>
      <c r="E110591" t="s">
        <v>241260</v>
      </c>
    </row>
    <row r="110592" spans="1:5">
      <c r="A110592">
        <v>400</v>
      </c>
      <c r="B110592" t="s">
        <v>241261</v>
      </c>
      <c r="C110592" t="s">
        <v>6</v>
      </c>
      <c r="D110592" t="s">
        <v>241262</v>
      </c>
      <c r="E110592" t="s">
        <v>241262</v>
      </c>
    </row>
    <row r="110593" spans="1:5">
      <c r="A110593">
        <v>400</v>
      </c>
      <c r="B110593" t="s">
        <v>241263</v>
      </c>
      <c r="C110593" t="s">
        <v>6</v>
      </c>
      <c r="D110593" t="s">
        <v>241264</v>
      </c>
      <c r="E110593" t="s">
        <v>241264</v>
      </c>
    </row>
    <row r="110594" spans="1:5">
      <c r="A110594">
        <v>400</v>
      </c>
      <c r="B110594" t="s">
        <v>241265</v>
      </c>
      <c r="C110594" t="s">
        <v>6</v>
      </c>
      <c r="D110594" t="s">
        <v>241266</v>
      </c>
      <c r="E110594" t="s">
        <v>241266</v>
      </c>
    </row>
    <row r="110595" spans="1:5">
      <c r="A110595">
        <v>400</v>
      </c>
      <c r="B110595" t="s">
        <v>241267</v>
      </c>
      <c r="C110595" t="s">
        <v>6</v>
      </c>
      <c r="D110595" t="s">
        <v>241268</v>
      </c>
      <c r="E110595" t="s">
        <v>241268</v>
      </c>
    </row>
    <row r="110596" spans="1:5">
      <c r="A110596">
        <v>400</v>
      </c>
      <c r="B110596" t="s">
        <v>241269</v>
      </c>
      <c r="C110596" t="s">
        <v>6</v>
      </c>
      <c r="D110596" t="s">
        <v>241270</v>
      </c>
      <c r="E110596" t="s">
        <v>241270</v>
      </c>
    </row>
    <row r="110597" spans="1:5">
      <c r="A110597">
        <v>400</v>
      </c>
      <c r="B110597" t="s">
        <v>241271</v>
      </c>
      <c r="C110597" t="s">
        <v>6</v>
      </c>
      <c r="D110597" t="s">
        <v>241272</v>
      </c>
      <c r="E110597" t="s">
        <v>241272</v>
      </c>
    </row>
    <row r="110598" spans="1:5">
      <c r="A110598">
        <v>400</v>
      </c>
      <c r="B110598" t="s">
        <v>241273</v>
      </c>
      <c r="C110598" t="s">
        <v>6</v>
      </c>
      <c r="D110598" t="s">
        <v>241274</v>
      </c>
      <c r="E110598" t="s">
        <v>241274</v>
      </c>
    </row>
    <row r="110599" spans="1:5">
      <c r="A110599">
        <v>400</v>
      </c>
      <c r="B110599" t="s">
        <v>241275</v>
      </c>
      <c r="C110599" t="s">
        <v>6</v>
      </c>
      <c r="D110599" t="s">
        <v>241276</v>
      </c>
      <c r="E110599" t="s">
        <v>241276</v>
      </c>
    </row>
    <row r="110600" spans="1:5">
      <c r="A110600">
        <v>400</v>
      </c>
      <c r="B110600" t="s">
        <v>241277</v>
      </c>
      <c r="C110600" t="s">
        <v>6</v>
      </c>
      <c r="D110600" t="s">
        <v>241278</v>
      </c>
      <c r="E110600" t="s">
        <v>241278</v>
      </c>
    </row>
    <row r="110601" spans="1:5">
      <c r="A110601">
        <v>400</v>
      </c>
      <c r="B110601" t="s">
        <v>241279</v>
      </c>
      <c r="C110601" t="s">
        <v>6</v>
      </c>
      <c r="D110601" t="s">
        <v>241280</v>
      </c>
      <c r="E110601" t="s">
        <v>241280</v>
      </c>
    </row>
    <row r="110602" spans="1:5">
      <c r="A110602">
        <v>400</v>
      </c>
      <c r="B110602" t="s">
        <v>241281</v>
      </c>
      <c r="C110602" t="s">
        <v>6</v>
      </c>
      <c r="D110602" t="s">
        <v>241282</v>
      </c>
      <c r="E110602" t="s">
        <v>241282</v>
      </c>
    </row>
    <row r="110603" spans="1:5">
      <c r="A110603">
        <v>400</v>
      </c>
      <c r="B110603" t="s">
        <v>241283</v>
      </c>
      <c r="C110603" t="s">
        <v>6</v>
      </c>
      <c r="D110603" t="s">
        <v>241284</v>
      </c>
      <c r="E110603" t="s">
        <v>241284</v>
      </c>
    </row>
    <row r="110604" spans="1:5">
      <c r="A110604">
        <v>400</v>
      </c>
      <c r="B110604" t="s">
        <v>241285</v>
      </c>
      <c r="C110604" t="s">
        <v>6</v>
      </c>
      <c r="D110604" t="s">
        <v>241286</v>
      </c>
      <c r="E110604" t="s">
        <v>241286</v>
      </c>
    </row>
    <row r="110605" spans="1:5">
      <c r="A110605">
        <v>400</v>
      </c>
      <c r="B110605" t="s">
        <v>241287</v>
      </c>
      <c r="C110605" t="s">
        <v>6</v>
      </c>
      <c r="D110605" t="s">
        <v>241288</v>
      </c>
      <c r="E110605" t="s">
        <v>241288</v>
      </c>
    </row>
    <row r="110606" spans="1:5">
      <c r="A110606">
        <v>400</v>
      </c>
      <c r="B110606" t="s">
        <v>241289</v>
      </c>
      <c r="C110606" t="s">
        <v>6</v>
      </c>
      <c r="D110606" t="s">
        <v>241290</v>
      </c>
      <c r="E110606" t="s">
        <v>241290</v>
      </c>
    </row>
    <row r="110607" spans="1:5">
      <c r="A110607">
        <v>400</v>
      </c>
      <c r="B110607" t="s">
        <v>241291</v>
      </c>
      <c r="C110607" t="s">
        <v>6</v>
      </c>
      <c r="D110607" t="s">
        <v>241292</v>
      </c>
      <c r="E110607" t="s">
        <v>241292</v>
      </c>
    </row>
    <row r="110608" spans="1:5">
      <c r="A110608">
        <v>400</v>
      </c>
      <c r="B110608" t="s">
        <v>241293</v>
      </c>
      <c r="C110608" t="s">
        <v>6</v>
      </c>
      <c r="D110608" t="s">
        <v>241294</v>
      </c>
      <c r="E110608" t="s">
        <v>241294</v>
      </c>
    </row>
    <row r="110609" spans="1:5">
      <c r="A110609">
        <v>400</v>
      </c>
      <c r="B110609" t="s">
        <v>241295</v>
      </c>
      <c r="C110609" t="s">
        <v>6</v>
      </c>
      <c r="D110609" t="s">
        <v>241296</v>
      </c>
      <c r="E110609" t="s">
        <v>241296</v>
      </c>
    </row>
    <row r="110610" spans="1:5">
      <c r="A110610">
        <v>400</v>
      </c>
      <c r="B110610" t="s">
        <v>241297</v>
      </c>
      <c r="C110610" t="s">
        <v>6</v>
      </c>
      <c r="D110610" t="s">
        <v>241298</v>
      </c>
      <c r="E110610" t="s">
        <v>241298</v>
      </c>
    </row>
    <row r="110611" spans="1:5">
      <c r="A110611">
        <v>400</v>
      </c>
      <c r="B110611" t="s">
        <v>241299</v>
      </c>
      <c r="C110611" t="s">
        <v>6</v>
      </c>
      <c r="D110611" t="s">
        <v>241300</v>
      </c>
      <c r="E110611" t="s">
        <v>241300</v>
      </c>
    </row>
    <row r="110612" spans="1:5">
      <c r="A110612">
        <v>400</v>
      </c>
      <c r="B110612" t="s">
        <v>241301</v>
      </c>
      <c r="C110612" t="s">
        <v>6</v>
      </c>
      <c r="D110612" t="s">
        <v>241302</v>
      </c>
      <c r="E110612" t="s">
        <v>241302</v>
      </c>
    </row>
    <row r="110613" spans="1:5">
      <c r="A110613">
        <v>400</v>
      </c>
      <c r="B110613" t="s">
        <v>241303</v>
      </c>
      <c r="C110613" t="s">
        <v>6</v>
      </c>
      <c r="D110613" t="s">
        <v>241304</v>
      </c>
      <c r="E110613" t="s">
        <v>241304</v>
      </c>
    </row>
    <row r="110614" spans="1:5">
      <c r="A110614">
        <v>400</v>
      </c>
      <c r="B110614" t="s">
        <v>241305</v>
      </c>
      <c r="C110614" t="s">
        <v>6</v>
      </c>
      <c r="D110614" t="s">
        <v>241306</v>
      </c>
      <c r="E110614" t="s">
        <v>241306</v>
      </c>
    </row>
    <row r="110615" spans="1:5">
      <c r="A110615">
        <v>400</v>
      </c>
      <c r="B110615" t="s">
        <v>241307</v>
      </c>
      <c r="C110615" t="s">
        <v>6</v>
      </c>
      <c r="D110615" t="s">
        <v>241308</v>
      </c>
      <c r="E110615" t="s">
        <v>241308</v>
      </c>
    </row>
    <row r="110616" spans="1:5">
      <c r="A110616">
        <v>400</v>
      </c>
      <c r="B110616" t="s">
        <v>241309</v>
      </c>
      <c r="C110616" t="s">
        <v>6</v>
      </c>
      <c r="D110616" t="s">
        <v>241310</v>
      </c>
      <c r="E110616" t="s">
        <v>241310</v>
      </c>
    </row>
    <row r="110617" spans="1:5">
      <c r="A110617">
        <v>400</v>
      </c>
      <c r="B110617" t="s">
        <v>241311</v>
      </c>
      <c r="C110617" t="s">
        <v>6</v>
      </c>
      <c r="D110617" t="s">
        <v>241312</v>
      </c>
      <c r="E110617" t="s">
        <v>241312</v>
      </c>
    </row>
    <row r="110618" spans="1:5">
      <c r="A110618">
        <v>400</v>
      </c>
      <c r="B110618" t="s">
        <v>241313</v>
      </c>
      <c r="C110618" t="s">
        <v>6</v>
      </c>
      <c r="D110618" t="s">
        <v>241314</v>
      </c>
      <c r="E110618" t="s">
        <v>241314</v>
      </c>
    </row>
    <row r="110619" spans="1:5">
      <c r="A110619">
        <v>400</v>
      </c>
      <c r="B110619" t="s">
        <v>241315</v>
      </c>
      <c r="C110619" t="s">
        <v>6</v>
      </c>
      <c r="D110619" t="s">
        <v>241316</v>
      </c>
      <c r="E110619" t="s">
        <v>241316</v>
      </c>
    </row>
    <row r="110620" spans="1:5">
      <c r="A110620">
        <v>400</v>
      </c>
      <c r="B110620" t="s">
        <v>241317</v>
      </c>
      <c r="C110620" t="s">
        <v>6</v>
      </c>
      <c r="D110620" t="s">
        <v>241318</v>
      </c>
      <c r="E110620" t="s">
        <v>241318</v>
      </c>
    </row>
    <row r="110621" spans="1:5">
      <c r="A110621">
        <v>400</v>
      </c>
      <c r="B110621" t="s">
        <v>241319</v>
      </c>
      <c r="C110621" t="s">
        <v>6</v>
      </c>
      <c r="D110621" t="s">
        <v>241320</v>
      </c>
      <c r="E110621" t="s">
        <v>241320</v>
      </c>
    </row>
    <row r="110622" spans="1:5">
      <c r="A110622">
        <v>400</v>
      </c>
      <c r="B110622" t="s">
        <v>241321</v>
      </c>
      <c r="C110622" t="s">
        <v>6</v>
      </c>
      <c r="D110622" t="s">
        <v>241322</v>
      </c>
      <c r="E110622" t="s">
        <v>241322</v>
      </c>
    </row>
    <row r="110623" spans="1:5">
      <c r="A110623">
        <v>400</v>
      </c>
      <c r="B110623" t="s">
        <v>241323</v>
      </c>
      <c r="C110623" t="s">
        <v>6</v>
      </c>
      <c r="D110623" t="s">
        <v>241324</v>
      </c>
      <c r="E110623" t="s">
        <v>241325</v>
      </c>
    </row>
    <row r="110624" spans="1:5">
      <c r="A110624">
        <v>400</v>
      </c>
      <c r="B110624" t="s">
        <v>241326</v>
      </c>
      <c r="C110624" t="s">
        <v>6</v>
      </c>
      <c r="D110624" t="s">
        <v>241327</v>
      </c>
      <c r="E110624" t="s">
        <v>241328</v>
      </c>
    </row>
    <row r="110625" spans="1:5">
      <c r="A110625">
        <v>400</v>
      </c>
      <c r="B110625" t="s">
        <v>241329</v>
      </c>
      <c r="C110625" t="s">
        <v>6</v>
      </c>
      <c r="D110625" t="s">
        <v>241330</v>
      </c>
      <c r="E110625" t="s">
        <v>241331</v>
      </c>
    </row>
    <row r="110626" spans="1:5">
      <c r="A110626">
        <v>400</v>
      </c>
      <c r="B110626" t="s">
        <v>241332</v>
      </c>
      <c r="C110626" t="s">
        <v>6</v>
      </c>
      <c r="D110626" t="s">
        <v>241333</v>
      </c>
      <c r="E110626" t="s">
        <v>241334</v>
      </c>
    </row>
    <row r="110627" spans="1:5">
      <c r="A110627">
        <v>400</v>
      </c>
      <c r="B110627" t="s">
        <v>241335</v>
      </c>
      <c r="C110627" t="s">
        <v>6</v>
      </c>
      <c r="D110627" t="s">
        <v>241336</v>
      </c>
      <c r="E110627" t="s">
        <v>241337</v>
      </c>
    </row>
    <row r="110628" spans="1:5">
      <c r="A110628">
        <v>400</v>
      </c>
      <c r="B110628" t="s">
        <v>241338</v>
      </c>
      <c r="C110628" t="s">
        <v>6</v>
      </c>
      <c r="D110628" t="s">
        <v>241339</v>
      </c>
      <c r="E110628" t="s">
        <v>241340</v>
      </c>
    </row>
    <row r="110629" spans="1:5">
      <c r="A110629">
        <v>400</v>
      </c>
      <c r="B110629" t="s">
        <v>241341</v>
      </c>
      <c r="C110629" t="s">
        <v>6</v>
      </c>
      <c r="D110629" t="s">
        <v>241342</v>
      </c>
      <c r="E110629" t="s">
        <v>241343</v>
      </c>
    </row>
    <row r="110630" spans="1:5">
      <c r="A110630">
        <v>400</v>
      </c>
      <c r="B110630" t="s">
        <v>241344</v>
      </c>
      <c r="C110630" t="s">
        <v>6</v>
      </c>
      <c r="D110630" t="s">
        <v>241345</v>
      </c>
      <c r="E110630" t="s">
        <v>241346</v>
      </c>
    </row>
    <row r="110631" spans="1:5">
      <c r="A110631">
        <v>400</v>
      </c>
      <c r="B110631" t="s">
        <v>241347</v>
      </c>
      <c r="C110631" t="s">
        <v>6</v>
      </c>
      <c r="D110631" t="s">
        <v>241348</v>
      </c>
      <c r="E110631" t="s">
        <v>241349</v>
      </c>
    </row>
    <row r="110632" spans="1:5">
      <c r="A110632">
        <v>400</v>
      </c>
      <c r="B110632" t="s">
        <v>241350</v>
      </c>
      <c r="C110632" t="s">
        <v>6</v>
      </c>
      <c r="D110632" t="s">
        <v>241351</v>
      </c>
      <c r="E110632" t="s">
        <v>241352</v>
      </c>
    </row>
    <row r="110633" spans="1:5">
      <c r="A110633">
        <v>400</v>
      </c>
      <c r="B110633" t="s">
        <v>241353</v>
      </c>
      <c r="C110633" t="s">
        <v>6</v>
      </c>
      <c r="D110633" t="s">
        <v>241354</v>
      </c>
      <c r="E110633" t="s">
        <v>241355</v>
      </c>
    </row>
    <row r="110634" spans="1:5">
      <c r="A110634">
        <v>400</v>
      </c>
      <c r="B110634" t="s">
        <v>241356</v>
      </c>
      <c r="C110634" t="s">
        <v>6</v>
      </c>
      <c r="D110634" t="s">
        <v>241357</v>
      </c>
      <c r="E110634" t="s">
        <v>241358</v>
      </c>
    </row>
    <row r="110635" spans="1:5">
      <c r="A110635">
        <v>400</v>
      </c>
      <c r="B110635" t="s">
        <v>241359</v>
      </c>
      <c r="C110635" t="s">
        <v>6</v>
      </c>
      <c r="D110635" t="s">
        <v>241360</v>
      </c>
      <c r="E110635" t="s">
        <v>241361</v>
      </c>
    </row>
    <row r="110636" spans="1:5">
      <c r="A110636">
        <v>400</v>
      </c>
      <c r="B110636" t="s">
        <v>241362</v>
      </c>
      <c r="C110636" t="s">
        <v>6</v>
      </c>
      <c r="D110636" t="s">
        <v>241363</v>
      </c>
      <c r="E110636" t="s">
        <v>241364</v>
      </c>
    </row>
    <row r="110637" spans="1:5">
      <c r="A110637">
        <v>400</v>
      </c>
      <c r="B110637" t="s">
        <v>241365</v>
      </c>
      <c r="C110637" t="s">
        <v>6</v>
      </c>
      <c r="D110637" t="s">
        <v>241366</v>
      </c>
      <c r="E110637" t="s">
        <v>241367</v>
      </c>
    </row>
    <row r="110638" spans="1:5">
      <c r="A110638">
        <v>400</v>
      </c>
      <c r="B110638" t="s">
        <v>241368</v>
      </c>
      <c r="C110638" t="s">
        <v>6</v>
      </c>
      <c r="D110638" t="s">
        <v>241369</v>
      </c>
      <c r="E110638" t="s">
        <v>241370</v>
      </c>
    </row>
    <row r="110639" spans="1:5">
      <c r="A110639">
        <v>400</v>
      </c>
      <c r="B110639" t="s">
        <v>241371</v>
      </c>
      <c r="C110639" t="s">
        <v>6</v>
      </c>
      <c r="D110639" t="s">
        <v>241372</v>
      </c>
      <c r="E110639" t="s">
        <v>241372</v>
      </c>
    </row>
    <row r="110640" spans="1:5">
      <c r="A110640">
        <v>400</v>
      </c>
      <c r="B110640" t="s">
        <v>241373</v>
      </c>
      <c r="C110640" t="s">
        <v>6</v>
      </c>
      <c r="D110640" t="s">
        <v>241374</v>
      </c>
      <c r="E110640" t="s">
        <v>241374</v>
      </c>
    </row>
    <row r="110641" spans="1:5">
      <c r="A110641">
        <v>400</v>
      </c>
      <c r="B110641" t="s">
        <v>241375</v>
      </c>
      <c r="C110641" t="s">
        <v>6</v>
      </c>
      <c r="D110641" t="s">
        <v>241376</v>
      </c>
      <c r="E110641" t="s">
        <v>241376</v>
      </c>
    </row>
    <row r="110642" spans="1:5">
      <c r="A110642">
        <v>400</v>
      </c>
      <c r="B110642" t="s">
        <v>241377</v>
      </c>
      <c r="C110642" t="s">
        <v>6</v>
      </c>
      <c r="D110642" t="s">
        <v>241378</v>
      </c>
      <c r="E110642" t="s">
        <v>241378</v>
      </c>
    </row>
    <row r="110643" spans="1:5">
      <c r="A110643">
        <v>400</v>
      </c>
      <c r="B110643" t="s">
        <v>241379</v>
      </c>
      <c r="C110643" t="s">
        <v>6</v>
      </c>
      <c r="D110643" t="s">
        <v>241380</v>
      </c>
      <c r="E110643" t="s">
        <v>241380</v>
      </c>
    </row>
    <row r="110644" spans="1:5">
      <c r="A110644">
        <v>400</v>
      </c>
      <c r="B110644" t="s">
        <v>241381</v>
      </c>
      <c r="C110644" t="s">
        <v>6</v>
      </c>
      <c r="D110644" t="s">
        <v>241382</v>
      </c>
      <c r="E110644" t="s">
        <v>241382</v>
      </c>
    </row>
    <row r="110645" spans="1:5">
      <c r="A110645">
        <v>400</v>
      </c>
      <c r="B110645" t="s">
        <v>241383</v>
      </c>
      <c r="C110645" t="s">
        <v>6</v>
      </c>
      <c r="D110645" t="s">
        <v>241384</v>
      </c>
      <c r="E110645" t="s">
        <v>241384</v>
      </c>
    </row>
    <row r="110646" spans="1:5">
      <c r="A110646">
        <v>400</v>
      </c>
      <c r="B110646" t="s">
        <v>241385</v>
      </c>
      <c r="C110646" t="s">
        <v>6</v>
      </c>
      <c r="D110646" t="s">
        <v>241386</v>
      </c>
      <c r="E110646" t="s">
        <v>241386</v>
      </c>
    </row>
    <row r="110647" spans="1:5">
      <c r="A110647">
        <v>400</v>
      </c>
      <c r="B110647" t="s">
        <v>241387</v>
      </c>
      <c r="C110647" t="s">
        <v>6</v>
      </c>
      <c r="D110647" t="s">
        <v>241388</v>
      </c>
      <c r="E110647" t="s">
        <v>241388</v>
      </c>
    </row>
    <row r="110648" spans="1:5">
      <c r="A110648">
        <v>400</v>
      </c>
      <c r="B110648" t="s">
        <v>241389</v>
      </c>
      <c r="C110648" t="s">
        <v>6</v>
      </c>
      <c r="D110648" t="s">
        <v>241390</v>
      </c>
      <c r="E110648" t="s">
        <v>241390</v>
      </c>
    </row>
    <row r="110649" spans="1:5">
      <c r="A110649">
        <v>400</v>
      </c>
      <c r="B110649" t="s">
        <v>241391</v>
      </c>
      <c r="C110649" t="s">
        <v>6</v>
      </c>
      <c r="D110649" t="s">
        <v>241392</v>
      </c>
      <c r="E110649" t="s">
        <v>241392</v>
      </c>
    </row>
    <row r="110650" spans="1:5">
      <c r="A110650">
        <v>400</v>
      </c>
      <c r="B110650" t="s">
        <v>241393</v>
      </c>
      <c r="C110650" t="s">
        <v>6</v>
      </c>
      <c r="D110650" t="s">
        <v>241394</v>
      </c>
      <c r="E110650" t="s">
        <v>241394</v>
      </c>
    </row>
    <row r="110651" spans="1:5">
      <c r="A110651">
        <v>400</v>
      </c>
      <c r="B110651" t="s">
        <v>241395</v>
      </c>
      <c r="C110651" t="s">
        <v>6</v>
      </c>
      <c r="D110651" t="s">
        <v>241396</v>
      </c>
      <c r="E110651" t="s">
        <v>241396</v>
      </c>
    </row>
    <row r="110652" spans="1:5">
      <c r="A110652">
        <v>400</v>
      </c>
      <c r="B110652" t="s">
        <v>241397</v>
      </c>
      <c r="C110652" t="s">
        <v>6</v>
      </c>
      <c r="D110652" t="s">
        <v>241398</v>
      </c>
      <c r="E110652" t="s">
        <v>241398</v>
      </c>
    </row>
    <row r="110653" spans="1:5">
      <c r="A110653">
        <v>400</v>
      </c>
      <c r="B110653" t="s">
        <v>241399</v>
      </c>
      <c r="C110653" t="s">
        <v>6</v>
      </c>
      <c r="D110653" t="s">
        <v>241400</v>
      </c>
      <c r="E110653" t="s">
        <v>241400</v>
      </c>
    </row>
    <row r="110654" spans="1:5">
      <c r="A110654">
        <v>400</v>
      </c>
      <c r="B110654" t="s">
        <v>241401</v>
      </c>
      <c r="C110654" t="s">
        <v>6</v>
      </c>
      <c r="D110654" t="s">
        <v>241402</v>
      </c>
      <c r="E110654" t="s">
        <v>241402</v>
      </c>
    </row>
    <row r="110655" spans="1:5">
      <c r="A110655">
        <v>400</v>
      </c>
      <c r="B110655" t="s">
        <v>241403</v>
      </c>
      <c r="C110655" t="s">
        <v>6</v>
      </c>
      <c r="D110655" t="s">
        <v>241404</v>
      </c>
      <c r="E110655" t="s">
        <v>241404</v>
      </c>
    </row>
    <row r="110656" spans="1:5">
      <c r="A110656">
        <v>400</v>
      </c>
      <c r="B110656" t="s">
        <v>241405</v>
      </c>
      <c r="C110656" t="s">
        <v>6</v>
      </c>
      <c r="D110656" t="s">
        <v>241406</v>
      </c>
      <c r="E110656" t="s">
        <v>241406</v>
      </c>
    </row>
    <row r="110657" spans="1:5">
      <c r="A110657">
        <v>400</v>
      </c>
      <c r="B110657" t="s">
        <v>241407</v>
      </c>
      <c r="C110657" t="s">
        <v>6</v>
      </c>
      <c r="D110657" t="s">
        <v>241408</v>
      </c>
      <c r="E110657" t="s">
        <v>241408</v>
      </c>
    </row>
    <row r="110658" spans="1:5">
      <c r="A110658">
        <v>400</v>
      </c>
      <c r="B110658" t="s">
        <v>241409</v>
      </c>
      <c r="C110658" t="s">
        <v>6</v>
      </c>
      <c r="D110658" t="s">
        <v>241410</v>
      </c>
      <c r="E110658" t="s">
        <v>241410</v>
      </c>
    </row>
    <row r="110659" spans="1:5">
      <c r="A110659">
        <v>400</v>
      </c>
      <c r="B110659" t="s">
        <v>241411</v>
      </c>
      <c r="C110659" t="s">
        <v>6</v>
      </c>
      <c r="D110659" t="s">
        <v>241412</v>
      </c>
      <c r="E110659" t="s">
        <v>241412</v>
      </c>
    </row>
    <row r="110660" spans="1:5">
      <c r="A110660">
        <v>400</v>
      </c>
      <c r="B110660" t="s">
        <v>241413</v>
      </c>
      <c r="C110660" t="s">
        <v>6</v>
      </c>
      <c r="D110660" t="s">
        <v>241414</v>
      </c>
      <c r="E110660" t="s">
        <v>241414</v>
      </c>
    </row>
    <row r="110661" spans="1:5">
      <c r="A110661">
        <v>400</v>
      </c>
      <c r="B110661" t="s">
        <v>241415</v>
      </c>
      <c r="C110661" t="s">
        <v>6</v>
      </c>
      <c r="D110661" t="s">
        <v>241416</v>
      </c>
      <c r="E110661" t="s">
        <v>241416</v>
      </c>
    </row>
    <row r="110662" spans="1:5">
      <c r="A110662">
        <v>400</v>
      </c>
      <c r="B110662" t="s">
        <v>241417</v>
      </c>
      <c r="C110662" t="s">
        <v>6</v>
      </c>
      <c r="D110662" t="s">
        <v>241418</v>
      </c>
      <c r="E110662" t="s">
        <v>241418</v>
      </c>
    </row>
    <row r="110663" spans="1:5">
      <c r="A110663">
        <v>400</v>
      </c>
      <c r="B110663" t="s">
        <v>241419</v>
      </c>
      <c r="C110663" t="s">
        <v>6</v>
      </c>
      <c r="D110663" t="s">
        <v>241420</v>
      </c>
      <c r="E110663" t="s">
        <v>241420</v>
      </c>
    </row>
    <row r="110664" spans="1:5">
      <c r="A110664">
        <v>400</v>
      </c>
      <c r="B110664" t="s">
        <v>241421</v>
      </c>
      <c r="C110664" t="s">
        <v>6</v>
      </c>
      <c r="D110664" t="s">
        <v>241422</v>
      </c>
      <c r="E110664" t="s">
        <v>241422</v>
      </c>
    </row>
    <row r="110665" spans="1:5">
      <c r="A110665">
        <v>400</v>
      </c>
      <c r="B110665" t="s">
        <v>241423</v>
      </c>
      <c r="C110665" t="s">
        <v>6</v>
      </c>
      <c r="D110665" t="s">
        <v>241424</v>
      </c>
      <c r="E110665" t="s">
        <v>241424</v>
      </c>
    </row>
    <row r="110666" spans="1:5">
      <c r="A110666">
        <v>400</v>
      </c>
      <c r="B110666" t="s">
        <v>241425</v>
      </c>
      <c r="C110666" t="s">
        <v>6</v>
      </c>
      <c r="D110666" t="s">
        <v>241426</v>
      </c>
      <c r="E110666" t="s">
        <v>241426</v>
      </c>
    </row>
    <row r="110667" spans="1:5">
      <c r="A110667">
        <v>400</v>
      </c>
      <c r="B110667" t="s">
        <v>241427</v>
      </c>
      <c r="C110667" t="s">
        <v>6</v>
      </c>
      <c r="D110667" t="s">
        <v>241428</v>
      </c>
      <c r="E110667" t="s">
        <v>241428</v>
      </c>
    </row>
    <row r="110668" spans="1:5">
      <c r="A110668">
        <v>400</v>
      </c>
      <c r="B110668" t="s">
        <v>241429</v>
      </c>
      <c r="C110668" t="s">
        <v>6</v>
      </c>
      <c r="D110668" t="s">
        <v>241430</v>
      </c>
      <c r="E110668" t="s">
        <v>241430</v>
      </c>
    </row>
    <row r="110669" spans="1:5">
      <c r="A110669">
        <v>400</v>
      </c>
      <c r="B110669" t="s">
        <v>241431</v>
      </c>
      <c r="C110669" t="s">
        <v>6</v>
      </c>
      <c r="D110669" t="s">
        <v>241432</v>
      </c>
      <c r="E110669" t="s">
        <v>241432</v>
      </c>
    </row>
    <row r="110670" spans="1:5">
      <c r="A110670">
        <v>400</v>
      </c>
      <c r="B110670" t="s">
        <v>241433</v>
      </c>
      <c r="C110670" t="s">
        <v>6</v>
      </c>
      <c r="D110670" t="s">
        <v>241434</v>
      </c>
      <c r="E110670" t="s">
        <v>241434</v>
      </c>
    </row>
    <row r="110671" spans="1:5">
      <c r="A110671">
        <v>400</v>
      </c>
      <c r="B110671" t="s">
        <v>241435</v>
      </c>
      <c r="C110671" t="s">
        <v>6</v>
      </c>
      <c r="D110671" t="s">
        <v>241436</v>
      </c>
      <c r="E110671" t="s">
        <v>241436</v>
      </c>
    </row>
    <row r="110672" spans="1:5">
      <c r="A110672">
        <v>400</v>
      </c>
      <c r="B110672" t="s">
        <v>241437</v>
      </c>
      <c r="C110672" t="s">
        <v>6</v>
      </c>
      <c r="D110672" t="s">
        <v>241438</v>
      </c>
      <c r="E110672" t="s">
        <v>241438</v>
      </c>
    </row>
    <row r="110673" spans="1:5">
      <c r="A110673">
        <v>400</v>
      </c>
      <c r="B110673" t="s">
        <v>241439</v>
      </c>
      <c r="C110673" t="s">
        <v>6</v>
      </c>
      <c r="D110673" t="s">
        <v>241440</v>
      </c>
      <c r="E110673" t="s">
        <v>241440</v>
      </c>
    </row>
    <row r="110674" spans="1:5">
      <c r="A110674">
        <v>400</v>
      </c>
      <c r="B110674" t="s">
        <v>241441</v>
      </c>
      <c r="C110674" t="s">
        <v>6</v>
      </c>
      <c r="D110674" t="s">
        <v>241442</v>
      </c>
      <c r="E110674" t="s">
        <v>241442</v>
      </c>
    </row>
    <row r="110675" spans="1:5">
      <c r="A110675">
        <v>400</v>
      </c>
      <c r="B110675" t="s">
        <v>241443</v>
      </c>
      <c r="C110675" t="s">
        <v>6</v>
      </c>
      <c r="D110675" t="s">
        <v>241444</v>
      </c>
      <c r="E110675" t="s">
        <v>241444</v>
      </c>
    </row>
    <row r="110676" spans="1:5">
      <c r="A110676">
        <v>400</v>
      </c>
      <c r="B110676" t="s">
        <v>241445</v>
      </c>
      <c r="C110676" t="s">
        <v>6</v>
      </c>
      <c r="D110676" t="s">
        <v>241446</v>
      </c>
      <c r="E110676" t="s">
        <v>241446</v>
      </c>
    </row>
    <row r="110677" spans="1:5">
      <c r="A110677">
        <v>400</v>
      </c>
      <c r="B110677" t="s">
        <v>241447</v>
      </c>
      <c r="C110677" t="s">
        <v>6</v>
      </c>
      <c r="D110677" t="s">
        <v>241448</v>
      </c>
      <c r="E110677" t="s">
        <v>241448</v>
      </c>
    </row>
    <row r="110678" spans="1:5">
      <c r="A110678">
        <v>400</v>
      </c>
      <c r="B110678" t="s">
        <v>241449</v>
      </c>
      <c r="C110678" t="s">
        <v>6</v>
      </c>
      <c r="D110678" t="s">
        <v>241450</v>
      </c>
      <c r="E110678" t="s">
        <v>241450</v>
      </c>
    </row>
    <row r="110679" spans="1:5">
      <c r="A110679">
        <v>400</v>
      </c>
      <c r="B110679" t="s">
        <v>241451</v>
      </c>
      <c r="C110679" t="s">
        <v>6</v>
      </c>
      <c r="D110679" t="s">
        <v>241452</v>
      </c>
      <c r="E110679" t="s">
        <v>241452</v>
      </c>
    </row>
    <row r="110680" spans="1:5">
      <c r="A110680">
        <v>400</v>
      </c>
      <c r="B110680" t="s">
        <v>241453</v>
      </c>
      <c r="C110680" t="s">
        <v>6</v>
      </c>
      <c r="D110680" t="s">
        <v>241454</v>
      </c>
      <c r="E110680" t="s">
        <v>241454</v>
      </c>
    </row>
    <row r="110681" spans="1:5">
      <c r="A110681">
        <v>400</v>
      </c>
      <c r="B110681" t="s">
        <v>241455</v>
      </c>
      <c r="C110681" t="s">
        <v>6</v>
      </c>
      <c r="D110681" t="s">
        <v>241456</v>
      </c>
      <c r="E110681" t="s">
        <v>241456</v>
      </c>
    </row>
    <row r="110682" spans="1:5">
      <c r="A110682">
        <v>400</v>
      </c>
      <c r="B110682" t="s">
        <v>241457</v>
      </c>
      <c r="C110682" t="s">
        <v>6</v>
      </c>
      <c r="D110682" t="s">
        <v>241458</v>
      </c>
      <c r="E110682" t="s">
        <v>241458</v>
      </c>
    </row>
    <row r="110683" spans="1:5">
      <c r="A110683">
        <v>400</v>
      </c>
      <c r="B110683" t="s">
        <v>241459</v>
      </c>
      <c r="C110683" t="s">
        <v>6</v>
      </c>
      <c r="D110683" t="s">
        <v>241460</v>
      </c>
      <c r="E110683" t="s">
        <v>241460</v>
      </c>
    </row>
    <row r="110684" spans="1:5">
      <c r="A110684">
        <v>400</v>
      </c>
      <c r="B110684" t="s">
        <v>241461</v>
      </c>
      <c r="C110684" t="s">
        <v>6</v>
      </c>
      <c r="D110684" t="s">
        <v>241462</v>
      </c>
      <c r="E110684" t="s">
        <v>241462</v>
      </c>
    </row>
    <row r="110685" spans="1:5">
      <c r="A110685">
        <v>400</v>
      </c>
      <c r="B110685" t="s">
        <v>241463</v>
      </c>
      <c r="C110685" t="s">
        <v>6</v>
      </c>
      <c r="D110685" t="s">
        <v>241464</v>
      </c>
      <c r="E110685" t="s">
        <v>241464</v>
      </c>
    </row>
    <row r="110686" spans="1:5">
      <c r="A110686">
        <v>400</v>
      </c>
      <c r="B110686" t="s">
        <v>241465</v>
      </c>
      <c r="C110686" t="s">
        <v>6</v>
      </c>
      <c r="D110686" t="s">
        <v>241466</v>
      </c>
      <c r="E110686" t="s">
        <v>241466</v>
      </c>
    </row>
    <row r="110687" spans="1:5">
      <c r="A110687">
        <v>400</v>
      </c>
      <c r="B110687" t="s">
        <v>241467</v>
      </c>
      <c r="C110687" t="s">
        <v>6</v>
      </c>
      <c r="D110687" t="s">
        <v>241468</v>
      </c>
      <c r="E110687" t="s">
        <v>241468</v>
      </c>
    </row>
    <row r="110688" spans="1:5">
      <c r="A110688">
        <v>400</v>
      </c>
      <c r="B110688" t="s">
        <v>241469</v>
      </c>
      <c r="C110688" t="s">
        <v>6</v>
      </c>
      <c r="D110688" t="s">
        <v>241470</v>
      </c>
      <c r="E110688" t="s">
        <v>241470</v>
      </c>
    </row>
    <row r="110689" spans="1:5">
      <c r="A110689">
        <v>400</v>
      </c>
      <c r="B110689" t="s">
        <v>241471</v>
      </c>
      <c r="C110689" t="s">
        <v>6</v>
      </c>
      <c r="D110689" t="s">
        <v>241472</v>
      </c>
      <c r="E110689" t="s">
        <v>241472</v>
      </c>
    </row>
    <row r="110690" spans="1:5">
      <c r="A110690">
        <v>400</v>
      </c>
      <c r="B110690" t="s">
        <v>241473</v>
      </c>
      <c r="C110690" t="s">
        <v>6</v>
      </c>
      <c r="D110690" t="s">
        <v>241474</v>
      </c>
      <c r="E110690" t="s">
        <v>241474</v>
      </c>
    </row>
    <row r="110691" spans="1:5">
      <c r="A110691">
        <v>400</v>
      </c>
      <c r="B110691" t="s">
        <v>241475</v>
      </c>
      <c r="C110691" t="s">
        <v>6</v>
      </c>
      <c r="D110691" t="s">
        <v>241476</v>
      </c>
      <c r="E110691" t="s">
        <v>241476</v>
      </c>
    </row>
    <row r="110692" spans="1:5">
      <c r="A110692">
        <v>400</v>
      </c>
      <c r="B110692" t="s">
        <v>241477</v>
      </c>
      <c r="C110692" t="s">
        <v>6</v>
      </c>
      <c r="D110692" t="s">
        <v>241478</v>
      </c>
      <c r="E110692" t="s">
        <v>241478</v>
      </c>
    </row>
    <row r="110693" spans="1:5">
      <c r="A110693">
        <v>400</v>
      </c>
      <c r="B110693" t="s">
        <v>241479</v>
      </c>
      <c r="C110693" t="s">
        <v>6</v>
      </c>
      <c r="D110693" t="s">
        <v>241480</v>
      </c>
      <c r="E110693" t="s">
        <v>241480</v>
      </c>
    </row>
    <row r="110694" spans="1:5">
      <c r="A110694">
        <v>400</v>
      </c>
      <c r="B110694" t="s">
        <v>241481</v>
      </c>
      <c r="C110694" t="s">
        <v>6</v>
      </c>
      <c r="D110694" t="s">
        <v>241482</v>
      </c>
      <c r="E110694" t="s">
        <v>241482</v>
      </c>
    </row>
    <row r="110695" spans="1:5">
      <c r="A110695">
        <v>400</v>
      </c>
      <c r="B110695" t="s">
        <v>241483</v>
      </c>
      <c r="C110695" t="s">
        <v>6</v>
      </c>
      <c r="D110695" t="s">
        <v>241484</v>
      </c>
      <c r="E110695" t="s">
        <v>241484</v>
      </c>
    </row>
    <row r="110696" spans="1:5">
      <c r="A110696">
        <v>400</v>
      </c>
      <c r="B110696" t="s">
        <v>241485</v>
      </c>
      <c r="C110696" t="s">
        <v>6</v>
      </c>
      <c r="D110696" t="s">
        <v>241486</v>
      </c>
      <c r="E110696" t="s">
        <v>241486</v>
      </c>
    </row>
    <row r="110697" spans="1:5">
      <c r="A110697">
        <v>400</v>
      </c>
      <c r="B110697" t="s">
        <v>241487</v>
      </c>
      <c r="C110697" t="s">
        <v>6</v>
      </c>
      <c r="D110697" t="s">
        <v>241488</v>
      </c>
      <c r="E110697" t="s">
        <v>241488</v>
      </c>
    </row>
    <row r="110698" spans="1:5">
      <c r="A110698">
        <v>400</v>
      </c>
      <c r="B110698" t="s">
        <v>241489</v>
      </c>
      <c r="C110698" t="s">
        <v>6</v>
      </c>
      <c r="D110698" t="s">
        <v>241490</v>
      </c>
      <c r="E110698" t="s">
        <v>241490</v>
      </c>
    </row>
    <row r="110699" spans="1:5">
      <c r="A110699">
        <v>400</v>
      </c>
      <c r="B110699" t="s">
        <v>241491</v>
      </c>
      <c r="C110699" t="s">
        <v>6</v>
      </c>
      <c r="D110699" t="s">
        <v>241492</v>
      </c>
      <c r="E110699" t="s">
        <v>241492</v>
      </c>
    </row>
    <row r="110700" spans="1:5">
      <c r="A110700">
        <v>400</v>
      </c>
      <c r="B110700" t="s">
        <v>241493</v>
      </c>
      <c r="C110700" t="s">
        <v>6</v>
      </c>
      <c r="D110700" t="s">
        <v>241494</v>
      </c>
      <c r="E110700" t="s">
        <v>241494</v>
      </c>
    </row>
    <row r="110701" spans="1:5">
      <c r="A110701">
        <v>400</v>
      </c>
      <c r="B110701" t="s">
        <v>241495</v>
      </c>
      <c r="C110701" t="s">
        <v>6</v>
      </c>
      <c r="D110701" t="s">
        <v>241496</v>
      </c>
      <c r="E110701" t="s">
        <v>241496</v>
      </c>
    </row>
    <row r="110702" spans="1:5">
      <c r="A110702">
        <v>400</v>
      </c>
      <c r="B110702" t="s">
        <v>241497</v>
      </c>
      <c r="C110702" t="s">
        <v>6</v>
      </c>
      <c r="D110702" t="s">
        <v>241498</v>
      </c>
      <c r="E110702" t="s">
        <v>241498</v>
      </c>
    </row>
    <row r="110703" spans="1:5">
      <c r="A110703">
        <v>400</v>
      </c>
      <c r="B110703" t="s">
        <v>241499</v>
      </c>
      <c r="C110703" t="s">
        <v>6</v>
      </c>
      <c r="D110703" t="s">
        <v>241500</v>
      </c>
      <c r="E110703" t="s">
        <v>241500</v>
      </c>
    </row>
    <row r="110704" spans="1:5">
      <c r="A110704">
        <v>400</v>
      </c>
      <c r="B110704" t="s">
        <v>241501</v>
      </c>
      <c r="C110704" t="s">
        <v>6</v>
      </c>
      <c r="D110704" t="s">
        <v>241502</v>
      </c>
      <c r="E110704" t="s">
        <v>241502</v>
      </c>
    </row>
    <row r="110705" spans="1:5">
      <c r="A110705">
        <v>400</v>
      </c>
      <c r="B110705" t="s">
        <v>241503</v>
      </c>
      <c r="C110705" t="s">
        <v>6</v>
      </c>
      <c r="D110705" t="s">
        <v>241504</v>
      </c>
      <c r="E110705" t="s">
        <v>241504</v>
      </c>
    </row>
    <row r="110706" spans="1:5">
      <c r="A110706">
        <v>400</v>
      </c>
      <c r="B110706" t="s">
        <v>241505</v>
      </c>
      <c r="C110706" t="s">
        <v>6</v>
      </c>
      <c r="D110706" t="s">
        <v>241506</v>
      </c>
      <c r="E110706" t="s">
        <v>241506</v>
      </c>
    </row>
    <row r="110707" spans="1:5">
      <c r="A110707">
        <v>400</v>
      </c>
      <c r="B110707" t="s">
        <v>241507</v>
      </c>
      <c r="C110707" t="s">
        <v>6</v>
      </c>
      <c r="D110707" t="s">
        <v>241508</v>
      </c>
      <c r="E110707" t="s">
        <v>241508</v>
      </c>
    </row>
    <row r="110708" spans="1:5">
      <c r="A110708">
        <v>400</v>
      </c>
      <c r="B110708" t="s">
        <v>241509</v>
      </c>
      <c r="C110708" t="s">
        <v>6</v>
      </c>
      <c r="D110708" t="s">
        <v>241510</v>
      </c>
      <c r="E110708" t="s">
        <v>241510</v>
      </c>
    </row>
    <row r="110709" spans="1:5">
      <c r="A110709">
        <v>400</v>
      </c>
      <c r="B110709" t="s">
        <v>241511</v>
      </c>
      <c r="C110709" t="s">
        <v>6</v>
      </c>
      <c r="D110709" t="s">
        <v>241512</v>
      </c>
      <c r="E110709" t="s">
        <v>241512</v>
      </c>
    </row>
    <row r="110710" spans="1:5">
      <c r="A110710">
        <v>400</v>
      </c>
      <c r="B110710" t="s">
        <v>241513</v>
      </c>
      <c r="C110710" t="s">
        <v>6</v>
      </c>
      <c r="D110710" t="s">
        <v>241514</v>
      </c>
      <c r="E110710" t="s">
        <v>241514</v>
      </c>
    </row>
    <row r="110711" spans="1:5">
      <c r="A110711">
        <v>400</v>
      </c>
      <c r="B110711" t="s">
        <v>241515</v>
      </c>
      <c r="C110711" t="s">
        <v>6</v>
      </c>
      <c r="D110711" t="s">
        <v>241516</v>
      </c>
      <c r="E110711" t="s">
        <v>241516</v>
      </c>
    </row>
    <row r="110712" spans="1:5">
      <c r="A110712">
        <v>400</v>
      </c>
      <c r="B110712" t="s">
        <v>241517</v>
      </c>
      <c r="C110712" t="s">
        <v>6</v>
      </c>
      <c r="D110712" t="s">
        <v>241518</v>
      </c>
      <c r="E110712" t="s">
        <v>241518</v>
      </c>
    </row>
    <row r="110713" spans="1:5">
      <c r="A110713">
        <v>400</v>
      </c>
      <c r="B110713" t="s">
        <v>241519</v>
      </c>
      <c r="C110713" t="s">
        <v>6</v>
      </c>
      <c r="D110713" t="s">
        <v>241520</v>
      </c>
      <c r="E110713" t="s">
        <v>241520</v>
      </c>
    </row>
    <row r="110714" spans="1:5">
      <c r="A110714">
        <v>400</v>
      </c>
      <c r="B110714" t="s">
        <v>241521</v>
      </c>
      <c r="C110714" t="s">
        <v>6</v>
      </c>
      <c r="D110714" t="s">
        <v>241522</v>
      </c>
      <c r="E110714" t="s">
        <v>241522</v>
      </c>
    </row>
    <row r="110715" spans="1:5">
      <c r="A110715">
        <v>400</v>
      </c>
      <c r="B110715" t="s">
        <v>241523</v>
      </c>
      <c r="C110715" t="s">
        <v>6</v>
      </c>
      <c r="D110715" t="s">
        <v>241524</v>
      </c>
      <c r="E110715" t="s">
        <v>241524</v>
      </c>
    </row>
    <row r="110716" spans="1:5">
      <c r="A110716">
        <v>400</v>
      </c>
      <c r="B110716" t="s">
        <v>241525</v>
      </c>
      <c r="C110716" t="s">
        <v>6</v>
      </c>
      <c r="D110716" t="s">
        <v>241526</v>
      </c>
      <c r="E110716" t="s">
        <v>241526</v>
      </c>
    </row>
    <row r="110717" spans="1:5">
      <c r="A110717">
        <v>400</v>
      </c>
      <c r="B110717" t="s">
        <v>241527</v>
      </c>
      <c r="C110717" t="s">
        <v>6</v>
      </c>
      <c r="D110717" t="s">
        <v>241528</v>
      </c>
      <c r="E110717" t="s">
        <v>241528</v>
      </c>
    </row>
    <row r="110718" spans="1:5">
      <c r="A110718">
        <v>400</v>
      </c>
      <c r="B110718" t="s">
        <v>241529</v>
      </c>
      <c r="C110718" t="s">
        <v>6</v>
      </c>
      <c r="D110718" t="s">
        <v>241530</v>
      </c>
      <c r="E110718" t="s">
        <v>241530</v>
      </c>
    </row>
    <row r="110719" spans="1:5">
      <c r="A110719">
        <v>400</v>
      </c>
      <c r="B110719" t="s">
        <v>241531</v>
      </c>
      <c r="C110719" t="s">
        <v>6</v>
      </c>
      <c r="D110719" t="s">
        <v>241532</v>
      </c>
      <c r="E110719" t="s">
        <v>241532</v>
      </c>
    </row>
    <row r="110720" spans="1:5">
      <c r="A110720">
        <v>400</v>
      </c>
      <c r="B110720" t="s">
        <v>241533</v>
      </c>
      <c r="C110720" t="s">
        <v>6</v>
      </c>
      <c r="D110720" t="s">
        <v>241534</v>
      </c>
      <c r="E110720" t="s">
        <v>241534</v>
      </c>
    </row>
    <row r="110721" spans="1:5">
      <c r="A110721">
        <v>400</v>
      </c>
      <c r="B110721" t="s">
        <v>241535</v>
      </c>
      <c r="C110721" t="s">
        <v>6</v>
      </c>
      <c r="D110721" t="s">
        <v>241536</v>
      </c>
      <c r="E110721" t="s">
        <v>241536</v>
      </c>
    </row>
    <row r="110722" spans="1:5">
      <c r="A110722">
        <v>400</v>
      </c>
      <c r="B110722" t="s">
        <v>241537</v>
      </c>
      <c r="C110722" t="s">
        <v>6</v>
      </c>
      <c r="D110722" t="s">
        <v>241538</v>
      </c>
      <c r="E110722" t="s">
        <v>241538</v>
      </c>
    </row>
    <row r="110723" spans="1:5">
      <c r="A110723">
        <v>400</v>
      </c>
      <c r="B110723" t="s">
        <v>241539</v>
      </c>
      <c r="C110723" t="s">
        <v>6</v>
      </c>
      <c r="D110723" t="s">
        <v>241540</v>
      </c>
      <c r="E110723" t="s">
        <v>241540</v>
      </c>
    </row>
    <row r="110724" spans="1:5">
      <c r="A110724">
        <v>400</v>
      </c>
      <c r="B110724" t="s">
        <v>241541</v>
      </c>
      <c r="C110724" t="s">
        <v>6</v>
      </c>
      <c r="D110724" t="s">
        <v>241542</v>
      </c>
      <c r="E110724" t="s">
        <v>241542</v>
      </c>
    </row>
    <row r="110725" spans="1:5">
      <c r="A110725">
        <v>400</v>
      </c>
      <c r="B110725" t="s">
        <v>241543</v>
      </c>
      <c r="C110725" t="s">
        <v>6</v>
      </c>
      <c r="D110725" t="s">
        <v>241544</v>
      </c>
      <c r="E110725" t="s">
        <v>241544</v>
      </c>
    </row>
    <row r="110726" spans="1:5">
      <c r="A110726">
        <v>400</v>
      </c>
      <c r="B110726" t="s">
        <v>241545</v>
      </c>
      <c r="C110726" t="s">
        <v>6</v>
      </c>
      <c r="D110726" t="s">
        <v>241546</v>
      </c>
      <c r="E110726" t="s">
        <v>241546</v>
      </c>
    </row>
    <row r="110727" spans="1:5">
      <c r="A110727">
        <v>400</v>
      </c>
      <c r="B110727" t="s">
        <v>241547</v>
      </c>
      <c r="C110727" t="s">
        <v>6</v>
      </c>
      <c r="D110727" t="s">
        <v>241548</v>
      </c>
      <c r="E110727" t="s">
        <v>241548</v>
      </c>
    </row>
    <row r="110728" spans="1:5">
      <c r="A110728">
        <v>400</v>
      </c>
      <c r="B110728" t="s">
        <v>241549</v>
      </c>
      <c r="C110728" t="s">
        <v>6</v>
      </c>
      <c r="D110728" t="s">
        <v>241550</v>
      </c>
      <c r="E110728" t="s">
        <v>241550</v>
      </c>
    </row>
    <row r="110729" spans="1:5">
      <c r="A110729">
        <v>400</v>
      </c>
      <c r="B110729" t="s">
        <v>241551</v>
      </c>
      <c r="C110729" t="s">
        <v>6</v>
      </c>
      <c r="D110729" t="s">
        <v>241552</v>
      </c>
      <c r="E110729" t="s">
        <v>241552</v>
      </c>
    </row>
    <row r="110730" spans="1:5">
      <c r="A110730">
        <v>400</v>
      </c>
      <c r="B110730" t="s">
        <v>241553</v>
      </c>
      <c r="C110730" t="s">
        <v>6</v>
      </c>
      <c r="D110730" t="s">
        <v>241554</v>
      </c>
      <c r="E110730" t="s">
        <v>241554</v>
      </c>
    </row>
    <row r="110731" spans="1:5">
      <c r="A110731">
        <v>400</v>
      </c>
      <c r="B110731" t="s">
        <v>241555</v>
      </c>
      <c r="C110731" t="s">
        <v>6</v>
      </c>
      <c r="D110731" t="s">
        <v>241556</v>
      </c>
      <c r="E110731" t="s">
        <v>241556</v>
      </c>
    </row>
    <row r="110732" spans="1:5">
      <c r="A110732">
        <v>400</v>
      </c>
      <c r="B110732" t="s">
        <v>241557</v>
      </c>
      <c r="C110732" t="s">
        <v>6</v>
      </c>
      <c r="D110732" t="s">
        <v>241558</v>
      </c>
      <c r="E110732" t="s">
        <v>241558</v>
      </c>
    </row>
    <row r="110733" spans="1:5">
      <c r="A110733">
        <v>400</v>
      </c>
      <c r="B110733" t="s">
        <v>241559</v>
      </c>
      <c r="C110733" t="s">
        <v>6</v>
      </c>
      <c r="D110733" t="s">
        <v>241560</v>
      </c>
      <c r="E110733" t="s">
        <v>241560</v>
      </c>
    </row>
    <row r="110734" spans="1:5">
      <c r="A110734">
        <v>400</v>
      </c>
      <c r="B110734" t="s">
        <v>241561</v>
      </c>
      <c r="C110734" t="s">
        <v>6</v>
      </c>
      <c r="D110734" t="s">
        <v>241562</v>
      </c>
      <c r="E110734" t="s">
        <v>241562</v>
      </c>
    </row>
    <row r="110735" spans="1:5">
      <c r="A110735">
        <v>400</v>
      </c>
      <c r="B110735" t="s">
        <v>241563</v>
      </c>
      <c r="C110735" t="s">
        <v>6</v>
      </c>
      <c r="D110735" t="s">
        <v>241564</v>
      </c>
      <c r="E110735" t="s">
        <v>241564</v>
      </c>
    </row>
    <row r="110736" spans="1:5">
      <c r="A110736">
        <v>400</v>
      </c>
      <c r="B110736" t="s">
        <v>241565</v>
      </c>
      <c r="C110736" t="s">
        <v>6</v>
      </c>
      <c r="D110736" t="s">
        <v>241566</v>
      </c>
      <c r="E110736" t="s">
        <v>241566</v>
      </c>
    </row>
    <row r="110737" spans="1:5">
      <c r="A110737">
        <v>400</v>
      </c>
      <c r="B110737" t="s">
        <v>241567</v>
      </c>
      <c r="C110737" t="s">
        <v>6</v>
      </c>
      <c r="D110737" t="s">
        <v>241568</v>
      </c>
      <c r="E110737" t="s">
        <v>241568</v>
      </c>
    </row>
    <row r="110738" spans="1:5">
      <c r="A110738">
        <v>400</v>
      </c>
      <c r="B110738" t="s">
        <v>241569</v>
      </c>
      <c r="C110738" t="s">
        <v>6</v>
      </c>
      <c r="D110738" t="s">
        <v>241570</v>
      </c>
      <c r="E110738" t="s">
        <v>241570</v>
      </c>
    </row>
    <row r="110739" spans="1:5">
      <c r="A110739">
        <v>400</v>
      </c>
      <c r="B110739" t="s">
        <v>241571</v>
      </c>
      <c r="C110739" t="s">
        <v>6</v>
      </c>
      <c r="D110739" t="s">
        <v>241572</v>
      </c>
      <c r="E110739" t="s">
        <v>241572</v>
      </c>
    </row>
    <row r="110740" spans="1:5">
      <c r="A110740">
        <v>400</v>
      </c>
      <c r="B110740" t="s">
        <v>241573</v>
      </c>
      <c r="C110740" t="s">
        <v>6</v>
      </c>
      <c r="D110740" t="s">
        <v>241574</v>
      </c>
      <c r="E110740" t="s">
        <v>241574</v>
      </c>
    </row>
    <row r="110741" spans="1:5">
      <c r="A110741">
        <v>400</v>
      </c>
      <c r="B110741" t="s">
        <v>241575</v>
      </c>
      <c r="C110741" t="s">
        <v>6</v>
      </c>
      <c r="D110741" t="s">
        <v>241576</v>
      </c>
      <c r="E110741" t="s">
        <v>241576</v>
      </c>
    </row>
    <row r="110742" spans="1:5">
      <c r="A110742">
        <v>400</v>
      </c>
      <c r="B110742" t="s">
        <v>241577</v>
      </c>
      <c r="C110742" t="s">
        <v>6</v>
      </c>
      <c r="D110742" t="s">
        <v>241578</v>
      </c>
      <c r="E110742" t="s">
        <v>241578</v>
      </c>
    </row>
    <row r="110743" spans="1:5">
      <c r="A110743">
        <v>400</v>
      </c>
      <c r="B110743" t="s">
        <v>241579</v>
      </c>
      <c r="C110743" t="s">
        <v>6</v>
      </c>
      <c r="D110743" t="s">
        <v>241580</v>
      </c>
      <c r="E110743" t="s">
        <v>241580</v>
      </c>
    </row>
    <row r="110744" spans="1:5">
      <c r="A110744">
        <v>400</v>
      </c>
      <c r="B110744" t="s">
        <v>241581</v>
      </c>
      <c r="C110744" t="s">
        <v>6</v>
      </c>
      <c r="D110744" t="s">
        <v>241582</v>
      </c>
      <c r="E110744" t="s">
        <v>241582</v>
      </c>
    </row>
    <row r="110745" spans="1:5">
      <c r="A110745">
        <v>400</v>
      </c>
      <c r="B110745" t="s">
        <v>241583</v>
      </c>
      <c r="C110745" t="s">
        <v>6</v>
      </c>
      <c r="D110745" t="s">
        <v>241584</v>
      </c>
      <c r="E110745" t="s">
        <v>241584</v>
      </c>
    </row>
    <row r="110746" spans="1:5">
      <c r="A110746">
        <v>400</v>
      </c>
      <c r="B110746" t="s">
        <v>241585</v>
      </c>
      <c r="C110746" t="s">
        <v>6</v>
      </c>
      <c r="D110746" t="s">
        <v>241586</v>
      </c>
      <c r="E110746" t="s">
        <v>241586</v>
      </c>
    </row>
    <row r="110747" spans="1:5">
      <c r="A110747">
        <v>400</v>
      </c>
      <c r="B110747" t="s">
        <v>241587</v>
      </c>
      <c r="C110747" t="s">
        <v>6</v>
      </c>
      <c r="D110747" t="s">
        <v>241588</v>
      </c>
      <c r="E110747" t="s">
        <v>241588</v>
      </c>
    </row>
    <row r="110748" spans="1:5">
      <c r="A110748">
        <v>400</v>
      </c>
      <c r="B110748" t="s">
        <v>241589</v>
      </c>
      <c r="C110748" t="s">
        <v>6</v>
      </c>
      <c r="D110748" t="s">
        <v>241590</v>
      </c>
      <c r="E110748" t="s">
        <v>241590</v>
      </c>
    </row>
    <row r="110749" spans="1:5">
      <c r="A110749">
        <v>400</v>
      </c>
      <c r="B110749" t="s">
        <v>241591</v>
      </c>
      <c r="C110749" t="s">
        <v>6</v>
      </c>
      <c r="D110749" t="s">
        <v>241592</v>
      </c>
      <c r="E110749" t="s">
        <v>241592</v>
      </c>
    </row>
    <row r="110750" spans="1:5">
      <c r="A110750">
        <v>400</v>
      </c>
      <c r="B110750" t="s">
        <v>241593</v>
      </c>
      <c r="C110750" t="s">
        <v>6</v>
      </c>
      <c r="D110750" t="s">
        <v>241594</v>
      </c>
      <c r="E110750" t="s">
        <v>241594</v>
      </c>
    </row>
    <row r="110751" spans="1:5">
      <c r="A110751">
        <v>400</v>
      </c>
      <c r="B110751" t="s">
        <v>241595</v>
      </c>
      <c r="C110751" t="s">
        <v>6</v>
      </c>
      <c r="D110751" t="s">
        <v>241596</v>
      </c>
      <c r="E110751" t="s">
        <v>241596</v>
      </c>
    </row>
    <row r="110752" spans="1:5">
      <c r="A110752">
        <v>400</v>
      </c>
      <c r="B110752" t="s">
        <v>241597</v>
      </c>
      <c r="C110752" t="s">
        <v>6</v>
      </c>
      <c r="D110752" t="s">
        <v>241598</v>
      </c>
      <c r="E110752" t="s">
        <v>241598</v>
      </c>
    </row>
    <row r="110753" spans="1:5">
      <c r="A110753">
        <v>400</v>
      </c>
      <c r="B110753" t="s">
        <v>241599</v>
      </c>
      <c r="C110753" t="s">
        <v>6</v>
      </c>
      <c r="D110753" t="s">
        <v>241600</v>
      </c>
      <c r="E110753" t="s">
        <v>241600</v>
      </c>
    </row>
    <row r="110754" spans="1:5">
      <c r="A110754">
        <v>400</v>
      </c>
      <c r="B110754" t="s">
        <v>241601</v>
      </c>
      <c r="C110754" t="s">
        <v>6</v>
      </c>
      <c r="D110754" t="s">
        <v>241602</v>
      </c>
      <c r="E110754" t="s">
        <v>241602</v>
      </c>
    </row>
    <row r="110755" spans="1:5">
      <c r="A110755">
        <v>400</v>
      </c>
      <c r="B110755" t="s">
        <v>241603</v>
      </c>
      <c r="C110755" t="s">
        <v>6</v>
      </c>
      <c r="D110755" t="s">
        <v>241604</v>
      </c>
      <c r="E110755" t="s">
        <v>241604</v>
      </c>
    </row>
    <row r="110756" spans="1:5">
      <c r="A110756">
        <v>400</v>
      </c>
      <c r="B110756" t="s">
        <v>241605</v>
      </c>
      <c r="C110756" t="s">
        <v>6</v>
      </c>
      <c r="D110756" t="s">
        <v>241606</v>
      </c>
      <c r="E110756" t="s">
        <v>241606</v>
      </c>
    </row>
    <row r="110757" spans="1:5">
      <c r="A110757">
        <v>400</v>
      </c>
      <c r="B110757" t="s">
        <v>241607</v>
      </c>
      <c r="C110757" t="s">
        <v>6</v>
      </c>
      <c r="D110757" t="s">
        <v>241608</v>
      </c>
      <c r="E110757" t="s">
        <v>241608</v>
      </c>
    </row>
    <row r="110758" spans="1:5">
      <c r="A110758">
        <v>400</v>
      </c>
      <c r="B110758" t="s">
        <v>241609</v>
      </c>
      <c r="C110758" t="s">
        <v>6</v>
      </c>
      <c r="D110758" t="s">
        <v>241610</v>
      </c>
      <c r="E110758" t="s">
        <v>241610</v>
      </c>
    </row>
    <row r="110759" spans="1:5">
      <c r="A110759">
        <v>400</v>
      </c>
      <c r="B110759" t="s">
        <v>241611</v>
      </c>
      <c r="C110759" t="s">
        <v>6</v>
      </c>
      <c r="D110759" t="s">
        <v>241612</v>
      </c>
      <c r="E110759" t="s">
        <v>241612</v>
      </c>
    </row>
    <row r="110760" spans="1:5">
      <c r="A110760">
        <v>400</v>
      </c>
      <c r="B110760" t="s">
        <v>241613</v>
      </c>
      <c r="C110760" t="s">
        <v>6</v>
      </c>
      <c r="D110760" t="s">
        <v>241614</v>
      </c>
      <c r="E110760" t="s">
        <v>241614</v>
      </c>
    </row>
    <row r="110761" spans="1:5">
      <c r="A110761">
        <v>400</v>
      </c>
      <c r="B110761" t="s">
        <v>241615</v>
      </c>
      <c r="C110761" t="s">
        <v>6</v>
      </c>
      <c r="D110761" t="s">
        <v>241616</v>
      </c>
      <c r="E110761" t="s">
        <v>241616</v>
      </c>
    </row>
    <row r="110762" spans="1:5">
      <c r="A110762">
        <v>400</v>
      </c>
      <c r="B110762" t="s">
        <v>241617</v>
      </c>
      <c r="C110762" t="s">
        <v>6</v>
      </c>
      <c r="D110762" t="s">
        <v>241618</v>
      </c>
      <c r="E110762" t="s">
        <v>241618</v>
      </c>
    </row>
    <row r="110763" spans="1:5">
      <c r="A110763">
        <v>400</v>
      </c>
      <c r="B110763" t="s">
        <v>241619</v>
      </c>
      <c r="C110763" t="s">
        <v>6</v>
      </c>
      <c r="D110763" t="s">
        <v>241620</v>
      </c>
      <c r="E110763" t="s">
        <v>241620</v>
      </c>
    </row>
    <row r="110764" spans="1:5">
      <c r="A110764">
        <v>400</v>
      </c>
      <c r="B110764" t="s">
        <v>241621</v>
      </c>
      <c r="C110764" t="s">
        <v>6</v>
      </c>
      <c r="D110764" t="s">
        <v>241622</v>
      </c>
      <c r="E110764" t="s">
        <v>241623</v>
      </c>
    </row>
    <row r="110765" spans="1:5">
      <c r="A110765">
        <v>400</v>
      </c>
      <c r="B110765" t="s">
        <v>241624</v>
      </c>
      <c r="C110765" t="s">
        <v>6</v>
      </c>
      <c r="D110765" t="s">
        <v>241625</v>
      </c>
      <c r="E110765" t="s">
        <v>241625</v>
      </c>
    </row>
    <row r="110766" spans="1:5">
      <c r="A110766">
        <v>400</v>
      </c>
      <c r="B110766" t="s">
        <v>241626</v>
      </c>
      <c r="C110766" t="s">
        <v>6</v>
      </c>
      <c r="D110766" t="s">
        <v>241627</v>
      </c>
      <c r="E110766" t="s">
        <v>241627</v>
      </c>
    </row>
    <row r="110767" spans="1:5">
      <c r="A110767">
        <v>400</v>
      </c>
      <c r="B110767" t="s">
        <v>241628</v>
      </c>
      <c r="C110767" t="s">
        <v>6</v>
      </c>
      <c r="D110767" t="s">
        <v>241629</v>
      </c>
      <c r="E110767" t="s">
        <v>241629</v>
      </c>
    </row>
    <row r="110768" spans="1:5">
      <c r="A110768">
        <v>400</v>
      </c>
      <c r="B110768" t="s">
        <v>241630</v>
      </c>
      <c r="C110768" t="s">
        <v>6</v>
      </c>
      <c r="D110768" t="s">
        <v>241631</v>
      </c>
      <c r="E110768" t="s">
        <v>241631</v>
      </c>
    </row>
    <row r="110769" spans="1:5">
      <c r="A110769">
        <v>400</v>
      </c>
      <c r="B110769" t="s">
        <v>241632</v>
      </c>
      <c r="C110769" t="s">
        <v>6</v>
      </c>
      <c r="D110769" t="s">
        <v>241633</v>
      </c>
      <c r="E110769" t="s">
        <v>241633</v>
      </c>
    </row>
    <row r="110770" spans="1:5">
      <c r="A110770">
        <v>400</v>
      </c>
      <c r="B110770" t="s">
        <v>241634</v>
      </c>
      <c r="C110770" t="s">
        <v>6</v>
      </c>
      <c r="D110770" t="s">
        <v>241635</v>
      </c>
      <c r="E110770" t="s">
        <v>241635</v>
      </c>
    </row>
    <row r="110771" spans="1:5">
      <c r="A110771">
        <v>400</v>
      </c>
      <c r="B110771" t="s">
        <v>241636</v>
      </c>
      <c r="C110771" t="s">
        <v>6</v>
      </c>
      <c r="D110771" t="s">
        <v>241637</v>
      </c>
      <c r="E110771" t="s">
        <v>241637</v>
      </c>
    </row>
    <row r="110772" spans="1:5">
      <c r="A110772">
        <v>400</v>
      </c>
      <c r="B110772" t="s">
        <v>241638</v>
      </c>
      <c r="C110772" t="s">
        <v>6</v>
      </c>
      <c r="D110772" t="s">
        <v>241639</v>
      </c>
      <c r="E110772" t="s">
        <v>241639</v>
      </c>
    </row>
    <row r="110773" spans="1:5">
      <c r="A110773">
        <v>400</v>
      </c>
      <c r="B110773" t="s">
        <v>241640</v>
      </c>
      <c r="C110773" t="s">
        <v>6</v>
      </c>
      <c r="D110773" t="s">
        <v>241641</v>
      </c>
      <c r="E110773" t="s">
        <v>241641</v>
      </c>
    </row>
    <row r="110774" spans="1:5">
      <c r="A110774">
        <v>400</v>
      </c>
      <c r="B110774" t="s">
        <v>241642</v>
      </c>
      <c r="C110774" t="s">
        <v>6</v>
      </c>
      <c r="D110774" t="s">
        <v>241643</v>
      </c>
      <c r="E110774" t="s">
        <v>241643</v>
      </c>
    </row>
    <row r="110775" spans="1:5">
      <c r="A110775">
        <v>400</v>
      </c>
      <c r="B110775" t="s">
        <v>241644</v>
      </c>
      <c r="C110775" t="s">
        <v>6</v>
      </c>
      <c r="D110775" t="s">
        <v>241645</v>
      </c>
      <c r="E110775" t="s">
        <v>241645</v>
      </c>
    </row>
    <row r="110776" spans="1:5">
      <c r="A110776">
        <v>400</v>
      </c>
      <c r="B110776" t="s">
        <v>241646</v>
      </c>
      <c r="C110776" t="s">
        <v>6</v>
      </c>
      <c r="D110776" t="s">
        <v>241647</v>
      </c>
      <c r="E110776" t="s">
        <v>241647</v>
      </c>
    </row>
    <row r="110777" spans="1:5">
      <c r="A110777">
        <v>400</v>
      </c>
      <c r="B110777" t="s">
        <v>241648</v>
      </c>
      <c r="C110777" t="s">
        <v>6</v>
      </c>
      <c r="D110777" t="s">
        <v>241649</v>
      </c>
      <c r="E110777" t="s">
        <v>241649</v>
      </c>
    </row>
    <row r="110778" spans="1:5">
      <c r="A110778">
        <v>400</v>
      </c>
      <c r="B110778" t="s">
        <v>241650</v>
      </c>
      <c r="C110778" t="s">
        <v>6</v>
      </c>
      <c r="D110778" t="s">
        <v>241651</v>
      </c>
      <c r="E110778" t="s">
        <v>241651</v>
      </c>
    </row>
    <row r="110779" spans="1:5">
      <c r="A110779">
        <v>400</v>
      </c>
      <c r="B110779" t="s">
        <v>241652</v>
      </c>
      <c r="C110779" t="s">
        <v>6</v>
      </c>
      <c r="D110779" t="s">
        <v>241653</v>
      </c>
      <c r="E110779" t="s">
        <v>241653</v>
      </c>
    </row>
    <row r="110780" spans="1:5">
      <c r="A110780">
        <v>400</v>
      </c>
      <c r="B110780" t="s">
        <v>241654</v>
      </c>
      <c r="C110780" t="s">
        <v>6</v>
      </c>
      <c r="D110780" t="s">
        <v>241655</v>
      </c>
      <c r="E110780" t="s">
        <v>241655</v>
      </c>
    </row>
    <row r="110781" spans="1:5">
      <c r="A110781">
        <v>400</v>
      </c>
      <c r="B110781" t="s">
        <v>241656</v>
      </c>
      <c r="C110781" t="s">
        <v>6</v>
      </c>
      <c r="D110781" t="s">
        <v>241657</v>
      </c>
      <c r="E110781" t="s">
        <v>241657</v>
      </c>
    </row>
    <row r="110782" spans="1:5">
      <c r="A110782">
        <v>400</v>
      </c>
      <c r="B110782" t="s">
        <v>241658</v>
      </c>
      <c r="C110782" t="s">
        <v>6</v>
      </c>
      <c r="D110782" t="s">
        <v>241659</v>
      </c>
      <c r="E110782" t="s">
        <v>241659</v>
      </c>
    </row>
    <row r="110783" spans="1:5">
      <c r="A110783">
        <v>400</v>
      </c>
      <c r="B110783" t="s">
        <v>241660</v>
      </c>
      <c r="C110783" t="s">
        <v>6</v>
      </c>
      <c r="D110783" t="s">
        <v>241661</v>
      </c>
      <c r="E110783" t="s">
        <v>241661</v>
      </c>
    </row>
    <row r="110784" spans="1:5">
      <c r="A110784">
        <v>400</v>
      </c>
      <c r="B110784" t="s">
        <v>241662</v>
      </c>
      <c r="C110784" t="s">
        <v>6</v>
      </c>
      <c r="D110784" t="s">
        <v>241663</v>
      </c>
      <c r="E110784" t="s">
        <v>241663</v>
      </c>
    </row>
    <row r="110785" spans="1:5">
      <c r="A110785">
        <v>400</v>
      </c>
      <c r="B110785" t="s">
        <v>241664</v>
      </c>
      <c r="C110785" t="s">
        <v>6</v>
      </c>
      <c r="D110785" t="s">
        <v>241665</v>
      </c>
      <c r="E110785" t="s">
        <v>241665</v>
      </c>
    </row>
    <row r="110786" spans="1:5">
      <c r="A110786">
        <v>400</v>
      </c>
      <c r="B110786" t="s">
        <v>241666</v>
      </c>
      <c r="C110786" t="s">
        <v>6</v>
      </c>
      <c r="D110786" t="s">
        <v>241667</v>
      </c>
      <c r="E110786" t="s">
        <v>241667</v>
      </c>
    </row>
    <row r="110787" spans="1:5">
      <c r="A110787">
        <v>400</v>
      </c>
      <c r="B110787" t="s">
        <v>241668</v>
      </c>
      <c r="C110787" t="s">
        <v>6</v>
      </c>
      <c r="D110787" t="s">
        <v>241669</v>
      </c>
      <c r="E110787" t="s">
        <v>241669</v>
      </c>
    </row>
    <row r="110788" spans="1:5">
      <c r="A110788">
        <v>400</v>
      </c>
      <c r="B110788" t="s">
        <v>241670</v>
      </c>
      <c r="C110788" t="s">
        <v>6</v>
      </c>
      <c r="D110788" t="s">
        <v>241671</v>
      </c>
      <c r="E110788" t="s">
        <v>241671</v>
      </c>
    </row>
    <row r="110789" spans="1:5">
      <c r="A110789">
        <v>400</v>
      </c>
      <c r="B110789" t="s">
        <v>241672</v>
      </c>
      <c r="C110789" t="s">
        <v>6</v>
      </c>
      <c r="D110789" t="s">
        <v>241673</v>
      </c>
      <c r="E110789" t="s">
        <v>241673</v>
      </c>
    </row>
    <row r="110790" spans="1:5">
      <c r="A110790">
        <v>400</v>
      </c>
      <c r="B110790" t="s">
        <v>241674</v>
      </c>
      <c r="C110790" t="s">
        <v>6</v>
      </c>
      <c r="D110790" t="s">
        <v>241675</v>
      </c>
      <c r="E110790" t="s">
        <v>241675</v>
      </c>
    </row>
    <row r="110791" spans="1:5">
      <c r="A110791">
        <v>400</v>
      </c>
      <c r="B110791" t="s">
        <v>241676</v>
      </c>
      <c r="C110791" t="s">
        <v>6</v>
      </c>
      <c r="D110791" t="s">
        <v>241677</v>
      </c>
      <c r="E110791" t="s">
        <v>241677</v>
      </c>
    </row>
    <row r="110792" spans="1:5">
      <c r="A110792">
        <v>400</v>
      </c>
      <c r="B110792" t="s">
        <v>241678</v>
      </c>
      <c r="C110792" t="s">
        <v>6</v>
      </c>
      <c r="D110792" t="s">
        <v>241679</v>
      </c>
      <c r="E110792" t="s">
        <v>241679</v>
      </c>
    </row>
    <row r="110793" spans="1:5">
      <c r="A110793">
        <v>400</v>
      </c>
      <c r="B110793" t="s">
        <v>241680</v>
      </c>
      <c r="C110793" t="s">
        <v>6</v>
      </c>
      <c r="D110793" t="s">
        <v>241681</v>
      </c>
      <c r="E110793" t="s">
        <v>241681</v>
      </c>
    </row>
    <row r="110794" spans="1:5">
      <c r="A110794">
        <v>400</v>
      </c>
      <c r="B110794" t="s">
        <v>241682</v>
      </c>
      <c r="C110794" t="s">
        <v>6</v>
      </c>
      <c r="D110794" t="s">
        <v>241683</v>
      </c>
      <c r="E110794" t="s">
        <v>241683</v>
      </c>
    </row>
    <row r="110795" spans="1:5">
      <c r="A110795">
        <v>400</v>
      </c>
      <c r="B110795" t="s">
        <v>241684</v>
      </c>
      <c r="C110795" t="s">
        <v>6</v>
      </c>
      <c r="D110795" t="s">
        <v>241685</v>
      </c>
      <c r="E110795" t="s">
        <v>241685</v>
      </c>
    </row>
    <row r="110796" spans="1:5">
      <c r="A110796">
        <v>400</v>
      </c>
      <c r="B110796" t="s">
        <v>241686</v>
      </c>
      <c r="C110796" t="s">
        <v>6</v>
      </c>
      <c r="D110796" t="s">
        <v>241687</v>
      </c>
      <c r="E110796" t="s">
        <v>241687</v>
      </c>
    </row>
    <row r="110797" spans="1:5">
      <c r="A110797">
        <v>400</v>
      </c>
      <c r="B110797" t="s">
        <v>241688</v>
      </c>
      <c r="C110797" t="s">
        <v>6</v>
      </c>
      <c r="D110797" t="s">
        <v>241689</v>
      </c>
      <c r="E110797" t="s">
        <v>241689</v>
      </c>
    </row>
    <row r="110798" spans="1:5">
      <c r="A110798">
        <v>400</v>
      </c>
      <c r="B110798" t="s">
        <v>241690</v>
      </c>
      <c r="C110798" t="s">
        <v>6</v>
      </c>
      <c r="D110798" t="s">
        <v>241691</v>
      </c>
      <c r="E110798" t="s">
        <v>241691</v>
      </c>
    </row>
    <row r="110799" spans="1:5">
      <c r="A110799">
        <v>400</v>
      </c>
      <c r="B110799" t="s">
        <v>241692</v>
      </c>
      <c r="C110799" t="s">
        <v>6</v>
      </c>
      <c r="D110799" t="s">
        <v>241693</v>
      </c>
      <c r="E110799" t="s">
        <v>241693</v>
      </c>
    </row>
    <row r="110800" spans="1:5">
      <c r="A110800">
        <v>400</v>
      </c>
      <c r="B110800" t="s">
        <v>241694</v>
      </c>
      <c r="C110800" t="s">
        <v>6</v>
      </c>
      <c r="D110800" t="s">
        <v>241695</v>
      </c>
      <c r="E110800" t="s">
        <v>241695</v>
      </c>
    </row>
    <row r="110801" spans="1:5">
      <c r="A110801">
        <v>400</v>
      </c>
      <c r="B110801" t="s">
        <v>241696</v>
      </c>
      <c r="C110801" t="s">
        <v>6</v>
      </c>
      <c r="D110801" t="s">
        <v>241697</v>
      </c>
      <c r="E110801" t="s">
        <v>241697</v>
      </c>
    </row>
    <row r="110802" spans="1:5">
      <c r="A110802">
        <v>400</v>
      </c>
      <c r="B110802" t="s">
        <v>241698</v>
      </c>
      <c r="C110802" t="s">
        <v>6</v>
      </c>
      <c r="D110802" t="s">
        <v>241699</v>
      </c>
      <c r="E110802" t="s">
        <v>241699</v>
      </c>
    </row>
    <row r="110803" spans="1:5">
      <c r="A110803">
        <v>400</v>
      </c>
      <c r="B110803" t="s">
        <v>241700</v>
      </c>
      <c r="C110803" t="s">
        <v>6</v>
      </c>
      <c r="D110803" t="s">
        <v>241701</v>
      </c>
      <c r="E110803" t="s">
        <v>241701</v>
      </c>
    </row>
    <row r="110804" spans="1:5">
      <c r="A110804">
        <v>400</v>
      </c>
      <c r="B110804" t="s">
        <v>241702</v>
      </c>
      <c r="C110804" t="s">
        <v>6</v>
      </c>
      <c r="D110804" t="s">
        <v>241703</v>
      </c>
      <c r="E110804" t="s">
        <v>241703</v>
      </c>
    </row>
    <row r="110805" spans="1:5">
      <c r="A110805">
        <v>400</v>
      </c>
      <c r="B110805" t="s">
        <v>241704</v>
      </c>
      <c r="C110805" t="s">
        <v>6</v>
      </c>
      <c r="D110805" t="s">
        <v>241705</v>
      </c>
      <c r="E110805" t="s">
        <v>241705</v>
      </c>
    </row>
    <row r="110806" spans="1:5">
      <c r="A110806">
        <v>400</v>
      </c>
      <c r="B110806" t="s">
        <v>241706</v>
      </c>
      <c r="C110806" t="s">
        <v>6</v>
      </c>
      <c r="D110806" t="s">
        <v>241707</v>
      </c>
      <c r="E110806" t="s">
        <v>241707</v>
      </c>
    </row>
    <row r="110807" spans="1:5">
      <c r="A110807">
        <v>400</v>
      </c>
      <c r="B110807" t="s">
        <v>241708</v>
      </c>
      <c r="C110807" t="s">
        <v>6</v>
      </c>
      <c r="D110807" t="s">
        <v>241709</v>
      </c>
      <c r="E110807" t="s">
        <v>241709</v>
      </c>
    </row>
    <row r="110808" spans="1:5">
      <c r="A110808">
        <v>400</v>
      </c>
      <c r="B110808" t="s">
        <v>241710</v>
      </c>
      <c r="C110808" t="s">
        <v>6</v>
      </c>
      <c r="D110808" t="s">
        <v>241711</v>
      </c>
      <c r="E110808" t="s">
        <v>241711</v>
      </c>
    </row>
    <row r="110809" spans="1:5">
      <c r="A110809">
        <v>400</v>
      </c>
      <c r="B110809" t="s">
        <v>241712</v>
      </c>
      <c r="C110809" t="s">
        <v>6</v>
      </c>
      <c r="D110809" t="s">
        <v>241713</v>
      </c>
      <c r="E110809" t="s">
        <v>241713</v>
      </c>
    </row>
    <row r="110810" spans="1:5">
      <c r="A110810">
        <v>400</v>
      </c>
      <c r="B110810" t="s">
        <v>241714</v>
      </c>
      <c r="C110810" t="s">
        <v>6</v>
      </c>
      <c r="D110810" t="s">
        <v>241715</v>
      </c>
      <c r="E110810" t="s">
        <v>241715</v>
      </c>
    </row>
    <row r="110811" spans="1:5">
      <c r="A110811">
        <v>400</v>
      </c>
      <c r="B110811" t="s">
        <v>241716</v>
      </c>
      <c r="C110811" t="s">
        <v>6</v>
      </c>
      <c r="D110811" t="s">
        <v>241717</v>
      </c>
      <c r="E110811" t="s">
        <v>241717</v>
      </c>
    </row>
    <row r="110812" spans="1:5">
      <c r="A110812">
        <v>400</v>
      </c>
      <c r="B110812" t="s">
        <v>241718</v>
      </c>
      <c r="C110812" t="s">
        <v>6</v>
      </c>
      <c r="D110812" t="s">
        <v>241719</v>
      </c>
      <c r="E110812" t="s">
        <v>241719</v>
      </c>
    </row>
    <row r="110813" spans="1:5">
      <c r="A110813">
        <v>400</v>
      </c>
      <c r="B110813" t="s">
        <v>241720</v>
      </c>
      <c r="C110813" t="s">
        <v>6</v>
      </c>
      <c r="D110813" t="s">
        <v>241721</v>
      </c>
      <c r="E110813" t="s">
        <v>241721</v>
      </c>
    </row>
    <row r="110814" spans="1:5">
      <c r="A110814">
        <v>400</v>
      </c>
      <c r="B110814" t="s">
        <v>241722</v>
      </c>
      <c r="C110814" t="s">
        <v>6</v>
      </c>
      <c r="D110814" t="s">
        <v>241723</v>
      </c>
      <c r="E110814" t="s">
        <v>241723</v>
      </c>
    </row>
    <row r="110815" spans="1:5">
      <c r="A110815">
        <v>400</v>
      </c>
      <c r="B110815" t="s">
        <v>241724</v>
      </c>
      <c r="C110815" t="s">
        <v>6</v>
      </c>
      <c r="D110815" t="s">
        <v>241725</v>
      </c>
      <c r="E110815" t="s">
        <v>241725</v>
      </c>
    </row>
    <row r="110816" spans="1:5">
      <c r="A110816">
        <v>400</v>
      </c>
      <c r="B110816" t="s">
        <v>241726</v>
      </c>
      <c r="C110816" t="s">
        <v>6</v>
      </c>
      <c r="D110816" t="s">
        <v>241727</v>
      </c>
      <c r="E110816" t="s">
        <v>241727</v>
      </c>
    </row>
    <row r="110817" spans="1:5">
      <c r="A110817">
        <v>400</v>
      </c>
      <c r="B110817" t="s">
        <v>241728</v>
      </c>
      <c r="C110817" t="s">
        <v>6</v>
      </c>
      <c r="D110817" t="s">
        <v>241729</v>
      </c>
      <c r="E110817" t="s">
        <v>241729</v>
      </c>
    </row>
    <row r="110818" spans="1:5">
      <c r="A110818">
        <v>400</v>
      </c>
      <c r="B110818" t="s">
        <v>241730</v>
      </c>
      <c r="C110818" t="s">
        <v>6</v>
      </c>
      <c r="D110818" t="s">
        <v>241731</v>
      </c>
      <c r="E110818" t="s">
        <v>241731</v>
      </c>
    </row>
    <row r="110819" spans="1:5">
      <c r="A110819">
        <v>400</v>
      </c>
      <c r="B110819" t="s">
        <v>241732</v>
      </c>
      <c r="C110819" t="s">
        <v>6</v>
      </c>
      <c r="D110819" t="s">
        <v>241733</v>
      </c>
      <c r="E110819" t="s">
        <v>241733</v>
      </c>
    </row>
    <row r="110820" spans="1:5">
      <c r="A110820">
        <v>400</v>
      </c>
      <c r="B110820" t="s">
        <v>241734</v>
      </c>
      <c r="C110820" t="s">
        <v>6</v>
      </c>
      <c r="D110820" t="s">
        <v>241735</v>
      </c>
      <c r="E110820" t="s">
        <v>241735</v>
      </c>
    </row>
    <row r="110821" spans="1:5">
      <c r="A110821">
        <v>400</v>
      </c>
      <c r="B110821" t="s">
        <v>241736</v>
      </c>
      <c r="C110821" t="s">
        <v>6</v>
      </c>
      <c r="D110821" t="s">
        <v>241737</v>
      </c>
      <c r="E110821" t="s">
        <v>241737</v>
      </c>
    </row>
    <row r="110822" spans="1:5">
      <c r="A110822">
        <v>400</v>
      </c>
      <c r="B110822" t="s">
        <v>241738</v>
      </c>
      <c r="C110822" t="s">
        <v>6</v>
      </c>
      <c r="D110822" t="s">
        <v>241739</v>
      </c>
      <c r="E110822" t="s">
        <v>241739</v>
      </c>
    </row>
    <row r="110823" spans="1:5">
      <c r="A110823">
        <v>400</v>
      </c>
      <c r="B110823" t="s">
        <v>241740</v>
      </c>
      <c r="C110823" t="s">
        <v>6</v>
      </c>
      <c r="D110823" t="s">
        <v>241741</v>
      </c>
      <c r="E110823" t="s">
        <v>241741</v>
      </c>
    </row>
    <row r="110824" spans="1:5">
      <c r="A110824">
        <v>400</v>
      </c>
      <c r="B110824" t="s">
        <v>241742</v>
      </c>
      <c r="C110824" t="s">
        <v>6</v>
      </c>
      <c r="D110824" t="s">
        <v>241743</v>
      </c>
      <c r="E110824" t="s">
        <v>241743</v>
      </c>
    </row>
    <row r="110825" spans="1:5">
      <c r="A110825">
        <v>400</v>
      </c>
      <c r="B110825" t="s">
        <v>241744</v>
      </c>
      <c r="C110825" t="s">
        <v>6</v>
      </c>
      <c r="D110825" t="s">
        <v>241745</v>
      </c>
      <c r="E110825" t="s">
        <v>241745</v>
      </c>
    </row>
    <row r="110826" spans="1:5">
      <c r="A110826">
        <v>400</v>
      </c>
      <c r="B110826" t="s">
        <v>241746</v>
      </c>
      <c r="C110826" t="s">
        <v>6</v>
      </c>
      <c r="D110826" t="s">
        <v>241747</v>
      </c>
      <c r="E110826" t="s">
        <v>241747</v>
      </c>
    </row>
    <row r="110827" spans="1:5">
      <c r="A110827">
        <v>400</v>
      </c>
      <c r="B110827" t="s">
        <v>241748</v>
      </c>
      <c r="C110827" t="s">
        <v>6</v>
      </c>
      <c r="D110827" t="s">
        <v>241749</v>
      </c>
      <c r="E110827" t="s">
        <v>241749</v>
      </c>
    </row>
    <row r="110828" spans="1:5">
      <c r="A110828">
        <v>400</v>
      </c>
      <c r="B110828" t="s">
        <v>241750</v>
      </c>
      <c r="C110828" t="s">
        <v>6</v>
      </c>
      <c r="D110828" t="s">
        <v>241751</v>
      </c>
      <c r="E110828" t="s">
        <v>241751</v>
      </c>
    </row>
    <row r="110829" spans="1:5">
      <c r="A110829">
        <v>400</v>
      </c>
      <c r="B110829" t="s">
        <v>241752</v>
      </c>
      <c r="C110829" t="s">
        <v>6</v>
      </c>
      <c r="D110829" t="s">
        <v>241753</v>
      </c>
      <c r="E110829" t="s">
        <v>241754</v>
      </c>
    </row>
    <row r="110830" spans="1:5">
      <c r="A110830">
        <v>400</v>
      </c>
      <c r="B110830" t="s">
        <v>241755</v>
      </c>
      <c r="C110830" t="s">
        <v>6</v>
      </c>
      <c r="D110830" t="s">
        <v>241756</v>
      </c>
      <c r="E110830" t="s">
        <v>241756</v>
      </c>
    </row>
    <row r="110831" spans="1:5">
      <c r="A110831">
        <v>400</v>
      </c>
      <c r="B110831" t="s">
        <v>241757</v>
      </c>
      <c r="C110831" t="s">
        <v>6</v>
      </c>
      <c r="D110831" t="s">
        <v>241758</v>
      </c>
      <c r="E110831" t="s">
        <v>241758</v>
      </c>
    </row>
    <row r="110832" spans="1:5">
      <c r="A110832">
        <v>400</v>
      </c>
      <c r="B110832" t="s">
        <v>241759</v>
      </c>
      <c r="C110832" t="s">
        <v>6</v>
      </c>
      <c r="D110832" t="s">
        <v>241760</v>
      </c>
      <c r="E110832" t="s">
        <v>241760</v>
      </c>
    </row>
    <row r="110833" spans="1:5">
      <c r="A110833">
        <v>400</v>
      </c>
      <c r="B110833" t="s">
        <v>241761</v>
      </c>
      <c r="C110833" t="s">
        <v>6</v>
      </c>
      <c r="D110833" t="s">
        <v>241762</v>
      </c>
      <c r="E110833" t="s">
        <v>241762</v>
      </c>
    </row>
    <row r="110834" spans="1:5">
      <c r="A110834">
        <v>400</v>
      </c>
      <c r="B110834" t="s">
        <v>241763</v>
      </c>
      <c r="C110834" t="s">
        <v>6</v>
      </c>
      <c r="D110834" t="s">
        <v>241764</v>
      </c>
      <c r="E110834" t="s">
        <v>241764</v>
      </c>
    </row>
    <row r="110835" spans="1:5">
      <c r="A110835">
        <v>400</v>
      </c>
      <c r="B110835" t="s">
        <v>241765</v>
      </c>
      <c r="C110835" t="s">
        <v>6</v>
      </c>
      <c r="D110835" t="s">
        <v>241766</v>
      </c>
      <c r="E110835" t="s">
        <v>241766</v>
      </c>
    </row>
    <row r="110836" spans="1:5">
      <c r="A110836">
        <v>400</v>
      </c>
      <c r="B110836" t="s">
        <v>241767</v>
      </c>
      <c r="C110836" t="s">
        <v>6</v>
      </c>
      <c r="D110836" t="s">
        <v>241768</v>
      </c>
      <c r="E110836" t="s">
        <v>241768</v>
      </c>
    </row>
    <row r="110837" spans="1:5">
      <c r="A110837">
        <v>400</v>
      </c>
      <c r="B110837" t="s">
        <v>241769</v>
      </c>
      <c r="C110837" t="s">
        <v>6</v>
      </c>
      <c r="D110837" t="s">
        <v>241770</v>
      </c>
      <c r="E110837" t="s">
        <v>241770</v>
      </c>
    </row>
    <row r="110838" spans="1:5">
      <c r="A110838">
        <v>400</v>
      </c>
      <c r="B110838" t="s">
        <v>241771</v>
      </c>
      <c r="C110838" t="s">
        <v>6</v>
      </c>
      <c r="D110838" t="s">
        <v>241772</v>
      </c>
      <c r="E110838" t="s">
        <v>241772</v>
      </c>
    </row>
    <row r="110839" spans="1:5">
      <c r="A110839">
        <v>400</v>
      </c>
      <c r="B110839" t="s">
        <v>241773</v>
      </c>
      <c r="C110839" t="s">
        <v>6</v>
      </c>
      <c r="D110839" t="s">
        <v>241774</v>
      </c>
      <c r="E110839" t="s">
        <v>241774</v>
      </c>
    </row>
    <row r="110840" spans="1:5">
      <c r="A110840">
        <v>400</v>
      </c>
      <c r="B110840" t="s">
        <v>241775</v>
      </c>
      <c r="C110840" t="s">
        <v>6</v>
      </c>
      <c r="D110840" t="s">
        <v>241776</v>
      </c>
      <c r="E110840" t="s">
        <v>241776</v>
      </c>
    </row>
    <row r="110841" spans="1:5">
      <c r="A110841">
        <v>400</v>
      </c>
      <c r="B110841" t="s">
        <v>241777</v>
      </c>
      <c r="C110841" t="s">
        <v>6</v>
      </c>
      <c r="D110841" t="s">
        <v>241778</v>
      </c>
      <c r="E110841" t="s">
        <v>241778</v>
      </c>
    </row>
    <row r="110842" spans="1:5">
      <c r="A110842">
        <v>400</v>
      </c>
      <c r="B110842" t="s">
        <v>241779</v>
      </c>
      <c r="C110842" t="s">
        <v>6</v>
      </c>
      <c r="D110842" t="s">
        <v>241780</v>
      </c>
      <c r="E110842" t="s">
        <v>241780</v>
      </c>
    </row>
    <row r="110843" spans="1:5">
      <c r="A110843">
        <v>400</v>
      </c>
      <c r="B110843" t="s">
        <v>241781</v>
      </c>
      <c r="C110843" t="s">
        <v>6</v>
      </c>
      <c r="D110843" t="s">
        <v>241782</v>
      </c>
      <c r="E110843" t="s">
        <v>241782</v>
      </c>
    </row>
    <row r="110844" spans="1:5">
      <c r="A110844">
        <v>400</v>
      </c>
      <c r="B110844" t="s">
        <v>241783</v>
      </c>
      <c r="C110844" t="s">
        <v>6</v>
      </c>
      <c r="D110844" t="s">
        <v>241784</v>
      </c>
      <c r="E110844" t="s">
        <v>241785</v>
      </c>
    </row>
    <row r="110845" spans="1:5">
      <c r="A110845">
        <v>400</v>
      </c>
      <c r="B110845" t="s">
        <v>241786</v>
      </c>
      <c r="C110845" t="s">
        <v>6</v>
      </c>
      <c r="D110845" t="s">
        <v>241787</v>
      </c>
      <c r="E110845" t="s">
        <v>241788</v>
      </c>
    </row>
    <row r="110846" spans="1:5">
      <c r="A110846">
        <v>400</v>
      </c>
      <c r="B110846" t="s">
        <v>241789</v>
      </c>
      <c r="C110846" t="s">
        <v>6</v>
      </c>
      <c r="D110846" t="s">
        <v>241790</v>
      </c>
      <c r="E110846" t="s">
        <v>241790</v>
      </c>
    </row>
    <row r="110847" spans="1:5">
      <c r="A110847">
        <v>400</v>
      </c>
      <c r="B110847" t="s">
        <v>241791</v>
      </c>
      <c r="C110847" t="s">
        <v>6</v>
      </c>
      <c r="D110847" t="s">
        <v>241792</v>
      </c>
      <c r="E110847" t="s">
        <v>241792</v>
      </c>
    </row>
    <row r="110848" spans="1:5">
      <c r="A110848">
        <v>400</v>
      </c>
      <c r="B110848" t="s">
        <v>241793</v>
      </c>
      <c r="C110848" t="s">
        <v>6</v>
      </c>
      <c r="D110848" t="s">
        <v>241794</v>
      </c>
      <c r="E110848" t="s">
        <v>241794</v>
      </c>
    </row>
    <row r="110849" spans="1:5">
      <c r="A110849">
        <v>400</v>
      </c>
      <c r="B110849" t="s">
        <v>241795</v>
      </c>
      <c r="C110849" t="s">
        <v>6</v>
      </c>
      <c r="D110849" t="s">
        <v>241796</v>
      </c>
      <c r="E110849" t="s">
        <v>241796</v>
      </c>
    </row>
    <row r="110850" spans="1:5">
      <c r="A110850">
        <v>400</v>
      </c>
      <c r="B110850" t="s">
        <v>241797</v>
      </c>
      <c r="C110850" t="s">
        <v>6</v>
      </c>
      <c r="D110850" t="s">
        <v>241798</v>
      </c>
      <c r="E110850" t="s">
        <v>241798</v>
      </c>
    </row>
    <row r="110851" spans="1:5">
      <c r="A110851">
        <v>400</v>
      </c>
      <c r="B110851" t="s">
        <v>241799</v>
      </c>
      <c r="C110851" t="s">
        <v>6</v>
      </c>
      <c r="D110851" t="s">
        <v>241800</v>
      </c>
      <c r="E110851" t="s">
        <v>241800</v>
      </c>
    </row>
    <row r="110852" spans="1:5">
      <c r="A110852">
        <v>400</v>
      </c>
      <c r="B110852" t="s">
        <v>241801</v>
      </c>
      <c r="C110852" t="s">
        <v>6</v>
      </c>
      <c r="D110852" t="s">
        <v>241802</v>
      </c>
      <c r="E110852" t="s">
        <v>241802</v>
      </c>
    </row>
    <row r="110853" spans="1:5">
      <c r="A110853">
        <v>400</v>
      </c>
      <c r="B110853" t="s">
        <v>241803</v>
      </c>
      <c r="C110853" t="s">
        <v>6</v>
      </c>
      <c r="D110853" t="s">
        <v>241804</v>
      </c>
      <c r="E110853" t="s">
        <v>241804</v>
      </c>
    </row>
    <row r="110854" spans="1:5">
      <c r="A110854">
        <v>400</v>
      </c>
      <c r="B110854" t="s">
        <v>241805</v>
      </c>
      <c r="C110854" t="s">
        <v>6</v>
      </c>
      <c r="D110854" t="s">
        <v>241806</v>
      </c>
      <c r="E110854" t="s">
        <v>241806</v>
      </c>
    </row>
    <row r="110855" spans="1:5">
      <c r="A110855">
        <v>400</v>
      </c>
      <c r="B110855" t="s">
        <v>241807</v>
      </c>
      <c r="C110855" t="s">
        <v>6</v>
      </c>
      <c r="D110855" t="s">
        <v>241808</v>
      </c>
      <c r="E110855" t="s">
        <v>241808</v>
      </c>
    </row>
    <row r="110856" spans="1:5">
      <c r="A110856">
        <v>400</v>
      </c>
      <c r="B110856" t="s">
        <v>241809</v>
      </c>
      <c r="C110856" t="s">
        <v>6</v>
      </c>
      <c r="D110856" t="s">
        <v>241810</v>
      </c>
      <c r="E110856" t="s">
        <v>241810</v>
      </c>
    </row>
    <row r="110857" spans="1:5">
      <c r="A110857">
        <v>400</v>
      </c>
      <c r="B110857" t="s">
        <v>241811</v>
      </c>
      <c r="C110857" t="s">
        <v>6</v>
      </c>
      <c r="D110857" t="s">
        <v>241812</v>
      </c>
      <c r="E110857" t="s">
        <v>241812</v>
      </c>
    </row>
    <row r="110858" spans="1:5">
      <c r="A110858">
        <v>400</v>
      </c>
      <c r="B110858" t="s">
        <v>241813</v>
      </c>
      <c r="C110858" t="s">
        <v>6</v>
      </c>
      <c r="D110858" t="s">
        <v>241814</v>
      </c>
      <c r="E110858" t="s">
        <v>241814</v>
      </c>
    </row>
    <row r="110859" spans="1:5">
      <c r="A110859">
        <v>400</v>
      </c>
      <c r="B110859" t="s">
        <v>241815</v>
      </c>
      <c r="C110859" t="s">
        <v>6</v>
      </c>
      <c r="D110859" t="s">
        <v>241816</v>
      </c>
      <c r="E110859" t="s">
        <v>241816</v>
      </c>
    </row>
    <row r="110860" spans="1:5">
      <c r="A110860">
        <v>400</v>
      </c>
      <c r="B110860" t="s">
        <v>241817</v>
      </c>
      <c r="C110860" t="s">
        <v>6</v>
      </c>
      <c r="D110860" t="s">
        <v>241818</v>
      </c>
      <c r="E110860" t="s">
        <v>241818</v>
      </c>
    </row>
    <row r="110861" spans="1:5">
      <c r="A110861">
        <v>400</v>
      </c>
      <c r="B110861" t="s">
        <v>241819</v>
      </c>
      <c r="C110861" t="s">
        <v>6</v>
      </c>
      <c r="D110861" t="s">
        <v>241820</v>
      </c>
      <c r="E110861" t="s">
        <v>241820</v>
      </c>
    </row>
    <row r="110862" spans="1:5">
      <c r="A110862">
        <v>400</v>
      </c>
      <c r="B110862" t="s">
        <v>241821</v>
      </c>
      <c r="C110862" t="s">
        <v>6</v>
      </c>
      <c r="D110862" t="s">
        <v>241822</v>
      </c>
      <c r="E110862" t="s">
        <v>241823</v>
      </c>
    </row>
    <row r="110863" spans="1:5">
      <c r="A110863">
        <v>400</v>
      </c>
      <c r="B110863" t="s">
        <v>241824</v>
      </c>
      <c r="C110863" t="s">
        <v>6</v>
      </c>
      <c r="D110863" t="s">
        <v>241825</v>
      </c>
      <c r="E110863" t="s">
        <v>241825</v>
      </c>
    </row>
    <row r="110864" spans="1:5">
      <c r="A110864">
        <v>400</v>
      </c>
      <c r="B110864" t="s">
        <v>241826</v>
      </c>
      <c r="C110864" t="s">
        <v>6</v>
      </c>
      <c r="D110864" t="s">
        <v>241827</v>
      </c>
      <c r="E110864" t="s">
        <v>241827</v>
      </c>
    </row>
    <row r="110865" spans="1:5">
      <c r="A110865">
        <v>400</v>
      </c>
      <c r="B110865" t="s">
        <v>241828</v>
      </c>
      <c r="C110865" t="s">
        <v>6</v>
      </c>
      <c r="D110865" t="s">
        <v>241829</v>
      </c>
      <c r="E110865" t="s">
        <v>241829</v>
      </c>
    </row>
    <row r="110866" spans="1:5">
      <c r="A110866">
        <v>400</v>
      </c>
      <c r="B110866" t="s">
        <v>241830</v>
      </c>
      <c r="C110866" t="s">
        <v>6</v>
      </c>
      <c r="D110866" t="s">
        <v>241831</v>
      </c>
      <c r="E110866" t="s">
        <v>241831</v>
      </c>
    </row>
    <row r="110867" spans="1:5">
      <c r="A110867">
        <v>400</v>
      </c>
      <c r="B110867" t="s">
        <v>241832</v>
      </c>
      <c r="C110867" t="s">
        <v>6</v>
      </c>
      <c r="D110867" t="s">
        <v>241833</v>
      </c>
      <c r="E110867" t="s">
        <v>241833</v>
      </c>
    </row>
    <row r="110868" spans="1:5">
      <c r="A110868">
        <v>400</v>
      </c>
      <c r="B110868" t="s">
        <v>241834</v>
      </c>
      <c r="C110868" t="s">
        <v>6</v>
      </c>
      <c r="D110868" t="s">
        <v>241835</v>
      </c>
      <c r="E110868" t="s">
        <v>241835</v>
      </c>
    </row>
    <row r="110869" spans="1:5">
      <c r="A110869">
        <v>400</v>
      </c>
      <c r="B110869" t="s">
        <v>241836</v>
      </c>
      <c r="C110869" t="s">
        <v>6</v>
      </c>
      <c r="D110869" t="s">
        <v>241837</v>
      </c>
      <c r="E110869" t="s">
        <v>241837</v>
      </c>
    </row>
    <row r="110870" spans="1:5">
      <c r="A110870">
        <v>400</v>
      </c>
      <c r="B110870" t="s">
        <v>241838</v>
      </c>
      <c r="C110870" t="s">
        <v>6</v>
      </c>
      <c r="D110870" t="s">
        <v>241839</v>
      </c>
      <c r="E110870" t="s">
        <v>241839</v>
      </c>
    </row>
    <row r="110871" spans="1:5">
      <c r="A110871">
        <v>400</v>
      </c>
      <c r="B110871" t="s">
        <v>241840</v>
      </c>
      <c r="C110871" t="s">
        <v>6</v>
      </c>
      <c r="D110871" t="s">
        <v>241841</v>
      </c>
      <c r="E110871" t="s">
        <v>241841</v>
      </c>
    </row>
    <row r="110872" spans="1:5">
      <c r="A110872">
        <v>400</v>
      </c>
      <c r="B110872" t="s">
        <v>241842</v>
      </c>
      <c r="C110872" t="s">
        <v>6</v>
      </c>
      <c r="D110872" t="s">
        <v>241843</v>
      </c>
      <c r="E110872" t="s">
        <v>241843</v>
      </c>
    </row>
    <row r="110873" spans="1:5">
      <c r="A110873">
        <v>400</v>
      </c>
      <c r="B110873" t="s">
        <v>241844</v>
      </c>
      <c r="C110873" t="s">
        <v>6</v>
      </c>
      <c r="D110873" t="s">
        <v>241845</v>
      </c>
      <c r="E110873" t="s">
        <v>241845</v>
      </c>
    </row>
    <row r="110874" spans="1:5">
      <c r="A110874">
        <v>400</v>
      </c>
      <c r="B110874" t="s">
        <v>241846</v>
      </c>
      <c r="C110874" t="s">
        <v>6</v>
      </c>
      <c r="D110874" t="s">
        <v>241847</v>
      </c>
      <c r="E110874" t="s">
        <v>241847</v>
      </c>
    </row>
    <row r="110875" spans="1:5">
      <c r="A110875">
        <v>400</v>
      </c>
      <c r="B110875" t="s">
        <v>241848</v>
      </c>
      <c r="C110875" t="s">
        <v>6</v>
      </c>
      <c r="D110875" t="s">
        <v>241849</v>
      </c>
      <c r="E110875" t="s">
        <v>241849</v>
      </c>
    </row>
    <row r="110876" spans="1:5">
      <c r="A110876">
        <v>400</v>
      </c>
      <c r="B110876" t="s">
        <v>241850</v>
      </c>
      <c r="C110876" t="s">
        <v>6</v>
      </c>
      <c r="D110876" t="s">
        <v>241851</v>
      </c>
      <c r="E110876" t="s">
        <v>241851</v>
      </c>
    </row>
    <row r="110877" spans="1:5">
      <c r="A110877">
        <v>400</v>
      </c>
      <c r="B110877" t="s">
        <v>241852</v>
      </c>
      <c r="C110877" t="s">
        <v>6</v>
      </c>
      <c r="D110877" t="s">
        <v>241853</v>
      </c>
      <c r="E110877" t="s">
        <v>241853</v>
      </c>
    </row>
    <row r="110878" spans="1:5">
      <c r="A110878">
        <v>400</v>
      </c>
      <c r="B110878" t="s">
        <v>241854</v>
      </c>
      <c r="C110878" t="s">
        <v>6</v>
      </c>
      <c r="D110878" t="s">
        <v>241855</v>
      </c>
      <c r="E110878" t="s">
        <v>241855</v>
      </c>
    </row>
    <row r="110879" spans="1:5">
      <c r="A110879">
        <v>400</v>
      </c>
      <c r="B110879" t="s">
        <v>241856</v>
      </c>
      <c r="C110879" t="s">
        <v>6</v>
      </c>
      <c r="D110879" t="s">
        <v>241857</v>
      </c>
      <c r="E110879" t="s">
        <v>241857</v>
      </c>
    </row>
    <row r="110880" spans="1:5">
      <c r="A110880">
        <v>400</v>
      </c>
      <c r="B110880" t="s">
        <v>241858</v>
      </c>
      <c r="C110880" t="s">
        <v>6</v>
      </c>
      <c r="D110880" t="s">
        <v>241859</v>
      </c>
      <c r="E110880" t="s">
        <v>241859</v>
      </c>
    </row>
    <row r="110881" spans="1:5">
      <c r="A110881">
        <v>400</v>
      </c>
      <c r="B110881" t="s">
        <v>241860</v>
      </c>
      <c r="C110881" t="s">
        <v>6</v>
      </c>
      <c r="D110881" t="s">
        <v>241861</v>
      </c>
      <c r="E110881" t="s">
        <v>241862</v>
      </c>
    </row>
    <row r="110882" spans="1:5">
      <c r="A110882">
        <v>400</v>
      </c>
      <c r="B110882" t="s">
        <v>241863</v>
      </c>
      <c r="C110882" t="s">
        <v>6</v>
      </c>
      <c r="D110882" t="s">
        <v>241864</v>
      </c>
      <c r="E110882" t="s">
        <v>241865</v>
      </c>
    </row>
    <row r="110883" spans="1:5">
      <c r="A110883">
        <v>400</v>
      </c>
      <c r="B110883" t="s">
        <v>241866</v>
      </c>
      <c r="C110883" t="s">
        <v>6</v>
      </c>
      <c r="D110883" t="s">
        <v>241867</v>
      </c>
      <c r="E110883" t="s">
        <v>241868</v>
      </c>
    </row>
    <row r="110884" spans="1:5">
      <c r="A110884">
        <v>400</v>
      </c>
      <c r="B110884" t="s">
        <v>241869</v>
      </c>
      <c r="C110884" t="s">
        <v>6</v>
      </c>
      <c r="D110884" t="s">
        <v>241870</v>
      </c>
      <c r="E110884" t="s">
        <v>241871</v>
      </c>
    </row>
    <row r="110885" spans="1:5">
      <c r="A110885">
        <v>400</v>
      </c>
      <c r="B110885" t="s">
        <v>241872</v>
      </c>
      <c r="C110885" t="s">
        <v>6</v>
      </c>
      <c r="D110885" t="s">
        <v>241873</v>
      </c>
      <c r="E110885" t="s">
        <v>241874</v>
      </c>
    </row>
    <row r="110886" spans="1:5">
      <c r="A110886">
        <v>400</v>
      </c>
      <c r="B110886" t="s">
        <v>241875</v>
      </c>
      <c r="C110886" t="s">
        <v>6</v>
      </c>
      <c r="D110886" t="s">
        <v>241876</v>
      </c>
      <c r="E110886" t="s">
        <v>241877</v>
      </c>
    </row>
    <row r="110887" spans="1:5">
      <c r="A110887">
        <v>400</v>
      </c>
      <c r="B110887" t="s">
        <v>241878</v>
      </c>
      <c r="C110887" t="s">
        <v>6</v>
      </c>
      <c r="D110887" t="s">
        <v>241879</v>
      </c>
      <c r="E110887" t="s">
        <v>241880</v>
      </c>
    </row>
    <row r="110888" spans="1:5">
      <c r="A110888">
        <v>400</v>
      </c>
      <c r="B110888" t="s">
        <v>241881</v>
      </c>
      <c r="C110888" t="s">
        <v>6</v>
      </c>
      <c r="D110888" t="s">
        <v>241882</v>
      </c>
      <c r="E110888" t="s">
        <v>241883</v>
      </c>
    </row>
    <row r="110889" spans="1:5">
      <c r="A110889">
        <v>400</v>
      </c>
      <c r="B110889" t="s">
        <v>241884</v>
      </c>
      <c r="C110889" t="s">
        <v>6</v>
      </c>
      <c r="D110889" t="s">
        <v>241885</v>
      </c>
      <c r="E110889" t="s">
        <v>241886</v>
      </c>
    </row>
    <row r="110890" spans="1:5">
      <c r="A110890">
        <v>400</v>
      </c>
      <c r="B110890" t="s">
        <v>241887</v>
      </c>
      <c r="C110890" t="s">
        <v>6</v>
      </c>
      <c r="D110890" t="s">
        <v>241888</v>
      </c>
      <c r="E110890" t="s">
        <v>241889</v>
      </c>
    </row>
    <row r="110891" spans="1:5">
      <c r="A110891">
        <v>400</v>
      </c>
      <c r="B110891" t="s">
        <v>241890</v>
      </c>
      <c r="C110891" t="s">
        <v>6</v>
      </c>
      <c r="D110891" t="s">
        <v>241891</v>
      </c>
      <c r="E110891" t="s">
        <v>241892</v>
      </c>
    </row>
    <row r="110892" spans="1:5">
      <c r="A110892">
        <v>400</v>
      </c>
      <c r="B110892" t="s">
        <v>241893</v>
      </c>
      <c r="C110892" t="s">
        <v>6</v>
      </c>
      <c r="D110892" t="s">
        <v>241894</v>
      </c>
      <c r="E110892" t="s">
        <v>241895</v>
      </c>
    </row>
    <row r="110893" spans="1:5">
      <c r="A110893">
        <v>400</v>
      </c>
      <c r="B110893" t="s">
        <v>241896</v>
      </c>
      <c r="C110893" t="s">
        <v>6</v>
      </c>
      <c r="D110893" t="s">
        <v>241897</v>
      </c>
      <c r="E110893" t="s">
        <v>241898</v>
      </c>
    </row>
    <row r="110894" spans="1:5">
      <c r="A110894">
        <v>400</v>
      </c>
      <c r="B110894" t="s">
        <v>241899</v>
      </c>
      <c r="C110894" t="s">
        <v>6</v>
      </c>
      <c r="D110894" t="s">
        <v>241900</v>
      </c>
      <c r="E110894" t="s">
        <v>241901</v>
      </c>
    </row>
    <row r="110895" spans="1:5">
      <c r="A110895">
        <v>400</v>
      </c>
      <c r="B110895" t="s">
        <v>241902</v>
      </c>
      <c r="C110895" t="s">
        <v>6</v>
      </c>
      <c r="D110895" t="s">
        <v>241903</v>
      </c>
      <c r="E110895" t="s">
        <v>241904</v>
      </c>
    </row>
    <row r="110896" spans="1:5">
      <c r="A110896">
        <v>400</v>
      </c>
      <c r="B110896" t="s">
        <v>241905</v>
      </c>
      <c r="C110896" t="s">
        <v>6</v>
      </c>
      <c r="D110896" t="s">
        <v>241906</v>
      </c>
      <c r="E110896" t="s">
        <v>241907</v>
      </c>
    </row>
    <row r="110897" spans="1:5">
      <c r="A110897">
        <v>400</v>
      </c>
      <c r="B110897" t="s">
        <v>241908</v>
      </c>
      <c r="C110897" t="s">
        <v>6</v>
      </c>
      <c r="D110897" t="s">
        <v>241909</v>
      </c>
      <c r="E110897" t="s">
        <v>241910</v>
      </c>
    </row>
    <row r="110898" spans="1:5">
      <c r="A110898">
        <v>400</v>
      </c>
      <c r="B110898" t="s">
        <v>241911</v>
      </c>
      <c r="C110898" t="s">
        <v>6</v>
      </c>
      <c r="D110898" t="s">
        <v>241912</v>
      </c>
      <c r="E110898" t="s">
        <v>241913</v>
      </c>
    </row>
    <row r="110899" spans="1:5">
      <c r="A110899">
        <v>400</v>
      </c>
      <c r="B110899" t="s">
        <v>241914</v>
      </c>
      <c r="C110899" t="s">
        <v>6</v>
      </c>
      <c r="D110899" t="s">
        <v>241915</v>
      </c>
      <c r="E110899" t="s">
        <v>241916</v>
      </c>
    </row>
    <row r="110900" spans="1:5">
      <c r="A110900">
        <v>400</v>
      </c>
      <c r="B110900" t="s">
        <v>241917</v>
      </c>
      <c r="C110900" t="s">
        <v>6</v>
      </c>
      <c r="D110900" t="s">
        <v>241918</v>
      </c>
      <c r="E110900" t="s">
        <v>241919</v>
      </c>
    </row>
    <row r="110901" spans="1:5">
      <c r="A110901">
        <v>400</v>
      </c>
      <c r="B110901" t="s">
        <v>241920</v>
      </c>
      <c r="C110901" t="s">
        <v>6</v>
      </c>
      <c r="D110901" t="s">
        <v>241921</v>
      </c>
      <c r="E110901" t="s">
        <v>241922</v>
      </c>
    </row>
    <row r="110902" spans="1:5">
      <c r="A110902">
        <v>400</v>
      </c>
      <c r="B110902" t="s">
        <v>241923</v>
      </c>
      <c r="C110902" t="s">
        <v>6</v>
      </c>
      <c r="D110902" t="s">
        <v>241924</v>
      </c>
      <c r="E110902" t="s">
        <v>241925</v>
      </c>
    </row>
    <row r="110903" spans="1:5">
      <c r="A110903">
        <v>400</v>
      </c>
      <c r="B110903" t="s">
        <v>241926</v>
      </c>
      <c r="C110903" t="s">
        <v>6</v>
      </c>
      <c r="D110903" t="s">
        <v>241927</v>
      </c>
      <c r="E110903" t="s">
        <v>241928</v>
      </c>
    </row>
    <row r="110904" spans="1:5">
      <c r="A110904">
        <v>400</v>
      </c>
      <c r="B110904" t="s">
        <v>241929</v>
      </c>
      <c r="C110904" t="s">
        <v>6</v>
      </c>
      <c r="D110904" t="s">
        <v>241930</v>
      </c>
      <c r="E110904" t="s">
        <v>241931</v>
      </c>
    </row>
    <row r="110905" spans="1:5">
      <c r="A110905">
        <v>400</v>
      </c>
      <c r="B110905" t="s">
        <v>241932</v>
      </c>
      <c r="C110905" t="s">
        <v>6</v>
      </c>
      <c r="D110905" t="s">
        <v>241933</v>
      </c>
      <c r="E110905" t="s">
        <v>241934</v>
      </c>
    </row>
    <row r="110906" spans="1:5">
      <c r="A110906">
        <v>400</v>
      </c>
      <c r="B110906" t="s">
        <v>241935</v>
      </c>
      <c r="C110906" t="s">
        <v>6</v>
      </c>
      <c r="D110906" t="s">
        <v>241936</v>
      </c>
      <c r="E110906" t="s">
        <v>241936</v>
      </c>
    </row>
    <row r="110907" spans="1:5">
      <c r="A110907">
        <v>400</v>
      </c>
      <c r="B110907" t="s">
        <v>241937</v>
      </c>
      <c r="C110907" t="s">
        <v>6</v>
      </c>
      <c r="D110907" t="s">
        <v>241938</v>
      </c>
      <c r="E110907" t="s">
        <v>241939</v>
      </c>
    </row>
    <row r="110908" spans="1:5">
      <c r="A110908">
        <v>400</v>
      </c>
      <c r="B110908" t="s">
        <v>241940</v>
      </c>
      <c r="C110908" t="s">
        <v>6</v>
      </c>
      <c r="D110908" t="s">
        <v>241941</v>
      </c>
      <c r="E110908" t="s">
        <v>241942</v>
      </c>
    </row>
    <row r="110909" spans="1:5">
      <c r="A110909">
        <v>400</v>
      </c>
      <c r="B110909" t="s">
        <v>241943</v>
      </c>
      <c r="C110909" t="s">
        <v>6</v>
      </c>
      <c r="D110909" t="s">
        <v>241944</v>
      </c>
      <c r="E110909" t="s">
        <v>241944</v>
      </c>
    </row>
    <row r="110910" spans="1:5">
      <c r="A110910">
        <v>400</v>
      </c>
      <c r="B110910" t="s">
        <v>241945</v>
      </c>
      <c r="C110910" t="s">
        <v>6</v>
      </c>
      <c r="D110910" t="s">
        <v>241946</v>
      </c>
      <c r="E110910" t="s">
        <v>241947</v>
      </c>
    </row>
    <row r="110911" spans="1:5">
      <c r="A110911">
        <v>400</v>
      </c>
      <c r="B110911" t="s">
        <v>241948</v>
      </c>
      <c r="C110911" t="s">
        <v>6</v>
      </c>
      <c r="D110911" t="s">
        <v>241949</v>
      </c>
      <c r="E110911" t="s">
        <v>241950</v>
      </c>
    </row>
    <row r="110912" spans="1:5">
      <c r="A110912">
        <v>400</v>
      </c>
      <c r="B110912" t="s">
        <v>241951</v>
      </c>
      <c r="C110912" t="s">
        <v>6</v>
      </c>
      <c r="D110912" t="s">
        <v>241952</v>
      </c>
      <c r="E110912" t="s">
        <v>241953</v>
      </c>
    </row>
    <row r="110913" spans="1:5">
      <c r="A110913">
        <v>400</v>
      </c>
      <c r="B110913" t="s">
        <v>241954</v>
      </c>
      <c r="C110913" t="s">
        <v>6</v>
      </c>
      <c r="D110913" t="s">
        <v>241955</v>
      </c>
      <c r="E110913" t="s">
        <v>241956</v>
      </c>
    </row>
    <row r="110914" spans="1:5">
      <c r="A110914">
        <v>400</v>
      </c>
      <c r="B110914" t="s">
        <v>241957</v>
      </c>
      <c r="C110914" t="s">
        <v>6</v>
      </c>
      <c r="D110914" t="s">
        <v>241958</v>
      </c>
      <c r="E110914" t="s">
        <v>241959</v>
      </c>
    </row>
    <row r="110915" spans="1:5">
      <c r="A110915">
        <v>400</v>
      </c>
      <c r="B110915" t="s">
        <v>241960</v>
      </c>
      <c r="C110915" t="s">
        <v>6</v>
      </c>
      <c r="D110915" t="s">
        <v>241961</v>
      </c>
      <c r="E110915" t="s">
        <v>241962</v>
      </c>
    </row>
    <row r="110916" spans="1:5">
      <c r="A110916">
        <v>400</v>
      </c>
      <c r="B110916" t="s">
        <v>241963</v>
      </c>
      <c r="C110916" t="s">
        <v>6</v>
      </c>
      <c r="D110916" t="s">
        <v>241964</v>
      </c>
      <c r="E110916" t="s">
        <v>241965</v>
      </c>
    </row>
    <row r="110917" spans="1:5">
      <c r="A110917">
        <v>400</v>
      </c>
      <c r="B110917" t="s">
        <v>241966</v>
      </c>
      <c r="C110917" t="s">
        <v>6</v>
      </c>
      <c r="D110917" t="s">
        <v>241967</v>
      </c>
      <c r="E110917" t="s">
        <v>241968</v>
      </c>
    </row>
    <row r="110918" spans="1:5">
      <c r="A110918">
        <v>400</v>
      </c>
      <c r="B110918" t="s">
        <v>241969</v>
      </c>
      <c r="C110918" t="s">
        <v>6</v>
      </c>
      <c r="D110918" t="s">
        <v>241970</v>
      </c>
      <c r="E110918" t="s">
        <v>241971</v>
      </c>
    </row>
    <row r="110919" spans="1:5">
      <c r="A110919">
        <v>400</v>
      </c>
      <c r="B110919" t="s">
        <v>241972</v>
      </c>
      <c r="C110919" t="s">
        <v>6</v>
      </c>
      <c r="D110919" t="s">
        <v>241973</v>
      </c>
      <c r="E110919" t="s">
        <v>241974</v>
      </c>
    </row>
    <row r="110920" spans="1:5">
      <c r="A110920">
        <v>400</v>
      </c>
      <c r="B110920" t="s">
        <v>241975</v>
      </c>
      <c r="C110920" t="s">
        <v>6</v>
      </c>
      <c r="D110920" t="s">
        <v>241976</v>
      </c>
      <c r="E110920" t="s">
        <v>241977</v>
      </c>
    </row>
    <row r="110921" spans="1:5">
      <c r="A110921">
        <v>400</v>
      </c>
      <c r="B110921" t="s">
        <v>241978</v>
      </c>
      <c r="C110921" t="s">
        <v>6</v>
      </c>
      <c r="D110921" t="s">
        <v>241979</v>
      </c>
      <c r="E110921" t="s">
        <v>241980</v>
      </c>
    </row>
    <row r="110922" spans="1:5">
      <c r="A110922">
        <v>400</v>
      </c>
      <c r="B110922" t="s">
        <v>241981</v>
      </c>
      <c r="C110922" t="s">
        <v>6</v>
      </c>
      <c r="D110922" t="s">
        <v>241982</v>
      </c>
      <c r="E110922" t="s">
        <v>241983</v>
      </c>
    </row>
    <row r="110923" spans="1:5">
      <c r="A110923">
        <v>400</v>
      </c>
      <c r="B110923" t="s">
        <v>241984</v>
      </c>
      <c r="C110923" t="s">
        <v>6</v>
      </c>
      <c r="D110923" t="s">
        <v>241985</v>
      </c>
      <c r="E110923" t="s">
        <v>241986</v>
      </c>
    </row>
    <row r="110924" spans="1:5">
      <c r="A110924">
        <v>400</v>
      </c>
      <c r="B110924" t="s">
        <v>241987</v>
      </c>
      <c r="C110924" t="s">
        <v>6</v>
      </c>
      <c r="D110924" t="s">
        <v>241988</v>
      </c>
      <c r="E110924" t="s">
        <v>241988</v>
      </c>
    </row>
    <row r="110925" spans="1:5">
      <c r="A110925">
        <v>400</v>
      </c>
      <c r="B110925" t="s">
        <v>241989</v>
      </c>
      <c r="C110925" t="s">
        <v>6</v>
      </c>
      <c r="D110925" t="s">
        <v>241990</v>
      </c>
      <c r="E110925" t="s">
        <v>241991</v>
      </c>
    </row>
    <row r="110926" spans="1:5">
      <c r="A110926">
        <v>400</v>
      </c>
      <c r="B110926" t="s">
        <v>241992</v>
      </c>
      <c r="C110926" t="s">
        <v>6</v>
      </c>
      <c r="D110926" t="s">
        <v>241993</v>
      </c>
      <c r="E110926" t="s">
        <v>241993</v>
      </c>
    </row>
    <row r="110927" spans="1:5">
      <c r="A110927">
        <v>400</v>
      </c>
      <c r="B110927" t="s">
        <v>241994</v>
      </c>
      <c r="C110927" t="s">
        <v>6</v>
      </c>
      <c r="D110927" t="s">
        <v>241995</v>
      </c>
      <c r="E110927" t="s">
        <v>241995</v>
      </c>
    </row>
    <row r="110928" spans="1:5">
      <c r="A110928">
        <v>400</v>
      </c>
      <c r="B110928" t="s">
        <v>241996</v>
      </c>
      <c r="C110928" t="s">
        <v>6</v>
      </c>
      <c r="D110928" t="s">
        <v>241997</v>
      </c>
      <c r="E110928" t="s">
        <v>241997</v>
      </c>
    </row>
    <row r="110929" spans="1:5">
      <c r="A110929">
        <v>400</v>
      </c>
      <c r="B110929" t="s">
        <v>241998</v>
      </c>
      <c r="C110929" t="s">
        <v>6</v>
      </c>
      <c r="D110929" t="s">
        <v>241999</v>
      </c>
      <c r="E110929" t="s">
        <v>241999</v>
      </c>
    </row>
    <row r="110930" spans="1:5">
      <c r="A110930">
        <v>400</v>
      </c>
      <c r="B110930" t="s">
        <v>242000</v>
      </c>
      <c r="C110930" t="s">
        <v>6</v>
      </c>
      <c r="D110930" t="s">
        <v>242001</v>
      </c>
      <c r="E110930" t="s">
        <v>242001</v>
      </c>
    </row>
    <row r="110931" spans="1:5">
      <c r="A110931">
        <v>400</v>
      </c>
      <c r="B110931" t="s">
        <v>242002</v>
      </c>
      <c r="C110931" t="s">
        <v>6</v>
      </c>
      <c r="D110931" t="s">
        <v>242003</v>
      </c>
      <c r="E110931" t="s">
        <v>242003</v>
      </c>
    </row>
    <row r="110932" spans="1:5">
      <c r="A110932">
        <v>400</v>
      </c>
      <c r="B110932" t="s">
        <v>242004</v>
      </c>
      <c r="C110932" t="s">
        <v>6</v>
      </c>
      <c r="D110932" t="s">
        <v>242005</v>
      </c>
      <c r="E110932" t="s">
        <v>242005</v>
      </c>
    </row>
    <row r="110933" spans="1:5">
      <c r="A110933">
        <v>400</v>
      </c>
      <c r="B110933" t="s">
        <v>242006</v>
      </c>
      <c r="C110933" t="s">
        <v>6</v>
      </c>
      <c r="D110933" t="s">
        <v>242007</v>
      </c>
      <c r="E110933" t="s">
        <v>242007</v>
      </c>
    </row>
    <row r="110934" spans="1:5">
      <c r="A110934">
        <v>400</v>
      </c>
      <c r="B110934" t="s">
        <v>242008</v>
      </c>
      <c r="C110934" t="s">
        <v>6</v>
      </c>
      <c r="D110934" t="s">
        <v>242009</v>
      </c>
      <c r="E110934" t="s">
        <v>242009</v>
      </c>
    </row>
    <row r="110935" spans="1:5">
      <c r="A110935">
        <v>400</v>
      </c>
      <c r="B110935" t="s">
        <v>242010</v>
      </c>
      <c r="C110935" t="s">
        <v>6</v>
      </c>
      <c r="D110935" t="s">
        <v>242011</v>
      </c>
      <c r="E110935" t="s">
        <v>242011</v>
      </c>
    </row>
    <row r="110936" spans="1:5">
      <c r="A110936">
        <v>400</v>
      </c>
      <c r="B110936" t="s">
        <v>242012</v>
      </c>
      <c r="C110936" t="s">
        <v>6</v>
      </c>
      <c r="D110936" t="s">
        <v>242013</v>
      </c>
      <c r="E110936" t="s">
        <v>242013</v>
      </c>
    </row>
    <row r="110937" spans="1:5">
      <c r="A110937">
        <v>400</v>
      </c>
      <c r="B110937" t="s">
        <v>242014</v>
      </c>
      <c r="C110937" t="s">
        <v>6</v>
      </c>
      <c r="D110937" t="s">
        <v>242015</v>
      </c>
      <c r="E110937" t="s">
        <v>242015</v>
      </c>
    </row>
    <row r="110938" spans="1:5">
      <c r="A110938">
        <v>400</v>
      </c>
      <c r="B110938" t="s">
        <v>242016</v>
      </c>
      <c r="C110938" t="s">
        <v>6</v>
      </c>
      <c r="D110938" t="s">
        <v>242017</v>
      </c>
      <c r="E110938" t="s">
        <v>242017</v>
      </c>
    </row>
    <row r="110939" spans="1:5">
      <c r="A110939">
        <v>400</v>
      </c>
      <c r="B110939" t="s">
        <v>242018</v>
      </c>
      <c r="C110939" t="s">
        <v>6</v>
      </c>
      <c r="D110939" t="s">
        <v>242019</v>
      </c>
      <c r="E110939" t="s">
        <v>242019</v>
      </c>
    </row>
    <row r="110940" spans="1:5">
      <c r="A110940">
        <v>400</v>
      </c>
      <c r="B110940" t="s">
        <v>242020</v>
      </c>
      <c r="C110940" t="s">
        <v>6</v>
      </c>
      <c r="D110940" t="s">
        <v>242021</v>
      </c>
      <c r="E110940" t="s">
        <v>242021</v>
      </c>
    </row>
    <row r="110941" spans="1:5">
      <c r="A110941">
        <v>400</v>
      </c>
      <c r="B110941" t="s">
        <v>242022</v>
      </c>
      <c r="C110941" t="s">
        <v>6</v>
      </c>
      <c r="D110941" t="s">
        <v>242023</v>
      </c>
      <c r="E110941" t="s">
        <v>242023</v>
      </c>
    </row>
    <row r="110942" spans="1:5">
      <c r="A110942">
        <v>400</v>
      </c>
      <c r="B110942" t="s">
        <v>242024</v>
      </c>
      <c r="C110942" t="s">
        <v>6</v>
      </c>
      <c r="D110942" t="s">
        <v>242025</v>
      </c>
      <c r="E110942" t="s">
        <v>242025</v>
      </c>
    </row>
    <row r="110943" spans="1:5">
      <c r="A110943">
        <v>400</v>
      </c>
      <c r="B110943" t="s">
        <v>242026</v>
      </c>
      <c r="C110943" t="s">
        <v>6</v>
      </c>
      <c r="D110943" t="s">
        <v>242027</v>
      </c>
      <c r="E110943" t="s">
        <v>242027</v>
      </c>
    </row>
    <row r="110944" spans="1:5">
      <c r="A110944">
        <v>400</v>
      </c>
      <c r="B110944" t="s">
        <v>242028</v>
      </c>
      <c r="C110944" t="s">
        <v>6</v>
      </c>
      <c r="D110944" t="s">
        <v>242029</v>
      </c>
      <c r="E110944" t="s">
        <v>242029</v>
      </c>
    </row>
    <row r="110945" spans="1:5">
      <c r="A110945">
        <v>400</v>
      </c>
      <c r="B110945" t="s">
        <v>242030</v>
      </c>
      <c r="C110945" t="s">
        <v>6</v>
      </c>
      <c r="D110945" t="s">
        <v>242031</v>
      </c>
      <c r="E110945" t="s">
        <v>242031</v>
      </c>
    </row>
    <row r="110946" spans="1:5">
      <c r="A110946">
        <v>400</v>
      </c>
      <c r="B110946" t="s">
        <v>242032</v>
      </c>
      <c r="C110946" t="s">
        <v>6</v>
      </c>
      <c r="D110946" t="s">
        <v>242033</v>
      </c>
      <c r="E110946" t="s">
        <v>242033</v>
      </c>
    </row>
    <row r="110947" spans="1:5">
      <c r="A110947">
        <v>400</v>
      </c>
      <c r="B110947" t="s">
        <v>242034</v>
      </c>
      <c r="C110947" t="s">
        <v>6</v>
      </c>
      <c r="D110947" t="s">
        <v>242035</v>
      </c>
      <c r="E110947" t="s">
        <v>242035</v>
      </c>
    </row>
    <row r="110948" spans="1:5">
      <c r="A110948">
        <v>400</v>
      </c>
      <c r="B110948" t="s">
        <v>242036</v>
      </c>
      <c r="C110948" t="s">
        <v>6</v>
      </c>
      <c r="D110948" t="s">
        <v>242037</v>
      </c>
      <c r="E110948" t="s">
        <v>242037</v>
      </c>
    </row>
    <row r="110949" spans="1:5">
      <c r="A110949">
        <v>400</v>
      </c>
      <c r="B110949" t="s">
        <v>242038</v>
      </c>
      <c r="C110949" t="s">
        <v>6</v>
      </c>
      <c r="D110949" t="s">
        <v>242039</v>
      </c>
      <c r="E110949" t="s">
        <v>242039</v>
      </c>
    </row>
    <row r="110950" spans="1:5">
      <c r="A110950">
        <v>400</v>
      </c>
      <c r="B110950" t="s">
        <v>242040</v>
      </c>
      <c r="C110950" t="s">
        <v>6</v>
      </c>
      <c r="D110950" t="s">
        <v>242041</v>
      </c>
      <c r="E110950" t="s">
        <v>242041</v>
      </c>
    </row>
    <row r="110951" spans="1:5">
      <c r="A110951">
        <v>400</v>
      </c>
      <c r="B110951" t="s">
        <v>242042</v>
      </c>
      <c r="C110951" t="s">
        <v>6</v>
      </c>
      <c r="D110951" t="s">
        <v>242043</v>
      </c>
      <c r="E110951" t="s">
        <v>242043</v>
      </c>
    </row>
    <row r="110952" spans="1:5">
      <c r="A110952">
        <v>400</v>
      </c>
      <c r="B110952" t="s">
        <v>242044</v>
      </c>
      <c r="C110952" t="s">
        <v>6</v>
      </c>
      <c r="D110952" t="s">
        <v>242045</v>
      </c>
      <c r="E110952" t="s">
        <v>242045</v>
      </c>
    </row>
    <row r="110953" spans="1:5">
      <c r="A110953">
        <v>400</v>
      </c>
      <c r="B110953" t="s">
        <v>242046</v>
      </c>
      <c r="C110953" t="s">
        <v>6</v>
      </c>
      <c r="D110953" t="s">
        <v>242047</v>
      </c>
      <c r="E110953" t="s">
        <v>242047</v>
      </c>
    </row>
    <row r="110954" spans="1:5">
      <c r="A110954">
        <v>400</v>
      </c>
      <c r="B110954" t="s">
        <v>242048</v>
      </c>
      <c r="C110954" t="s">
        <v>6</v>
      </c>
      <c r="D110954" t="s">
        <v>242049</v>
      </c>
      <c r="E110954" t="s">
        <v>242049</v>
      </c>
    </row>
    <row r="110955" spans="1:5">
      <c r="A110955">
        <v>400</v>
      </c>
      <c r="B110955" t="s">
        <v>242050</v>
      </c>
      <c r="C110955" t="s">
        <v>6</v>
      </c>
      <c r="D110955" t="s">
        <v>242051</v>
      </c>
      <c r="E110955" t="s">
        <v>242051</v>
      </c>
    </row>
    <row r="110956" spans="1:5">
      <c r="A110956">
        <v>400</v>
      </c>
      <c r="B110956" t="s">
        <v>242052</v>
      </c>
      <c r="C110956" t="s">
        <v>6</v>
      </c>
      <c r="D110956" t="s">
        <v>242053</v>
      </c>
      <c r="E110956" t="s">
        <v>242053</v>
      </c>
    </row>
    <row r="110957" spans="1:5">
      <c r="A110957">
        <v>400</v>
      </c>
      <c r="B110957" t="s">
        <v>242054</v>
      </c>
      <c r="C110957" t="s">
        <v>6</v>
      </c>
      <c r="D110957" t="s">
        <v>242055</v>
      </c>
      <c r="E110957" t="s">
        <v>242055</v>
      </c>
    </row>
    <row r="110958" spans="1:5">
      <c r="A110958">
        <v>400</v>
      </c>
      <c r="B110958" t="s">
        <v>242056</v>
      </c>
      <c r="C110958" t="s">
        <v>6</v>
      </c>
      <c r="D110958" t="s">
        <v>242057</v>
      </c>
      <c r="E110958" t="s">
        <v>242057</v>
      </c>
    </row>
    <row r="110959" spans="1:5">
      <c r="A110959">
        <v>400</v>
      </c>
      <c r="B110959" t="s">
        <v>242058</v>
      </c>
      <c r="C110959" t="s">
        <v>6</v>
      </c>
      <c r="D110959" t="s">
        <v>242059</v>
      </c>
      <c r="E110959" t="s">
        <v>242059</v>
      </c>
    </row>
    <row r="110960" spans="1:5">
      <c r="A110960">
        <v>400</v>
      </c>
      <c r="B110960" t="s">
        <v>242060</v>
      </c>
      <c r="C110960" t="s">
        <v>6</v>
      </c>
      <c r="D110960" t="s">
        <v>242061</v>
      </c>
      <c r="E110960" t="s">
        <v>242061</v>
      </c>
    </row>
    <row r="110961" spans="1:5">
      <c r="A110961">
        <v>400</v>
      </c>
      <c r="B110961" t="s">
        <v>242062</v>
      </c>
      <c r="C110961" t="s">
        <v>6</v>
      </c>
      <c r="D110961" t="s">
        <v>242063</v>
      </c>
      <c r="E110961" t="s">
        <v>242063</v>
      </c>
    </row>
    <row r="110962" spans="1:5">
      <c r="A110962">
        <v>400</v>
      </c>
      <c r="B110962" t="s">
        <v>242064</v>
      </c>
      <c r="C110962" t="s">
        <v>6</v>
      </c>
      <c r="D110962" t="s">
        <v>242065</v>
      </c>
      <c r="E110962" t="s">
        <v>242065</v>
      </c>
    </row>
    <row r="110963" spans="1:5">
      <c r="A110963">
        <v>400</v>
      </c>
      <c r="B110963" t="s">
        <v>242066</v>
      </c>
      <c r="C110963" t="s">
        <v>6</v>
      </c>
      <c r="D110963" t="s">
        <v>242067</v>
      </c>
      <c r="E110963" t="s">
        <v>242067</v>
      </c>
    </row>
    <row r="110964" spans="1:5">
      <c r="A110964">
        <v>400</v>
      </c>
      <c r="B110964" t="s">
        <v>242068</v>
      </c>
      <c r="C110964" t="s">
        <v>6</v>
      </c>
      <c r="D110964" t="s">
        <v>242069</v>
      </c>
      <c r="E110964" t="s">
        <v>242069</v>
      </c>
    </row>
    <row r="110965" spans="1:5">
      <c r="A110965">
        <v>400</v>
      </c>
      <c r="B110965" t="s">
        <v>242070</v>
      </c>
      <c r="C110965" t="s">
        <v>6</v>
      </c>
      <c r="D110965" t="s">
        <v>242071</v>
      </c>
      <c r="E110965" t="s">
        <v>242071</v>
      </c>
    </row>
    <row r="110966" spans="1:5">
      <c r="A110966">
        <v>400</v>
      </c>
      <c r="B110966" t="s">
        <v>242072</v>
      </c>
      <c r="C110966" t="s">
        <v>6</v>
      </c>
      <c r="D110966" t="s">
        <v>242073</v>
      </c>
      <c r="E110966" t="s">
        <v>242073</v>
      </c>
    </row>
    <row r="110967" spans="1:5">
      <c r="A110967">
        <v>400</v>
      </c>
      <c r="B110967" t="s">
        <v>242074</v>
      </c>
      <c r="C110967" t="s">
        <v>6</v>
      </c>
      <c r="D110967" t="s">
        <v>242075</v>
      </c>
      <c r="E110967" t="s">
        <v>242075</v>
      </c>
    </row>
    <row r="110968" spans="1:5">
      <c r="A110968">
        <v>400</v>
      </c>
      <c r="B110968" t="s">
        <v>242076</v>
      </c>
      <c r="C110968" t="s">
        <v>6</v>
      </c>
      <c r="D110968" t="s">
        <v>242077</v>
      </c>
      <c r="E110968" t="s">
        <v>242077</v>
      </c>
    </row>
    <row r="110969" spans="1:5">
      <c r="A110969">
        <v>400</v>
      </c>
      <c r="B110969" t="s">
        <v>242078</v>
      </c>
      <c r="C110969" t="s">
        <v>6</v>
      </c>
      <c r="D110969" t="s">
        <v>242079</v>
      </c>
      <c r="E110969" t="s">
        <v>242079</v>
      </c>
    </row>
    <row r="110970" spans="1:5">
      <c r="A110970">
        <v>400</v>
      </c>
      <c r="B110970" t="s">
        <v>242080</v>
      </c>
      <c r="C110970" t="s">
        <v>6</v>
      </c>
      <c r="D110970" t="s">
        <v>242081</v>
      </c>
      <c r="E110970" t="s">
        <v>242081</v>
      </c>
    </row>
    <row r="110971" spans="1:5">
      <c r="A110971">
        <v>400</v>
      </c>
      <c r="B110971" t="s">
        <v>242082</v>
      </c>
      <c r="C110971" t="s">
        <v>6</v>
      </c>
      <c r="D110971" t="s">
        <v>242083</v>
      </c>
      <c r="E110971" t="s">
        <v>242083</v>
      </c>
    </row>
    <row r="110972" spans="1:5">
      <c r="A110972">
        <v>400</v>
      </c>
      <c r="B110972" t="s">
        <v>242084</v>
      </c>
      <c r="C110972" t="s">
        <v>6</v>
      </c>
      <c r="D110972" t="s">
        <v>242085</v>
      </c>
      <c r="E110972" t="s">
        <v>242085</v>
      </c>
    </row>
    <row r="110973" spans="1:5">
      <c r="A110973">
        <v>400</v>
      </c>
      <c r="B110973" t="s">
        <v>242086</v>
      </c>
      <c r="C110973" t="s">
        <v>6</v>
      </c>
      <c r="D110973" t="s">
        <v>242087</v>
      </c>
      <c r="E110973" t="s">
        <v>242087</v>
      </c>
    </row>
    <row r="110974" spans="1:5">
      <c r="A110974">
        <v>400</v>
      </c>
      <c r="B110974" t="s">
        <v>242088</v>
      </c>
      <c r="C110974" t="s">
        <v>6</v>
      </c>
      <c r="D110974" t="s">
        <v>242089</v>
      </c>
      <c r="E110974" t="s">
        <v>242089</v>
      </c>
    </row>
    <row r="110975" spans="1:5">
      <c r="A110975">
        <v>400</v>
      </c>
      <c r="B110975" t="s">
        <v>242090</v>
      </c>
      <c r="C110975" t="s">
        <v>6</v>
      </c>
      <c r="D110975" t="s">
        <v>242091</v>
      </c>
      <c r="E110975" t="s">
        <v>242091</v>
      </c>
    </row>
    <row r="110976" spans="1:5">
      <c r="A110976">
        <v>400</v>
      </c>
      <c r="B110976" t="s">
        <v>242092</v>
      </c>
      <c r="C110976" t="s">
        <v>6</v>
      </c>
      <c r="D110976" t="s">
        <v>242093</v>
      </c>
      <c r="E110976" t="s">
        <v>242093</v>
      </c>
    </row>
    <row r="110977" spans="1:5">
      <c r="A110977">
        <v>400</v>
      </c>
      <c r="B110977" t="s">
        <v>242094</v>
      </c>
      <c r="C110977" t="s">
        <v>6</v>
      </c>
      <c r="D110977" t="s">
        <v>242095</v>
      </c>
      <c r="E110977" t="s">
        <v>242095</v>
      </c>
    </row>
    <row r="110978" spans="1:5">
      <c r="A110978">
        <v>400</v>
      </c>
      <c r="B110978" t="s">
        <v>242096</v>
      </c>
      <c r="C110978" t="s">
        <v>6</v>
      </c>
      <c r="D110978" t="s">
        <v>242097</v>
      </c>
      <c r="E110978" t="s">
        <v>242098</v>
      </c>
    </row>
    <row r="110979" spans="1:5">
      <c r="A110979">
        <v>400</v>
      </c>
      <c r="B110979" t="s">
        <v>242099</v>
      </c>
      <c r="C110979" t="s">
        <v>6</v>
      </c>
      <c r="D110979" t="s">
        <v>242100</v>
      </c>
      <c r="E110979" t="s">
        <v>242100</v>
      </c>
    </row>
    <row r="110980" spans="1:5">
      <c r="A110980">
        <v>400</v>
      </c>
      <c r="B110980" t="s">
        <v>242101</v>
      </c>
      <c r="C110980" t="s">
        <v>6</v>
      </c>
      <c r="D110980" t="s">
        <v>242102</v>
      </c>
      <c r="E110980" t="s">
        <v>242102</v>
      </c>
    </row>
    <row r="110981" spans="1:5">
      <c r="A110981">
        <v>400</v>
      </c>
      <c r="B110981" t="s">
        <v>242103</v>
      </c>
      <c r="C110981" t="s">
        <v>6</v>
      </c>
      <c r="D110981" t="s">
        <v>242104</v>
      </c>
      <c r="E110981" t="s">
        <v>242104</v>
      </c>
    </row>
    <row r="110982" spans="1:5">
      <c r="A110982">
        <v>400</v>
      </c>
      <c r="B110982" t="s">
        <v>242105</v>
      </c>
      <c r="C110982" t="s">
        <v>6</v>
      </c>
      <c r="D110982" t="s">
        <v>242106</v>
      </c>
      <c r="E110982" t="s">
        <v>242107</v>
      </c>
    </row>
    <row r="110983" spans="1:5">
      <c r="A110983">
        <v>400</v>
      </c>
      <c r="B110983" t="s">
        <v>242108</v>
      </c>
      <c r="C110983" t="s">
        <v>6</v>
      </c>
      <c r="D110983" t="s">
        <v>242109</v>
      </c>
      <c r="E110983" t="s">
        <v>242109</v>
      </c>
    </row>
    <row r="110984" spans="1:5">
      <c r="A110984">
        <v>400</v>
      </c>
      <c r="B110984" t="s">
        <v>242110</v>
      </c>
      <c r="C110984" t="s">
        <v>6</v>
      </c>
      <c r="D110984" t="s">
        <v>242111</v>
      </c>
      <c r="E110984" t="s">
        <v>242111</v>
      </c>
    </row>
    <row r="110985" spans="1:5">
      <c r="A110985">
        <v>400</v>
      </c>
      <c r="B110985" t="s">
        <v>242112</v>
      </c>
      <c r="C110985" t="s">
        <v>6</v>
      </c>
      <c r="D110985" t="s">
        <v>242113</v>
      </c>
      <c r="E110985" t="s">
        <v>242113</v>
      </c>
    </row>
    <row r="110986" spans="1:5">
      <c r="A110986">
        <v>400</v>
      </c>
      <c r="B110986" t="s">
        <v>242114</v>
      </c>
      <c r="C110986" t="s">
        <v>6</v>
      </c>
      <c r="D110986" t="s">
        <v>242115</v>
      </c>
      <c r="E110986" t="s">
        <v>242115</v>
      </c>
    </row>
    <row r="110987" spans="1:5">
      <c r="A110987">
        <v>400</v>
      </c>
      <c r="B110987" t="s">
        <v>242116</v>
      </c>
      <c r="C110987" t="s">
        <v>6</v>
      </c>
      <c r="D110987" t="s">
        <v>242117</v>
      </c>
      <c r="E110987" t="s">
        <v>242118</v>
      </c>
    </row>
    <row r="110988" spans="1:5">
      <c r="A110988">
        <v>400</v>
      </c>
      <c r="B110988" t="s">
        <v>242119</v>
      </c>
      <c r="C110988" t="s">
        <v>6</v>
      </c>
      <c r="D110988" t="s">
        <v>242120</v>
      </c>
      <c r="E110988" t="s">
        <v>242121</v>
      </c>
    </row>
    <row r="110989" spans="1:5">
      <c r="A110989">
        <v>400</v>
      </c>
      <c r="B110989" t="s">
        <v>242122</v>
      </c>
      <c r="C110989" t="s">
        <v>6</v>
      </c>
      <c r="D110989" t="s">
        <v>242123</v>
      </c>
      <c r="E110989" t="s">
        <v>242123</v>
      </c>
    </row>
    <row r="110990" spans="1:5">
      <c r="A110990">
        <v>400</v>
      </c>
      <c r="B110990" t="s">
        <v>242124</v>
      </c>
      <c r="C110990" t="s">
        <v>6</v>
      </c>
      <c r="D110990" t="s">
        <v>242125</v>
      </c>
      <c r="E110990" t="s">
        <v>242125</v>
      </c>
    </row>
    <row r="110991" spans="1:5">
      <c r="A110991">
        <v>400</v>
      </c>
      <c r="B110991" t="s">
        <v>242126</v>
      </c>
      <c r="C110991" t="s">
        <v>6</v>
      </c>
      <c r="D110991" t="s">
        <v>242127</v>
      </c>
      <c r="E110991" t="s">
        <v>242127</v>
      </c>
    </row>
    <row r="110992" spans="1:5">
      <c r="A110992">
        <v>400</v>
      </c>
      <c r="B110992" t="s">
        <v>242128</v>
      </c>
      <c r="C110992" t="s">
        <v>6</v>
      </c>
      <c r="D110992" t="s">
        <v>242129</v>
      </c>
      <c r="E110992" t="s">
        <v>242130</v>
      </c>
    </row>
    <row r="110993" spans="1:5">
      <c r="A110993">
        <v>400</v>
      </c>
      <c r="B110993" t="s">
        <v>242131</v>
      </c>
      <c r="C110993" t="s">
        <v>6</v>
      </c>
      <c r="D110993" t="s">
        <v>242132</v>
      </c>
      <c r="E110993" t="s">
        <v>242133</v>
      </c>
    </row>
    <row r="110994" spans="1:5">
      <c r="A110994">
        <v>400</v>
      </c>
      <c r="B110994" t="s">
        <v>242134</v>
      </c>
      <c r="C110994" t="s">
        <v>6</v>
      </c>
      <c r="D110994" t="s">
        <v>242135</v>
      </c>
      <c r="E110994" t="s">
        <v>242136</v>
      </c>
    </row>
    <row r="110995" spans="1:5">
      <c r="A110995">
        <v>400</v>
      </c>
      <c r="B110995" t="s">
        <v>242137</v>
      </c>
      <c r="C110995" t="s">
        <v>6</v>
      </c>
      <c r="D110995" t="s">
        <v>242138</v>
      </c>
      <c r="E110995" t="s">
        <v>242139</v>
      </c>
    </row>
    <row r="110996" spans="1:5">
      <c r="A110996">
        <v>400</v>
      </c>
      <c r="B110996" t="s">
        <v>242140</v>
      </c>
      <c r="C110996" t="s">
        <v>6</v>
      </c>
      <c r="D110996" t="s">
        <v>242141</v>
      </c>
      <c r="E110996" t="s">
        <v>242141</v>
      </c>
    </row>
    <row r="110997" spans="1:5">
      <c r="A110997">
        <v>400</v>
      </c>
      <c r="B110997" t="s">
        <v>242142</v>
      </c>
      <c r="C110997" t="s">
        <v>6</v>
      </c>
      <c r="D110997" t="s">
        <v>242143</v>
      </c>
      <c r="E110997" t="s">
        <v>242143</v>
      </c>
    </row>
    <row r="110998" spans="1:5">
      <c r="A110998">
        <v>400</v>
      </c>
      <c r="B110998" t="s">
        <v>242144</v>
      </c>
      <c r="C110998" t="s">
        <v>6</v>
      </c>
      <c r="D110998" t="s">
        <v>242145</v>
      </c>
      <c r="E110998" t="s">
        <v>242145</v>
      </c>
    </row>
    <row r="110999" spans="1:5">
      <c r="A110999">
        <v>400</v>
      </c>
      <c r="B110999" t="s">
        <v>242146</v>
      </c>
      <c r="C110999" t="s">
        <v>6</v>
      </c>
      <c r="D110999" t="s">
        <v>242147</v>
      </c>
      <c r="E110999" t="s">
        <v>242147</v>
      </c>
    </row>
    <row r="111000" spans="1:5">
      <c r="A111000">
        <v>400</v>
      </c>
      <c r="B111000" t="s">
        <v>242148</v>
      </c>
      <c r="C111000" t="s">
        <v>6</v>
      </c>
      <c r="D111000" t="s">
        <v>242149</v>
      </c>
      <c r="E111000" t="s">
        <v>242149</v>
      </c>
    </row>
    <row r="111001" spans="1:5">
      <c r="A111001">
        <v>400</v>
      </c>
      <c r="B111001" t="s">
        <v>242150</v>
      </c>
      <c r="C111001" t="s">
        <v>6</v>
      </c>
      <c r="D111001" t="s">
        <v>242151</v>
      </c>
      <c r="E111001" t="s">
        <v>242151</v>
      </c>
    </row>
    <row r="111002" spans="1:5">
      <c r="A111002">
        <v>400</v>
      </c>
      <c r="B111002" t="s">
        <v>242152</v>
      </c>
      <c r="C111002" t="s">
        <v>6</v>
      </c>
      <c r="D111002" t="s">
        <v>242153</v>
      </c>
      <c r="E111002" t="s">
        <v>242154</v>
      </c>
    </row>
    <row r="111003" spans="1:5">
      <c r="A111003">
        <v>400</v>
      </c>
      <c r="B111003" t="s">
        <v>242155</v>
      </c>
      <c r="C111003" t="s">
        <v>6</v>
      </c>
      <c r="D111003" t="s">
        <v>242156</v>
      </c>
      <c r="E111003" t="s">
        <v>242157</v>
      </c>
    </row>
    <row r="111004" spans="1:5">
      <c r="A111004">
        <v>400</v>
      </c>
      <c r="B111004" t="s">
        <v>242158</v>
      </c>
      <c r="C111004" t="s">
        <v>6</v>
      </c>
      <c r="D111004" t="s">
        <v>242159</v>
      </c>
      <c r="E111004" t="s">
        <v>242159</v>
      </c>
    </row>
    <row r="111005" spans="1:5">
      <c r="A111005">
        <v>400</v>
      </c>
      <c r="B111005" t="s">
        <v>242160</v>
      </c>
      <c r="C111005" t="s">
        <v>6</v>
      </c>
      <c r="D111005" t="s">
        <v>242161</v>
      </c>
      <c r="E111005" t="s">
        <v>242161</v>
      </c>
    </row>
    <row r="111006" spans="1:5">
      <c r="A111006">
        <v>400</v>
      </c>
      <c r="B111006" t="s">
        <v>242162</v>
      </c>
      <c r="C111006" t="s">
        <v>6</v>
      </c>
      <c r="D111006" t="s">
        <v>242163</v>
      </c>
      <c r="E111006" t="s">
        <v>242163</v>
      </c>
    </row>
    <row r="111007" spans="1:5">
      <c r="A111007">
        <v>400</v>
      </c>
      <c r="B111007" t="s">
        <v>242164</v>
      </c>
      <c r="C111007" t="s">
        <v>6</v>
      </c>
      <c r="D111007" t="s">
        <v>242165</v>
      </c>
      <c r="E111007" t="s">
        <v>242165</v>
      </c>
    </row>
    <row r="111008" spans="1:5">
      <c r="A111008">
        <v>400</v>
      </c>
      <c r="B111008" t="s">
        <v>242166</v>
      </c>
      <c r="C111008" t="s">
        <v>6</v>
      </c>
      <c r="D111008" t="s">
        <v>242167</v>
      </c>
      <c r="E111008" t="s">
        <v>242167</v>
      </c>
    </row>
    <row r="111009" spans="1:5">
      <c r="A111009">
        <v>400</v>
      </c>
      <c r="B111009" t="s">
        <v>242168</v>
      </c>
      <c r="C111009" t="s">
        <v>6</v>
      </c>
      <c r="D111009" t="s">
        <v>242169</v>
      </c>
      <c r="E111009" t="s">
        <v>242170</v>
      </c>
    </row>
    <row r="111010" spans="1:5">
      <c r="A111010">
        <v>400</v>
      </c>
      <c r="B111010" t="s">
        <v>242171</v>
      </c>
      <c r="C111010" t="s">
        <v>6</v>
      </c>
      <c r="D111010" t="s">
        <v>242172</v>
      </c>
      <c r="E111010" t="s">
        <v>242173</v>
      </c>
    </row>
    <row r="111011" spans="1:5">
      <c r="A111011">
        <v>400</v>
      </c>
      <c r="B111011" t="s">
        <v>242174</v>
      </c>
      <c r="C111011" t="s">
        <v>6</v>
      </c>
      <c r="D111011" t="s">
        <v>242175</v>
      </c>
      <c r="E111011" t="s">
        <v>242175</v>
      </c>
    </row>
    <row r="111012" spans="1:5">
      <c r="A111012">
        <v>400</v>
      </c>
      <c r="B111012" t="s">
        <v>242176</v>
      </c>
      <c r="C111012" t="s">
        <v>6</v>
      </c>
      <c r="D111012" t="s">
        <v>242177</v>
      </c>
      <c r="E111012" t="s">
        <v>242178</v>
      </c>
    </row>
    <row r="111013" spans="1:5">
      <c r="A111013">
        <v>400</v>
      </c>
      <c r="B111013" t="s">
        <v>242179</v>
      </c>
      <c r="C111013" t="s">
        <v>6</v>
      </c>
      <c r="D111013" t="s">
        <v>242180</v>
      </c>
      <c r="E111013" t="s">
        <v>242181</v>
      </c>
    </row>
    <row r="111014" spans="1:5">
      <c r="A111014">
        <v>400</v>
      </c>
      <c r="B111014" t="s">
        <v>242182</v>
      </c>
      <c r="C111014" t="s">
        <v>6</v>
      </c>
      <c r="D111014" t="s">
        <v>242183</v>
      </c>
      <c r="E111014" t="s">
        <v>242183</v>
      </c>
    </row>
    <row r="111015" spans="1:5">
      <c r="A111015">
        <v>400</v>
      </c>
      <c r="B111015" t="s">
        <v>242184</v>
      </c>
      <c r="C111015" t="s">
        <v>6</v>
      </c>
      <c r="D111015" t="s">
        <v>242185</v>
      </c>
      <c r="E111015" t="s">
        <v>242185</v>
      </c>
    </row>
    <row r="111016" spans="1:5">
      <c r="A111016">
        <v>400</v>
      </c>
      <c r="B111016" t="s">
        <v>242186</v>
      </c>
      <c r="C111016" t="s">
        <v>6</v>
      </c>
      <c r="D111016" t="s">
        <v>242187</v>
      </c>
      <c r="E111016" t="s">
        <v>242188</v>
      </c>
    </row>
    <row r="111017" spans="1:5">
      <c r="A111017">
        <v>400</v>
      </c>
      <c r="B111017" t="s">
        <v>242189</v>
      </c>
      <c r="C111017" t="s">
        <v>6</v>
      </c>
      <c r="D111017" t="s">
        <v>242190</v>
      </c>
      <c r="E111017" t="s">
        <v>242190</v>
      </c>
    </row>
    <row r="111018" spans="1:5">
      <c r="A111018">
        <v>400</v>
      </c>
      <c r="B111018" t="s">
        <v>242191</v>
      </c>
      <c r="C111018" t="s">
        <v>6</v>
      </c>
      <c r="D111018" t="s">
        <v>242192</v>
      </c>
      <c r="E111018" t="s">
        <v>242193</v>
      </c>
    </row>
    <row r="111019" spans="1:5">
      <c r="A111019">
        <v>400</v>
      </c>
      <c r="B111019" t="s">
        <v>242194</v>
      </c>
      <c r="C111019" t="s">
        <v>6</v>
      </c>
      <c r="D111019" t="s">
        <v>242195</v>
      </c>
      <c r="E111019" t="s">
        <v>242195</v>
      </c>
    </row>
    <row r="111020" spans="1:5">
      <c r="A111020">
        <v>400</v>
      </c>
      <c r="B111020" t="s">
        <v>242196</v>
      </c>
      <c r="C111020" t="s">
        <v>6</v>
      </c>
      <c r="D111020" t="s">
        <v>242197</v>
      </c>
      <c r="E111020" t="s">
        <v>242197</v>
      </c>
    </row>
    <row r="111021" spans="1:5">
      <c r="A111021">
        <v>400</v>
      </c>
      <c r="B111021" t="s">
        <v>242198</v>
      </c>
      <c r="C111021" t="s">
        <v>6</v>
      </c>
      <c r="D111021" t="s">
        <v>242199</v>
      </c>
      <c r="E111021" t="s">
        <v>242199</v>
      </c>
    </row>
    <row r="111022" spans="1:5">
      <c r="A111022">
        <v>400</v>
      </c>
      <c r="B111022" t="s">
        <v>242200</v>
      </c>
      <c r="C111022" t="s">
        <v>6</v>
      </c>
      <c r="D111022" t="s">
        <v>242201</v>
      </c>
      <c r="E111022" t="s">
        <v>242201</v>
      </c>
    </row>
    <row r="111023" spans="1:5">
      <c r="A111023">
        <v>400</v>
      </c>
      <c r="B111023" t="s">
        <v>242202</v>
      </c>
      <c r="C111023" t="s">
        <v>6</v>
      </c>
      <c r="D111023" t="s">
        <v>242203</v>
      </c>
      <c r="E111023" t="s">
        <v>242203</v>
      </c>
    </row>
    <row r="111024" spans="1:5">
      <c r="A111024">
        <v>400</v>
      </c>
      <c r="B111024" t="s">
        <v>242204</v>
      </c>
      <c r="C111024" t="s">
        <v>6</v>
      </c>
      <c r="D111024" t="s">
        <v>242205</v>
      </c>
      <c r="E111024" t="s">
        <v>242205</v>
      </c>
    </row>
    <row r="111025" spans="1:5">
      <c r="A111025">
        <v>400</v>
      </c>
      <c r="B111025" t="s">
        <v>242206</v>
      </c>
      <c r="C111025" t="s">
        <v>6</v>
      </c>
      <c r="D111025" t="s">
        <v>242207</v>
      </c>
      <c r="E111025" t="s">
        <v>242207</v>
      </c>
    </row>
    <row r="111026" spans="1:5">
      <c r="A111026">
        <v>400</v>
      </c>
      <c r="B111026" t="s">
        <v>242208</v>
      </c>
      <c r="C111026" t="s">
        <v>6</v>
      </c>
      <c r="D111026" t="s">
        <v>242209</v>
      </c>
      <c r="E111026" t="s">
        <v>242209</v>
      </c>
    </row>
    <row r="111027" spans="1:5">
      <c r="A111027">
        <v>400</v>
      </c>
      <c r="B111027" t="s">
        <v>242210</v>
      </c>
      <c r="C111027" t="s">
        <v>6</v>
      </c>
      <c r="D111027" t="s">
        <v>242211</v>
      </c>
      <c r="E111027" t="s">
        <v>242211</v>
      </c>
    </row>
    <row r="111028" spans="1:5">
      <c r="A111028">
        <v>400</v>
      </c>
      <c r="B111028" t="s">
        <v>242212</v>
      </c>
      <c r="C111028" t="s">
        <v>6</v>
      </c>
      <c r="D111028" t="s">
        <v>242213</v>
      </c>
      <c r="E111028" t="s">
        <v>242213</v>
      </c>
    </row>
    <row r="111029" spans="1:5">
      <c r="A111029">
        <v>400</v>
      </c>
      <c r="B111029" t="s">
        <v>242214</v>
      </c>
      <c r="C111029" t="s">
        <v>6</v>
      </c>
      <c r="D111029" t="s">
        <v>242215</v>
      </c>
      <c r="E111029" t="s">
        <v>242215</v>
      </c>
    </row>
    <row r="111030" spans="1:5">
      <c r="A111030">
        <v>400</v>
      </c>
      <c r="B111030" t="s">
        <v>242216</v>
      </c>
      <c r="C111030" t="s">
        <v>6</v>
      </c>
      <c r="D111030" t="s">
        <v>242217</v>
      </c>
      <c r="E111030" t="s">
        <v>242217</v>
      </c>
    </row>
    <row r="111031" spans="1:5">
      <c r="A111031">
        <v>400</v>
      </c>
      <c r="B111031" t="s">
        <v>242218</v>
      </c>
      <c r="C111031" t="s">
        <v>6</v>
      </c>
      <c r="D111031" t="s">
        <v>242219</v>
      </c>
      <c r="E111031" t="s">
        <v>242219</v>
      </c>
    </row>
    <row r="111032" spans="1:5">
      <c r="A111032">
        <v>400</v>
      </c>
      <c r="B111032" t="s">
        <v>242220</v>
      </c>
      <c r="C111032" t="s">
        <v>6</v>
      </c>
      <c r="D111032" t="s">
        <v>242221</v>
      </c>
      <c r="E111032" t="s">
        <v>242221</v>
      </c>
    </row>
    <row r="111033" spans="1:5">
      <c r="A111033">
        <v>400</v>
      </c>
      <c r="B111033" t="s">
        <v>242222</v>
      </c>
      <c r="C111033" t="s">
        <v>6</v>
      </c>
      <c r="D111033" t="s">
        <v>242223</v>
      </c>
      <c r="E111033" t="s">
        <v>242223</v>
      </c>
    </row>
    <row r="111034" spans="1:5">
      <c r="A111034">
        <v>400</v>
      </c>
      <c r="B111034" t="s">
        <v>242224</v>
      </c>
      <c r="C111034" t="s">
        <v>6</v>
      </c>
      <c r="D111034" t="s">
        <v>242225</v>
      </c>
      <c r="E111034" t="s">
        <v>242225</v>
      </c>
    </row>
    <row r="111035" spans="1:5">
      <c r="A111035">
        <v>400</v>
      </c>
      <c r="B111035" t="s">
        <v>242226</v>
      </c>
      <c r="C111035" t="s">
        <v>6</v>
      </c>
      <c r="D111035" t="s">
        <v>242227</v>
      </c>
      <c r="E111035" t="s">
        <v>242227</v>
      </c>
    </row>
    <row r="111036" spans="1:5">
      <c r="A111036">
        <v>400</v>
      </c>
      <c r="B111036" t="s">
        <v>242228</v>
      </c>
      <c r="C111036" t="s">
        <v>6</v>
      </c>
      <c r="D111036" t="s">
        <v>242229</v>
      </c>
      <c r="E111036" t="s">
        <v>242229</v>
      </c>
    </row>
    <row r="111037" spans="1:5">
      <c r="A111037">
        <v>400</v>
      </c>
      <c r="B111037" t="s">
        <v>242230</v>
      </c>
      <c r="C111037" t="s">
        <v>6</v>
      </c>
      <c r="D111037" t="s">
        <v>242231</v>
      </c>
      <c r="E111037" t="s">
        <v>242231</v>
      </c>
    </row>
    <row r="111038" spans="1:5">
      <c r="A111038">
        <v>400</v>
      </c>
      <c r="B111038" t="s">
        <v>242232</v>
      </c>
      <c r="C111038" t="s">
        <v>6</v>
      </c>
      <c r="D111038" t="s">
        <v>242233</v>
      </c>
      <c r="E111038" t="s">
        <v>242233</v>
      </c>
    </row>
    <row r="111039" spans="1:5">
      <c r="A111039">
        <v>400</v>
      </c>
      <c r="B111039" t="s">
        <v>242234</v>
      </c>
      <c r="C111039" t="s">
        <v>6</v>
      </c>
      <c r="D111039" t="s">
        <v>242235</v>
      </c>
      <c r="E111039" t="s">
        <v>242235</v>
      </c>
    </row>
    <row r="111040" spans="1:5">
      <c r="A111040">
        <v>400</v>
      </c>
      <c r="B111040" t="s">
        <v>242236</v>
      </c>
      <c r="C111040" t="s">
        <v>6</v>
      </c>
      <c r="D111040" t="s">
        <v>242237</v>
      </c>
      <c r="E111040" t="s">
        <v>242237</v>
      </c>
    </row>
    <row r="111041" spans="1:5">
      <c r="A111041">
        <v>400</v>
      </c>
      <c r="B111041" t="s">
        <v>242238</v>
      </c>
      <c r="C111041" t="s">
        <v>6</v>
      </c>
      <c r="D111041" t="s">
        <v>242239</v>
      </c>
      <c r="E111041" t="s">
        <v>242239</v>
      </c>
    </row>
    <row r="111042" spans="1:5">
      <c r="A111042">
        <v>400</v>
      </c>
      <c r="B111042" t="s">
        <v>242240</v>
      </c>
      <c r="C111042" t="s">
        <v>6</v>
      </c>
      <c r="D111042" t="s">
        <v>242241</v>
      </c>
      <c r="E111042" t="s">
        <v>242241</v>
      </c>
    </row>
    <row r="111043" spans="1:5">
      <c r="A111043">
        <v>400</v>
      </c>
      <c r="B111043" t="s">
        <v>242242</v>
      </c>
      <c r="C111043" t="s">
        <v>6</v>
      </c>
      <c r="D111043" t="s">
        <v>242243</v>
      </c>
      <c r="E111043" t="s">
        <v>242243</v>
      </c>
    </row>
    <row r="111044" spans="1:5">
      <c r="A111044">
        <v>400</v>
      </c>
      <c r="B111044" t="s">
        <v>242244</v>
      </c>
      <c r="C111044" t="s">
        <v>6</v>
      </c>
      <c r="D111044" t="s">
        <v>242245</v>
      </c>
      <c r="E111044" t="s">
        <v>242245</v>
      </c>
    </row>
    <row r="111045" spans="1:5">
      <c r="A111045">
        <v>400</v>
      </c>
      <c r="B111045" t="s">
        <v>242246</v>
      </c>
      <c r="C111045" t="s">
        <v>6</v>
      </c>
      <c r="D111045" t="s">
        <v>242247</v>
      </c>
      <c r="E111045" t="s">
        <v>242247</v>
      </c>
    </row>
    <row r="111046" spans="1:5">
      <c r="A111046">
        <v>400</v>
      </c>
      <c r="B111046" t="s">
        <v>242248</v>
      </c>
      <c r="C111046" t="s">
        <v>6</v>
      </c>
      <c r="D111046" t="s">
        <v>242249</v>
      </c>
      <c r="E111046" t="s">
        <v>242249</v>
      </c>
    </row>
    <row r="111047" spans="1:5">
      <c r="A111047">
        <v>400</v>
      </c>
      <c r="B111047" t="s">
        <v>242250</v>
      </c>
      <c r="C111047" t="s">
        <v>6</v>
      </c>
      <c r="D111047" t="s">
        <v>242251</v>
      </c>
      <c r="E111047" t="s">
        <v>242251</v>
      </c>
    </row>
    <row r="111048" spans="1:5">
      <c r="A111048">
        <v>400</v>
      </c>
      <c r="B111048" t="s">
        <v>242252</v>
      </c>
      <c r="C111048" t="s">
        <v>6</v>
      </c>
      <c r="D111048" t="s">
        <v>242253</v>
      </c>
      <c r="E111048" t="s">
        <v>242253</v>
      </c>
    </row>
    <row r="111049" spans="1:5">
      <c r="A111049">
        <v>400</v>
      </c>
      <c r="B111049" t="s">
        <v>242254</v>
      </c>
      <c r="C111049" t="s">
        <v>6</v>
      </c>
      <c r="D111049" t="s">
        <v>242255</v>
      </c>
      <c r="E111049" t="s">
        <v>242255</v>
      </c>
    </row>
    <row r="111050" spans="1:5">
      <c r="A111050">
        <v>400</v>
      </c>
      <c r="B111050" t="s">
        <v>242256</v>
      </c>
      <c r="C111050" t="s">
        <v>6</v>
      </c>
      <c r="D111050" t="s">
        <v>242257</v>
      </c>
      <c r="E111050" t="s">
        <v>242257</v>
      </c>
    </row>
    <row r="111051" spans="1:5">
      <c r="A111051">
        <v>400</v>
      </c>
      <c r="B111051" t="s">
        <v>242258</v>
      </c>
      <c r="C111051" t="s">
        <v>6</v>
      </c>
      <c r="D111051" t="s">
        <v>242259</v>
      </c>
      <c r="E111051" t="s">
        <v>242259</v>
      </c>
    </row>
    <row r="111052" spans="1:5">
      <c r="A111052">
        <v>400</v>
      </c>
      <c r="B111052" t="s">
        <v>242260</v>
      </c>
      <c r="C111052" t="s">
        <v>6</v>
      </c>
      <c r="D111052" t="s">
        <v>242261</v>
      </c>
      <c r="E111052" t="s">
        <v>242261</v>
      </c>
    </row>
    <row r="111053" spans="1:5">
      <c r="A111053">
        <v>400</v>
      </c>
      <c r="B111053" t="s">
        <v>242262</v>
      </c>
      <c r="C111053" t="s">
        <v>6</v>
      </c>
      <c r="D111053" t="s">
        <v>242263</v>
      </c>
      <c r="E111053" t="s">
        <v>242263</v>
      </c>
    </row>
    <row r="111054" spans="1:5">
      <c r="A111054">
        <v>400</v>
      </c>
      <c r="B111054" t="s">
        <v>242264</v>
      </c>
      <c r="C111054" t="s">
        <v>6</v>
      </c>
      <c r="D111054" t="s">
        <v>242265</v>
      </c>
      <c r="E111054" t="s">
        <v>242265</v>
      </c>
    </row>
    <row r="111055" spans="1:5">
      <c r="A111055">
        <v>400</v>
      </c>
      <c r="B111055" t="s">
        <v>242266</v>
      </c>
      <c r="C111055" t="s">
        <v>6</v>
      </c>
      <c r="D111055" t="s">
        <v>242267</v>
      </c>
      <c r="E111055" t="s">
        <v>242267</v>
      </c>
    </row>
    <row r="111056" spans="1:5">
      <c r="A111056">
        <v>400</v>
      </c>
      <c r="B111056" t="s">
        <v>242268</v>
      </c>
      <c r="C111056" t="s">
        <v>6</v>
      </c>
      <c r="D111056" t="s">
        <v>242269</v>
      </c>
      <c r="E111056" t="s">
        <v>242269</v>
      </c>
    </row>
    <row r="111057" spans="1:5">
      <c r="A111057">
        <v>400</v>
      </c>
      <c r="B111057" t="s">
        <v>242270</v>
      </c>
      <c r="C111057" t="s">
        <v>6</v>
      </c>
      <c r="D111057" t="s">
        <v>242271</v>
      </c>
      <c r="E111057" t="s">
        <v>242271</v>
      </c>
    </row>
    <row r="111058" spans="1:5">
      <c r="A111058">
        <v>400</v>
      </c>
      <c r="B111058" t="s">
        <v>242272</v>
      </c>
      <c r="C111058" t="s">
        <v>6</v>
      </c>
      <c r="D111058" t="s">
        <v>242273</v>
      </c>
      <c r="E111058" t="s">
        <v>242273</v>
      </c>
    </row>
    <row r="111059" spans="1:5">
      <c r="A111059">
        <v>400</v>
      </c>
      <c r="B111059" t="s">
        <v>242274</v>
      </c>
      <c r="C111059" t="s">
        <v>6</v>
      </c>
      <c r="D111059" t="s">
        <v>242275</v>
      </c>
      <c r="E111059" t="s">
        <v>242275</v>
      </c>
    </row>
    <row r="111060" spans="1:5">
      <c r="A111060">
        <v>400</v>
      </c>
      <c r="B111060" t="s">
        <v>242276</v>
      </c>
      <c r="C111060" t="s">
        <v>6</v>
      </c>
      <c r="D111060" t="s">
        <v>242277</v>
      </c>
      <c r="E111060" t="s">
        <v>242277</v>
      </c>
    </row>
    <row r="111061" spans="1:5">
      <c r="A111061">
        <v>400</v>
      </c>
      <c r="B111061" t="s">
        <v>242278</v>
      </c>
      <c r="C111061" t="s">
        <v>6</v>
      </c>
      <c r="D111061" t="s">
        <v>242279</v>
      </c>
      <c r="E111061" t="s">
        <v>242279</v>
      </c>
    </row>
    <row r="111062" spans="1:5">
      <c r="A111062">
        <v>400</v>
      </c>
      <c r="B111062" t="s">
        <v>242280</v>
      </c>
      <c r="C111062" t="s">
        <v>6</v>
      </c>
      <c r="D111062" t="s">
        <v>242281</v>
      </c>
      <c r="E111062" t="s">
        <v>242281</v>
      </c>
    </row>
    <row r="111063" spans="1:5">
      <c r="A111063">
        <v>400</v>
      </c>
      <c r="B111063" t="s">
        <v>242282</v>
      </c>
      <c r="C111063" t="s">
        <v>6</v>
      </c>
      <c r="D111063" t="s">
        <v>242283</v>
      </c>
      <c r="E111063" t="s">
        <v>242283</v>
      </c>
    </row>
    <row r="111064" spans="1:5">
      <c r="A111064">
        <v>400</v>
      </c>
      <c r="B111064" t="s">
        <v>242284</v>
      </c>
      <c r="C111064" t="s">
        <v>6</v>
      </c>
      <c r="D111064" t="s">
        <v>242285</v>
      </c>
      <c r="E111064" t="s">
        <v>242285</v>
      </c>
    </row>
    <row r="111065" spans="1:5">
      <c r="A111065">
        <v>400</v>
      </c>
      <c r="B111065" t="s">
        <v>242286</v>
      </c>
      <c r="C111065" t="s">
        <v>6</v>
      </c>
      <c r="D111065" t="s">
        <v>242287</v>
      </c>
      <c r="E111065" t="s">
        <v>242287</v>
      </c>
    </row>
    <row r="111066" spans="1:5">
      <c r="A111066">
        <v>400</v>
      </c>
      <c r="B111066" t="s">
        <v>242288</v>
      </c>
      <c r="C111066" t="s">
        <v>6</v>
      </c>
      <c r="D111066" t="s">
        <v>242289</v>
      </c>
      <c r="E111066" t="s">
        <v>242289</v>
      </c>
    </row>
    <row r="111067" spans="1:5">
      <c r="A111067">
        <v>400</v>
      </c>
      <c r="B111067" t="s">
        <v>242290</v>
      </c>
      <c r="C111067" t="s">
        <v>6</v>
      </c>
      <c r="D111067" t="s">
        <v>242291</v>
      </c>
      <c r="E111067" t="s">
        <v>242291</v>
      </c>
    </row>
    <row r="111068" spans="1:5">
      <c r="A111068">
        <v>400</v>
      </c>
      <c r="B111068" t="s">
        <v>242292</v>
      </c>
      <c r="C111068" t="s">
        <v>6</v>
      </c>
      <c r="D111068" t="s">
        <v>242293</v>
      </c>
      <c r="E111068" t="s">
        <v>242293</v>
      </c>
    </row>
    <row r="111069" spans="1:5">
      <c r="A111069">
        <v>400</v>
      </c>
      <c r="B111069" t="s">
        <v>242294</v>
      </c>
      <c r="C111069" t="s">
        <v>6</v>
      </c>
      <c r="D111069" t="s">
        <v>242295</v>
      </c>
      <c r="E111069" t="s">
        <v>242295</v>
      </c>
    </row>
    <row r="111070" spans="1:5">
      <c r="A111070">
        <v>400</v>
      </c>
      <c r="B111070" t="s">
        <v>242296</v>
      </c>
      <c r="C111070" t="s">
        <v>6</v>
      </c>
      <c r="D111070" t="s">
        <v>242297</v>
      </c>
      <c r="E111070" t="s">
        <v>242297</v>
      </c>
    </row>
    <row r="111071" spans="1:5">
      <c r="A111071">
        <v>400</v>
      </c>
      <c r="B111071" t="s">
        <v>242298</v>
      </c>
      <c r="C111071" t="s">
        <v>6</v>
      </c>
      <c r="D111071" t="s">
        <v>242299</v>
      </c>
      <c r="E111071" t="s">
        <v>242299</v>
      </c>
    </row>
    <row r="111072" spans="1:5">
      <c r="A111072">
        <v>400</v>
      </c>
      <c r="B111072" t="s">
        <v>242300</v>
      </c>
      <c r="C111072" t="s">
        <v>6</v>
      </c>
      <c r="D111072" t="s">
        <v>242301</v>
      </c>
      <c r="E111072" t="s">
        <v>242301</v>
      </c>
    </row>
    <row r="111073" spans="1:5">
      <c r="A111073">
        <v>400</v>
      </c>
      <c r="B111073" t="s">
        <v>242302</v>
      </c>
      <c r="C111073" t="s">
        <v>6</v>
      </c>
      <c r="D111073" t="s">
        <v>242303</v>
      </c>
      <c r="E111073" t="s">
        <v>242303</v>
      </c>
    </row>
    <row r="111074" spans="1:5">
      <c r="A111074">
        <v>400</v>
      </c>
      <c r="B111074" t="s">
        <v>242304</v>
      </c>
      <c r="C111074" t="s">
        <v>6</v>
      </c>
      <c r="D111074" t="s">
        <v>242305</v>
      </c>
      <c r="E111074" t="s">
        <v>242305</v>
      </c>
    </row>
    <row r="111075" spans="1:5">
      <c r="A111075">
        <v>400</v>
      </c>
      <c r="B111075" t="s">
        <v>242306</v>
      </c>
      <c r="C111075" t="s">
        <v>6</v>
      </c>
      <c r="D111075" t="s">
        <v>242307</v>
      </c>
      <c r="E111075" t="s">
        <v>242307</v>
      </c>
    </row>
    <row r="111076" spans="1:5">
      <c r="A111076">
        <v>400</v>
      </c>
      <c r="B111076" t="s">
        <v>242308</v>
      </c>
      <c r="C111076" t="s">
        <v>6</v>
      </c>
      <c r="D111076" t="s">
        <v>242309</v>
      </c>
      <c r="E111076" t="s">
        <v>242309</v>
      </c>
    </row>
    <row r="111077" spans="1:5">
      <c r="A111077">
        <v>400</v>
      </c>
      <c r="B111077" t="s">
        <v>242310</v>
      </c>
      <c r="C111077" t="s">
        <v>6</v>
      </c>
      <c r="D111077" t="s">
        <v>242311</v>
      </c>
      <c r="E111077" t="s">
        <v>242311</v>
      </c>
    </row>
    <row r="111078" spans="1:5">
      <c r="A111078">
        <v>400</v>
      </c>
      <c r="B111078" t="s">
        <v>242312</v>
      </c>
      <c r="C111078" t="s">
        <v>6</v>
      </c>
      <c r="D111078" t="s">
        <v>242313</v>
      </c>
      <c r="E111078" t="s">
        <v>242313</v>
      </c>
    </row>
    <row r="111079" spans="1:5">
      <c r="A111079">
        <v>400</v>
      </c>
      <c r="B111079" t="s">
        <v>242314</v>
      </c>
      <c r="C111079" t="s">
        <v>6</v>
      </c>
      <c r="D111079" t="s">
        <v>242315</v>
      </c>
      <c r="E111079" t="s">
        <v>242315</v>
      </c>
    </row>
    <row r="111080" spans="1:5">
      <c r="A111080">
        <v>400</v>
      </c>
      <c r="B111080" t="s">
        <v>242316</v>
      </c>
      <c r="C111080" t="s">
        <v>6</v>
      </c>
      <c r="D111080" t="s">
        <v>242317</v>
      </c>
      <c r="E111080" t="s">
        <v>242317</v>
      </c>
    </row>
    <row r="111081" spans="1:5">
      <c r="A111081">
        <v>400</v>
      </c>
      <c r="B111081" t="s">
        <v>242318</v>
      </c>
      <c r="C111081" t="s">
        <v>6</v>
      </c>
      <c r="D111081" t="s">
        <v>242319</v>
      </c>
      <c r="E111081" t="s">
        <v>242319</v>
      </c>
    </row>
    <row r="111082" spans="1:5">
      <c r="A111082">
        <v>400</v>
      </c>
      <c r="B111082" t="s">
        <v>242320</v>
      </c>
      <c r="C111082" t="s">
        <v>6</v>
      </c>
      <c r="D111082" t="s">
        <v>242321</v>
      </c>
      <c r="E111082" t="s">
        <v>242321</v>
      </c>
    </row>
    <row r="111083" spans="1:5">
      <c r="A111083">
        <v>400</v>
      </c>
      <c r="B111083" t="s">
        <v>242322</v>
      </c>
      <c r="C111083" t="s">
        <v>6</v>
      </c>
      <c r="D111083" t="s">
        <v>242323</v>
      </c>
      <c r="E111083" t="s">
        <v>242323</v>
      </c>
    </row>
    <row r="111084" spans="1:5">
      <c r="A111084">
        <v>400</v>
      </c>
      <c r="B111084" t="s">
        <v>242324</v>
      </c>
      <c r="C111084" t="s">
        <v>6</v>
      </c>
      <c r="D111084" t="s">
        <v>242325</v>
      </c>
      <c r="E111084" t="s">
        <v>242325</v>
      </c>
    </row>
    <row r="111085" spans="1:5">
      <c r="A111085">
        <v>400</v>
      </c>
      <c r="B111085" t="s">
        <v>242326</v>
      </c>
      <c r="C111085" t="s">
        <v>6</v>
      </c>
      <c r="D111085" t="s">
        <v>242327</v>
      </c>
      <c r="E111085" t="s">
        <v>242327</v>
      </c>
    </row>
    <row r="111086" spans="1:5">
      <c r="A111086">
        <v>400</v>
      </c>
      <c r="B111086" t="s">
        <v>242328</v>
      </c>
      <c r="C111086" t="s">
        <v>6</v>
      </c>
      <c r="D111086" t="s">
        <v>242329</v>
      </c>
      <c r="E111086" t="s">
        <v>242329</v>
      </c>
    </row>
    <row r="111087" spans="1:5">
      <c r="A111087">
        <v>400</v>
      </c>
      <c r="B111087" t="s">
        <v>242330</v>
      </c>
      <c r="C111087" t="s">
        <v>6</v>
      </c>
      <c r="D111087" t="s">
        <v>242331</v>
      </c>
      <c r="E111087" t="s">
        <v>242331</v>
      </c>
    </row>
    <row r="111088" spans="1:5">
      <c r="A111088">
        <v>400</v>
      </c>
      <c r="B111088" t="s">
        <v>242332</v>
      </c>
      <c r="C111088" t="s">
        <v>6</v>
      </c>
      <c r="D111088" t="s">
        <v>242333</v>
      </c>
      <c r="E111088" t="s">
        <v>242333</v>
      </c>
    </row>
    <row r="111089" spans="1:5">
      <c r="A111089">
        <v>400</v>
      </c>
      <c r="B111089" t="s">
        <v>242334</v>
      </c>
      <c r="C111089" t="s">
        <v>6</v>
      </c>
      <c r="D111089" t="s">
        <v>242335</v>
      </c>
      <c r="E111089" t="s">
        <v>242336</v>
      </c>
    </row>
    <row r="111090" spans="1:5">
      <c r="A111090">
        <v>400</v>
      </c>
      <c r="B111090" t="s">
        <v>242337</v>
      </c>
      <c r="C111090" t="s">
        <v>6</v>
      </c>
      <c r="D111090" t="s">
        <v>242338</v>
      </c>
      <c r="E111090" t="s">
        <v>242338</v>
      </c>
    </row>
    <row r="111091" spans="1:5">
      <c r="A111091">
        <v>400</v>
      </c>
      <c r="B111091" t="s">
        <v>242339</v>
      </c>
      <c r="C111091" t="s">
        <v>6</v>
      </c>
      <c r="D111091" t="s">
        <v>242340</v>
      </c>
      <c r="E111091" t="s">
        <v>242340</v>
      </c>
    </row>
    <row r="111092" spans="1:5">
      <c r="A111092">
        <v>400</v>
      </c>
      <c r="B111092" t="s">
        <v>242341</v>
      </c>
      <c r="C111092" t="s">
        <v>6</v>
      </c>
      <c r="D111092" t="s">
        <v>242342</v>
      </c>
      <c r="E111092" t="s">
        <v>242342</v>
      </c>
    </row>
    <row r="111093" spans="1:5">
      <c r="A111093">
        <v>400</v>
      </c>
      <c r="B111093" t="s">
        <v>242343</v>
      </c>
      <c r="C111093" t="s">
        <v>6</v>
      </c>
      <c r="D111093" t="s">
        <v>242344</v>
      </c>
      <c r="E111093" t="s">
        <v>242344</v>
      </c>
    </row>
    <row r="111094" spans="1:5">
      <c r="A111094">
        <v>400</v>
      </c>
      <c r="B111094" t="s">
        <v>242345</v>
      </c>
      <c r="C111094" t="s">
        <v>6</v>
      </c>
      <c r="D111094" t="s">
        <v>242346</v>
      </c>
      <c r="E111094" t="s">
        <v>242346</v>
      </c>
    </row>
    <row r="111095" spans="1:5">
      <c r="A111095">
        <v>400</v>
      </c>
      <c r="B111095" t="s">
        <v>242347</v>
      </c>
      <c r="C111095" t="s">
        <v>6</v>
      </c>
      <c r="D111095" t="s">
        <v>242348</v>
      </c>
      <c r="E111095" t="s">
        <v>242349</v>
      </c>
    </row>
    <row r="111096" spans="1:5">
      <c r="A111096">
        <v>400</v>
      </c>
      <c r="B111096" t="s">
        <v>242350</v>
      </c>
      <c r="C111096" t="s">
        <v>6</v>
      </c>
      <c r="D111096" t="s">
        <v>242351</v>
      </c>
      <c r="E111096" t="s">
        <v>242351</v>
      </c>
    </row>
    <row r="111097" spans="1:5">
      <c r="A111097">
        <v>400</v>
      </c>
      <c r="B111097" t="s">
        <v>242352</v>
      </c>
      <c r="C111097" t="s">
        <v>6</v>
      </c>
      <c r="D111097" t="s">
        <v>242353</v>
      </c>
      <c r="E111097" t="s">
        <v>242353</v>
      </c>
    </row>
    <row r="111098" spans="1:5">
      <c r="A111098">
        <v>400</v>
      </c>
      <c r="B111098" t="s">
        <v>242354</v>
      </c>
      <c r="C111098" t="s">
        <v>6</v>
      </c>
      <c r="D111098" t="s">
        <v>242355</v>
      </c>
      <c r="E111098" t="s">
        <v>242355</v>
      </c>
    </row>
    <row r="111099" spans="1:5">
      <c r="A111099">
        <v>400</v>
      </c>
      <c r="B111099" t="s">
        <v>242356</v>
      </c>
      <c r="C111099" t="s">
        <v>6</v>
      </c>
      <c r="D111099" t="s">
        <v>242357</v>
      </c>
      <c r="E111099" t="s">
        <v>242357</v>
      </c>
    </row>
    <row r="111100" spans="1:5">
      <c r="A111100">
        <v>400</v>
      </c>
      <c r="B111100" t="s">
        <v>242358</v>
      </c>
      <c r="C111100" t="s">
        <v>6</v>
      </c>
      <c r="D111100" t="s">
        <v>242359</v>
      </c>
      <c r="E111100" t="s">
        <v>242359</v>
      </c>
    </row>
    <row r="111101" spans="1:5">
      <c r="A111101">
        <v>400</v>
      </c>
      <c r="B111101" t="s">
        <v>242360</v>
      </c>
      <c r="C111101" t="s">
        <v>6</v>
      </c>
      <c r="D111101" t="s">
        <v>242361</v>
      </c>
      <c r="E111101" t="s">
        <v>242361</v>
      </c>
    </row>
    <row r="111102" spans="1:5">
      <c r="A111102">
        <v>400</v>
      </c>
      <c r="B111102" t="s">
        <v>242362</v>
      </c>
      <c r="C111102" t="s">
        <v>6</v>
      </c>
      <c r="D111102" t="s">
        <v>242363</v>
      </c>
      <c r="E111102" t="s">
        <v>242363</v>
      </c>
    </row>
    <row r="111103" spans="1:5">
      <c r="A111103">
        <v>400</v>
      </c>
      <c r="B111103" t="s">
        <v>242364</v>
      </c>
      <c r="C111103" t="s">
        <v>6</v>
      </c>
      <c r="D111103" t="s">
        <v>242365</v>
      </c>
      <c r="E111103" t="s">
        <v>242365</v>
      </c>
    </row>
    <row r="111104" spans="1:5">
      <c r="A111104">
        <v>400</v>
      </c>
      <c r="B111104" t="s">
        <v>242366</v>
      </c>
      <c r="C111104" t="s">
        <v>6</v>
      </c>
      <c r="D111104" t="s">
        <v>242367</v>
      </c>
      <c r="E111104" t="s">
        <v>242367</v>
      </c>
    </row>
    <row r="111105" spans="1:5">
      <c r="A111105">
        <v>400</v>
      </c>
      <c r="B111105" t="s">
        <v>242368</v>
      </c>
      <c r="C111105" t="s">
        <v>6</v>
      </c>
      <c r="D111105" t="s">
        <v>242369</v>
      </c>
      <c r="E111105" t="s">
        <v>242369</v>
      </c>
    </row>
    <row r="111106" spans="1:5">
      <c r="A111106">
        <v>400</v>
      </c>
      <c r="B111106" t="s">
        <v>242370</v>
      </c>
      <c r="C111106" t="s">
        <v>6</v>
      </c>
      <c r="D111106" t="s">
        <v>242371</v>
      </c>
      <c r="E111106" t="s">
        <v>242371</v>
      </c>
    </row>
    <row r="111107" spans="1:5">
      <c r="A111107">
        <v>400</v>
      </c>
      <c r="B111107" t="s">
        <v>242372</v>
      </c>
      <c r="C111107" t="s">
        <v>6</v>
      </c>
      <c r="D111107" t="s">
        <v>242373</v>
      </c>
      <c r="E111107" t="s">
        <v>242373</v>
      </c>
    </row>
    <row r="111108" spans="1:5">
      <c r="A111108">
        <v>400</v>
      </c>
      <c r="B111108" t="s">
        <v>242374</v>
      </c>
      <c r="C111108" t="s">
        <v>6</v>
      </c>
      <c r="D111108" t="s">
        <v>242375</v>
      </c>
      <c r="E111108" t="s">
        <v>242375</v>
      </c>
    </row>
    <row r="111109" spans="1:5">
      <c r="A111109">
        <v>400</v>
      </c>
      <c r="B111109" t="s">
        <v>242376</v>
      </c>
      <c r="C111109" t="s">
        <v>6</v>
      </c>
      <c r="D111109" t="s">
        <v>242377</v>
      </c>
      <c r="E111109" t="s">
        <v>242377</v>
      </c>
    </row>
    <row r="111110" spans="1:5">
      <c r="A111110">
        <v>400</v>
      </c>
      <c r="B111110" t="s">
        <v>242378</v>
      </c>
      <c r="C111110" t="s">
        <v>6</v>
      </c>
      <c r="D111110" t="s">
        <v>242379</v>
      </c>
      <c r="E111110" t="s">
        <v>242379</v>
      </c>
    </row>
    <row r="111111" spans="1:5">
      <c r="A111111">
        <v>400</v>
      </c>
      <c r="B111111" t="s">
        <v>242380</v>
      </c>
      <c r="C111111" t="s">
        <v>6</v>
      </c>
      <c r="D111111" t="s">
        <v>242381</v>
      </c>
      <c r="E111111" t="s">
        <v>242382</v>
      </c>
    </row>
    <row r="111112" spans="1:5">
      <c r="A111112">
        <v>400</v>
      </c>
      <c r="B111112" t="s">
        <v>242383</v>
      </c>
      <c r="C111112" t="s">
        <v>6</v>
      </c>
      <c r="D111112" t="s">
        <v>242384</v>
      </c>
      <c r="E111112" t="s">
        <v>242385</v>
      </c>
    </row>
    <row r="111113" spans="1:5">
      <c r="A111113">
        <v>400</v>
      </c>
      <c r="B111113" t="s">
        <v>242386</v>
      </c>
      <c r="C111113" t="s">
        <v>6</v>
      </c>
      <c r="D111113" t="s">
        <v>242387</v>
      </c>
      <c r="E111113" t="s">
        <v>242388</v>
      </c>
    </row>
    <row r="111114" spans="1:5">
      <c r="A111114">
        <v>400</v>
      </c>
      <c r="B111114" t="s">
        <v>242389</v>
      </c>
      <c r="C111114" t="s">
        <v>6</v>
      </c>
      <c r="D111114" t="s">
        <v>242390</v>
      </c>
      <c r="E111114" t="s">
        <v>242391</v>
      </c>
    </row>
    <row r="111115" spans="1:5">
      <c r="A111115">
        <v>400</v>
      </c>
      <c r="B111115" t="s">
        <v>242392</v>
      </c>
      <c r="C111115" t="s">
        <v>6</v>
      </c>
      <c r="D111115" t="s">
        <v>242393</v>
      </c>
      <c r="E111115" t="s">
        <v>242394</v>
      </c>
    </row>
    <row r="111116" spans="1:5">
      <c r="A111116">
        <v>400</v>
      </c>
      <c r="B111116" t="s">
        <v>242395</v>
      </c>
      <c r="C111116" t="s">
        <v>6</v>
      </c>
      <c r="D111116" t="s">
        <v>242396</v>
      </c>
      <c r="E111116" t="s">
        <v>242397</v>
      </c>
    </row>
    <row r="111117" spans="1:5">
      <c r="A111117">
        <v>400</v>
      </c>
      <c r="B111117" t="s">
        <v>242398</v>
      </c>
      <c r="C111117" t="s">
        <v>6</v>
      </c>
      <c r="D111117" t="s">
        <v>242399</v>
      </c>
      <c r="E111117" t="s">
        <v>242399</v>
      </c>
    </row>
    <row r="111118" spans="1:5">
      <c r="A111118">
        <v>400</v>
      </c>
      <c r="B111118" t="s">
        <v>242400</v>
      </c>
      <c r="C111118" t="s">
        <v>6</v>
      </c>
      <c r="D111118" t="s">
        <v>242401</v>
      </c>
      <c r="E111118" t="s">
        <v>242402</v>
      </c>
    </row>
    <row r="111119" spans="1:5">
      <c r="A111119">
        <v>400</v>
      </c>
      <c r="B111119" t="s">
        <v>242403</v>
      </c>
      <c r="C111119" t="s">
        <v>6</v>
      </c>
      <c r="D111119" t="s">
        <v>242404</v>
      </c>
      <c r="E111119" t="s">
        <v>242405</v>
      </c>
    </row>
    <row r="111120" spans="1:5">
      <c r="A111120">
        <v>400</v>
      </c>
      <c r="B111120" t="s">
        <v>242406</v>
      </c>
      <c r="C111120" t="s">
        <v>6</v>
      </c>
      <c r="D111120" t="s">
        <v>242407</v>
      </c>
      <c r="E111120" t="s">
        <v>242407</v>
      </c>
    </row>
    <row r="111121" spans="1:5">
      <c r="A111121">
        <v>400</v>
      </c>
      <c r="B111121" t="s">
        <v>242408</v>
      </c>
      <c r="C111121" t="s">
        <v>6</v>
      </c>
      <c r="D111121" t="s">
        <v>242409</v>
      </c>
      <c r="E111121" t="s">
        <v>242410</v>
      </c>
    </row>
    <row r="111122" spans="1:5">
      <c r="A111122">
        <v>400</v>
      </c>
      <c r="B111122" t="s">
        <v>242411</v>
      </c>
      <c r="C111122" t="s">
        <v>6</v>
      </c>
      <c r="D111122" t="s">
        <v>242412</v>
      </c>
      <c r="E111122" t="s">
        <v>242413</v>
      </c>
    </row>
    <row r="111123" spans="1:5">
      <c r="A111123">
        <v>400</v>
      </c>
      <c r="B111123" t="s">
        <v>242414</v>
      </c>
      <c r="C111123" t="s">
        <v>6</v>
      </c>
      <c r="D111123" t="s">
        <v>242415</v>
      </c>
      <c r="E111123" t="s">
        <v>242415</v>
      </c>
    </row>
    <row r="111124" spans="1:5">
      <c r="A111124">
        <v>400</v>
      </c>
      <c r="B111124" t="s">
        <v>242416</v>
      </c>
      <c r="C111124" t="s">
        <v>6</v>
      </c>
      <c r="D111124" t="s">
        <v>242417</v>
      </c>
      <c r="E111124" t="s">
        <v>242417</v>
      </c>
    </row>
    <row r="111125" spans="1:5">
      <c r="A111125">
        <v>400</v>
      </c>
      <c r="B111125" t="s">
        <v>242418</v>
      </c>
      <c r="C111125" t="s">
        <v>6</v>
      </c>
      <c r="D111125" t="s">
        <v>242419</v>
      </c>
      <c r="E111125" t="s">
        <v>242419</v>
      </c>
    </row>
    <row r="111126" spans="1:5">
      <c r="A111126">
        <v>400</v>
      </c>
      <c r="B111126" t="s">
        <v>242420</v>
      </c>
      <c r="C111126" t="s">
        <v>6</v>
      </c>
      <c r="D111126" t="s">
        <v>242421</v>
      </c>
      <c r="E111126" t="s">
        <v>242421</v>
      </c>
    </row>
    <row r="111127" spans="1:5">
      <c r="A111127">
        <v>400</v>
      </c>
      <c r="B111127" t="s">
        <v>242422</v>
      </c>
      <c r="C111127" t="s">
        <v>6</v>
      </c>
      <c r="D111127" t="s">
        <v>242423</v>
      </c>
      <c r="E111127" t="s">
        <v>242423</v>
      </c>
    </row>
    <row r="111128" spans="1:5">
      <c r="A111128">
        <v>400</v>
      </c>
      <c r="B111128" t="s">
        <v>242424</v>
      </c>
      <c r="C111128" t="s">
        <v>6</v>
      </c>
      <c r="D111128" t="s">
        <v>242425</v>
      </c>
      <c r="E111128" t="s">
        <v>242425</v>
      </c>
    </row>
    <row r="111129" spans="1:5">
      <c r="A111129">
        <v>400</v>
      </c>
      <c r="B111129" t="s">
        <v>242426</v>
      </c>
      <c r="C111129" t="s">
        <v>6</v>
      </c>
      <c r="D111129" t="s">
        <v>242427</v>
      </c>
      <c r="E111129" t="s">
        <v>242428</v>
      </c>
    </row>
    <row r="111130" spans="1:5">
      <c r="A111130">
        <v>400</v>
      </c>
      <c r="B111130" t="s">
        <v>242429</v>
      </c>
      <c r="C111130" t="s">
        <v>6</v>
      </c>
      <c r="D111130" t="s">
        <v>242430</v>
      </c>
      <c r="E111130" t="s">
        <v>242430</v>
      </c>
    </row>
    <row r="111131" spans="1:5">
      <c r="A111131">
        <v>400</v>
      </c>
      <c r="B111131" t="s">
        <v>242431</v>
      </c>
      <c r="C111131" t="s">
        <v>6</v>
      </c>
      <c r="D111131" t="s">
        <v>242432</v>
      </c>
      <c r="E111131" t="s">
        <v>242433</v>
      </c>
    </row>
    <row r="111132" spans="1:5">
      <c r="A111132">
        <v>400</v>
      </c>
      <c r="B111132" t="s">
        <v>242434</v>
      </c>
      <c r="C111132" t="s">
        <v>6</v>
      </c>
      <c r="D111132" t="s">
        <v>242435</v>
      </c>
      <c r="E111132" t="s">
        <v>242436</v>
      </c>
    </row>
    <row r="111133" spans="1:5">
      <c r="A111133">
        <v>400</v>
      </c>
      <c r="B111133" t="s">
        <v>242437</v>
      </c>
      <c r="C111133" t="s">
        <v>6</v>
      </c>
      <c r="D111133" t="s">
        <v>242438</v>
      </c>
      <c r="E111133" t="s">
        <v>242438</v>
      </c>
    </row>
    <row r="111134" spans="1:5">
      <c r="A111134">
        <v>400</v>
      </c>
      <c r="B111134" t="s">
        <v>242439</v>
      </c>
      <c r="C111134" t="s">
        <v>6</v>
      </c>
      <c r="D111134" t="s">
        <v>242440</v>
      </c>
      <c r="E111134" t="s">
        <v>242440</v>
      </c>
    </row>
    <row r="111135" spans="1:5">
      <c r="A111135">
        <v>400</v>
      </c>
      <c r="B111135" t="s">
        <v>242441</v>
      </c>
      <c r="C111135" t="s">
        <v>6</v>
      </c>
      <c r="D111135" t="s">
        <v>242442</v>
      </c>
      <c r="E111135" t="s">
        <v>242443</v>
      </c>
    </row>
    <row r="111136" spans="1:5">
      <c r="A111136">
        <v>400</v>
      </c>
      <c r="B111136" t="s">
        <v>242444</v>
      </c>
      <c r="C111136" t="s">
        <v>6</v>
      </c>
      <c r="D111136" t="s">
        <v>242445</v>
      </c>
      <c r="E111136" t="s">
        <v>242445</v>
      </c>
    </row>
    <row r="111137" spans="1:5">
      <c r="A111137">
        <v>400</v>
      </c>
      <c r="B111137" t="s">
        <v>242446</v>
      </c>
      <c r="C111137" t="s">
        <v>6</v>
      </c>
      <c r="D111137" t="s">
        <v>242447</v>
      </c>
      <c r="E111137" t="s">
        <v>242448</v>
      </c>
    </row>
    <row r="111138" spans="1:5">
      <c r="A111138">
        <v>400</v>
      </c>
      <c r="B111138" t="s">
        <v>242449</v>
      </c>
      <c r="C111138" t="s">
        <v>6</v>
      </c>
      <c r="D111138" t="s">
        <v>242450</v>
      </c>
      <c r="E111138" t="s">
        <v>242451</v>
      </c>
    </row>
    <row r="111139" spans="1:5">
      <c r="A111139">
        <v>400</v>
      </c>
      <c r="B111139" t="s">
        <v>242452</v>
      </c>
      <c r="C111139" t="s">
        <v>6</v>
      </c>
      <c r="D111139" t="s">
        <v>242453</v>
      </c>
      <c r="E111139" t="s">
        <v>242454</v>
      </c>
    </row>
    <row r="111140" spans="1:5">
      <c r="A111140">
        <v>400</v>
      </c>
      <c r="B111140" t="s">
        <v>242455</v>
      </c>
      <c r="C111140" t="s">
        <v>6</v>
      </c>
      <c r="D111140" t="s">
        <v>242456</v>
      </c>
      <c r="E111140" t="s">
        <v>242457</v>
      </c>
    </row>
    <row r="111141" spans="1:5">
      <c r="A111141">
        <v>400</v>
      </c>
      <c r="B111141" t="s">
        <v>242458</v>
      </c>
      <c r="C111141" t="s">
        <v>6</v>
      </c>
      <c r="D111141" t="s">
        <v>242459</v>
      </c>
      <c r="E111141" t="s">
        <v>242460</v>
      </c>
    </row>
    <row r="111142" spans="1:5">
      <c r="A111142">
        <v>400</v>
      </c>
      <c r="B111142" t="s">
        <v>242461</v>
      </c>
      <c r="C111142" t="s">
        <v>6</v>
      </c>
      <c r="D111142" t="s">
        <v>242462</v>
      </c>
      <c r="E111142" t="s">
        <v>242462</v>
      </c>
    </row>
    <row r="111143" spans="1:5">
      <c r="A111143">
        <v>400</v>
      </c>
      <c r="B111143" t="s">
        <v>242463</v>
      </c>
      <c r="C111143" t="s">
        <v>6</v>
      </c>
      <c r="D111143" t="s">
        <v>242464</v>
      </c>
      <c r="E111143" t="s">
        <v>242464</v>
      </c>
    </row>
    <row r="111144" spans="1:5">
      <c r="A111144">
        <v>400</v>
      </c>
      <c r="B111144" t="s">
        <v>242465</v>
      </c>
      <c r="C111144" t="s">
        <v>6</v>
      </c>
      <c r="D111144" t="s">
        <v>242466</v>
      </c>
      <c r="E111144" t="s">
        <v>242467</v>
      </c>
    </row>
    <row r="111145" spans="1:5">
      <c r="A111145">
        <v>400</v>
      </c>
      <c r="B111145" t="s">
        <v>242468</v>
      </c>
      <c r="C111145" t="s">
        <v>6</v>
      </c>
      <c r="D111145" t="s">
        <v>242469</v>
      </c>
      <c r="E111145" t="s">
        <v>242470</v>
      </c>
    </row>
    <row r="111146" spans="1:5">
      <c r="A111146">
        <v>400</v>
      </c>
      <c r="B111146" t="s">
        <v>242471</v>
      </c>
      <c r="C111146" t="s">
        <v>6</v>
      </c>
      <c r="D111146" t="s">
        <v>242472</v>
      </c>
      <c r="E111146" t="s">
        <v>242473</v>
      </c>
    </row>
    <row r="111147" spans="1:5">
      <c r="A111147">
        <v>400</v>
      </c>
      <c r="B111147" t="s">
        <v>242474</v>
      </c>
      <c r="C111147" t="s">
        <v>6</v>
      </c>
      <c r="D111147" t="s">
        <v>242475</v>
      </c>
      <c r="E111147" t="s">
        <v>242475</v>
      </c>
    </row>
    <row r="111148" spans="1:5">
      <c r="A111148">
        <v>400</v>
      </c>
      <c r="B111148" t="s">
        <v>242476</v>
      </c>
      <c r="C111148" t="s">
        <v>6</v>
      </c>
      <c r="D111148" t="s">
        <v>242477</v>
      </c>
      <c r="E111148" t="s">
        <v>242478</v>
      </c>
    </row>
    <row r="111149" spans="1:5">
      <c r="A111149">
        <v>400</v>
      </c>
      <c r="B111149" t="s">
        <v>242479</v>
      </c>
      <c r="C111149" t="s">
        <v>6</v>
      </c>
      <c r="D111149" t="s">
        <v>242480</v>
      </c>
      <c r="E111149" t="s">
        <v>242480</v>
      </c>
    </row>
    <row r="111150" spans="1:5">
      <c r="A111150">
        <v>400</v>
      </c>
      <c r="B111150" t="s">
        <v>242481</v>
      </c>
      <c r="C111150" t="s">
        <v>6</v>
      </c>
      <c r="D111150" t="s">
        <v>242482</v>
      </c>
      <c r="E111150" t="s">
        <v>242483</v>
      </c>
    </row>
    <row r="111151" spans="1:5">
      <c r="A111151">
        <v>400</v>
      </c>
      <c r="B111151" t="s">
        <v>242484</v>
      </c>
      <c r="C111151" t="s">
        <v>6</v>
      </c>
      <c r="D111151" t="s">
        <v>242485</v>
      </c>
      <c r="E111151" t="s">
        <v>242486</v>
      </c>
    </row>
    <row r="111152" spans="1:5">
      <c r="A111152">
        <v>400</v>
      </c>
      <c r="B111152" t="s">
        <v>242487</v>
      </c>
      <c r="C111152" t="s">
        <v>6</v>
      </c>
      <c r="D111152" t="s">
        <v>242488</v>
      </c>
      <c r="E111152" t="s">
        <v>242488</v>
      </c>
    </row>
    <row r="111153" spans="1:5">
      <c r="A111153">
        <v>400</v>
      </c>
      <c r="B111153" t="s">
        <v>242489</v>
      </c>
      <c r="C111153" t="s">
        <v>6</v>
      </c>
      <c r="D111153" t="s">
        <v>242490</v>
      </c>
      <c r="E111153" t="s">
        <v>242491</v>
      </c>
    </row>
    <row r="111154" spans="1:5">
      <c r="A111154">
        <v>400</v>
      </c>
      <c r="B111154" t="s">
        <v>242492</v>
      </c>
      <c r="C111154" t="s">
        <v>6</v>
      </c>
      <c r="D111154" t="s">
        <v>242493</v>
      </c>
      <c r="E111154" t="s">
        <v>242494</v>
      </c>
    </row>
    <row r="111155" spans="1:5">
      <c r="A111155">
        <v>400</v>
      </c>
      <c r="B111155" t="s">
        <v>242495</v>
      </c>
      <c r="C111155" t="s">
        <v>6</v>
      </c>
      <c r="D111155" t="s">
        <v>242496</v>
      </c>
      <c r="E111155" t="s">
        <v>242497</v>
      </c>
    </row>
    <row r="111156" spans="1:5">
      <c r="A111156">
        <v>400</v>
      </c>
      <c r="B111156" t="s">
        <v>242498</v>
      </c>
      <c r="C111156" t="s">
        <v>6</v>
      </c>
      <c r="D111156" t="s">
        <v>242499</v>
      </c>
      <c r="E111156" t="s">
        <v>242500</v>
      </c>
    </row>
    <row r="111157" spans="1:5">
      <c r="A111157">
        <v>400</v>
      </c>
      <c r="B111157" t="s">
        <v>242501</v>
      </c>
      <c r="C111157" t="s">
        <v>6</v>
      </c>
      <c r="D111157" t="s">
        <v>242502</v>
      </c>
      <c r="E111157" t="s">
        <v>242503</v>
      </c>
    </row>
    <row r="111158" spans="1:5">
      <c r="A111158">
        <v>400</v>
      </c>
      <c r="B111158" t="s">
        <v>242504</v>
      </c>
      <c r="C111158" t="s">
        <v>6</v>
      </c>
      <c r="D111158" t="s">
        <v>242505</v>
      </c>
      <c r="E111158" t="s">
        <v>242506</v>
      </c>
    </row>
    <row r="111159" spans="1:5">
      <c r="A111159">
        <v>400</v>
      </c>
      <c r="B111159" t="s">
        <v>242507</v>
      </c>
      <c r="C111159" t="s">
        <v>6</v>
      </c>
      <c r="D111159" t="s">
        <v>242508</v>
      </c>
      <c r="E111159" t="s">
        <v>242509</v>
      </c>
    </row>
    <row r="111160" spans="1:5">
      <c r="A111160">
        <v>400</v>
      </c>
      <c r="B111160" t="s">
        <v>242510</v>
      </c>
      <c r="C111160" t="s">
        <v>6</v>
      </c>
      <c r="D111160" t="s">
        <v>242511</v>
      </c>
      <c r="E111160" t="s">
        <v>242512</v>
      </c>
    </row>
    <row r="111161" spans="1:5">
      <c r="A111161">
        <v>400</v>
      </c>
      <c r="B111161" t="s">
        <v>242513</v>
      </c>
      <c r="C111161" t="s">
        <v>6</v>
      </c>
      <c r="D111161" t="s">
        <v>242514</v>
      </c>
      <c r="E111161" t="s">
        <v>242515</v>
      </c>
    </row>
    <row r="111162" spans="1:5">
      <c r="A111162">
        <v>400</v>
      </c>
      <c r="B111162" t="s">
        <v>242516</v>
      </c>
      <c r="C111162" t="s">
        <v>6</v>
      </c>
      <c r="D111162" t="s">
        <v>242517</v>
      </c>
      <c r="E111162" t="s">
        <v>242518</v>
      </c>
    </row>
    <row r="111163" spans="1:5">
      <c r="A111163">
        <v>400</v>
      </c>
      <c r="B111163" t="s">
        <v>242519</v>
      </c>
      <c r="C111163" t="s">
        <v>6</v>
      </c>
      <c r="D111163" t="s">
        <v>242520</v>
      </c>
      <c r="E111163" t="s">
        <v>242521</v>
      </c>
    </row>
    <row r="111164" spans="1:5">
      <c r="A111164">
        <v>400</v>
      </c>
      <c r="B111164" t="s">
        <v>242522</v>
      </c>
      <c r="C111164" t="s">
        <v>6</v>
      </c>
      <c r="D111164" t="s">
        <v>242523</v>
      </c>
      <c r="E111164" t="s">
        <v>242524</v>
      </c>
    </row>
    <row r="111165" spans="1:5">
      <c r="A111165">
        <v>400</v>
      </c>
      <c r="B111165" t="s">
        <v>242525</v>
      </c>
      <c r="C111165" t="s">
        <v>6</v>
      </c>
      <c r="D111165" t="s">
        <v>242526</v>
      </c>
      <c r="E111165" t="s">
        <v>242526</v>
      </c>
    </row>
    <row r="111166" spans="1:5">
      <c r="A111166">
        <v>400</v>
      </c>
      <c r="B111166" t="s">
        <v>242527</v>
      </c>
      <c r="C111166" t="s">
        <v>6</v>
      </c>
      <c r="D111166" t="s">
        <v>242528</v>
      </c>
      <c r="E111166" t="s">
        <v>242528</v>
      </c>
    </row>
    <row r="111167" spans="1:5">
      <c r="A111167">
        <v>400</v>
      </c>
      <c r="B111167" t="s">
        <v>242529</v>
      </c>
      <c r="C111167" t="s">
        <v>6</v>
      </c>
      <c r="D111167" t="s">
        <v>242530</v>
      </c>
      <c r="E111167" t="s">
        <v>242530</v>
      </c>
    </row>
    <row r="111168" spans="1:5">
      <c r="A111168">
        <v>400</v>
      </c>
      <c r="B111168" t="s">
        <v>242531</v>
      </c>
      <c r="C111168" t="s">
        <v>6</v>
      </c>
      <c r="D111168" t="s">
        <v>242532</v>
      </c>
      <c r="E111168" t="s">
        <v>242532</v>
      </c>
    </row>
    <row r="111169" spans="1:5">
      <c r="A111169">
        <v>400</v>
      </c>
      <c r="B111169" t="s">
        <v>242533</v>
      </c>
      <c r="C111169" t="s">
        <v>6</v>
      </c>
      <c r="D111169" t="s">
        <v>242534</v>
      </c>
      <c r="E111169" t="s">
        <v>242535</v>
      </c>
    </row>
    <row r="111170" spans="1:5">
      <c r="A111170">
        <v>400</v>
      </c>
      <c r="B111170" t="s">
        <v>242536</v>
      </c>
      <c r="C111170" t="s">
        <v>6</v>
      </c>
      <c r="D111170" t="s">
        <v>242537</v>
      </c>
      <c r="E111170" t="s">
        <v>242538</v>
      </c>
    </row>
    <row r="111171" spans="1:5">
      <c r="A111171">
        <v>400</v>
      </c>
      <c r="B111171" t="s">
        <v>242539</v>
      </c>
      <c r="C111171" t="s">
        <v>6</v>
      </c>
      <c r="D111171" t="s">
        <v>242540</v>
      </c>
      <c r="E111171" t="s">
        <v>242540</v>
      </c>
    </row>
    <row r="111172" spans="1:5">
      <c r="A111172">
        <v>400</v>
      </c>
      <c r="B111172" t="s">
        <v>242541</v>
      </c>
      <c r="C111172" t="s">
        <v>6</v>
      </c>
      <c r="D111172" t="s">
        <v>242542</v>
      </c>
      <c r="E111172" t="s">
        <v>242542</v>
      </c>
    </row>
    <row r="111173" spans="1:5">
      <c r="A111173">
        <v>400</v>
      </c>
      <c r="B111173" t="s">
        <v>242543</v>
      </c>
      <c r="C111173" t="s">
        <v>6</v>
      </c>
      <c r="D111173" t="s">
        <v>242544</v>
      </c>
      <c r="E111173" t="s">
        <v>242544</v>
      </c>
    </row>
    <row r="111174" spans="1:5">
      <c r="A111174">
        <v>400</v>
      </c>
      <c r="B111174" t="s">
        <v>242545</v>
      </c>
      <c r="C111174" t="s">
        <v>6</v>
      </c>
      <c r="D111174" t="s">
        <v>242546</v>
      </c>
      <c r="E111174" t="s">
        <v>242546</v>
      </c>
    </row>
    <row r="111175" spans="1:5">
      <c r="A111175">
        <v>400</v>
      </c>
      <c r="B111175" t="s">
        <v>242547</v>
      </c>
      <c r="C111175" t="s">
        <v>6</v>
      </c>
      <c r="D111175" t="s">
        <v>242548</v>
      </c>
      <c r="E111175" t="s">
        <v>242549</v>
      </c>
    </row>
    <row r="111176" spans="1:5">
      <c r="A111176">
        <v>400</v>
      </c>
      <c r="B111176" t="s">
        <v>242550</v>
      </c>
      <c r="C111176" t="s">
        <v>6</v>
      </c>
      <c r="D111176" t="s">
        <v>242551</v>
      </c>
      <c r="E111176" t="s">
        <v>242551</v>
      </c>
    </row>
    <row r="111177" spans="1:5">
      <c r="A111177">
        <v>400</v>
      </c>
      <c r="B111177" t="s">
        <v>242552</v>
      </c>
      <c r="C111177" t="s">
        <v>6</v>
      </c>
      <c r="D111177" t="s">
        <v>242553</v>
      </c>
      <c r="E111177" t="s">
        <v>242554</v>
      </c>
    </row>
    <row r="111178" spans="1:5">
      <c r="A111178">
        <v>400</v>
      </c>
      <c r="B111178" t="s">
        <v>242555</v>
      </c>
      <c r="C111178" t="s">
        <v>6</v>
      </c>
      <c r="D111178" t="s">
        <v>242556</v>
      </c>
      <c r="E111178" t="s">
        <v>242557</v>
      </c>
    </row>
    <row r="111179" spans="1:5">
      <c r="A111179">
        <v>400</v>
      </c>
      <c r="B111179" t="s">
        <v>242558</v>
      </c>
      <c r="C111179" t="s">
        <v>6</v>
      </c>
      <c r="D111179" t="s">
        <v>242559</v>
      </c>
      <c r="E111179" t="s">
        <v>242559</v>
      </c>
    </row>
    <row r="111180" spans="1:5">
      <c r="A111180">
        <v>400</v>
      </c>
      <c r="B111180" t="s">
        <v>242560</v>
      </c>
      <c r="C111180" t="s">
        <v>6</v>
      </c>
      <c r="D111180" t="s">
        <v>242561</v>
      </c>
      <c r="E111180" t="s">
        <v>242561</v>
      </c>
    </row>
    <row r="111181" spans="1:5">
      <c r="A111181">
        <v>400</v>
      </c>
      <c r="B111181" t="s">
        <v>242562</v>
      </c>
      <c r="C111181" t="s">
        <v>6</v>
      </c>
      <c r="D111181" t="s">
        <v>242563</v>
      </c>
      <c r="E111181" t="s">
        <v>242563</v>
      </c>
    </row>
    <row r="111182" spans="1:5">
      <c r="A111182">
        <v>400</v>
      </c>
      <c r="B111182" t="s">
        <v>242564</v>
      </c>
      <c r="C111182" t="s">
        <v>6</v>
      </c>
      <c r="D111182" t="s">
        <v>242565</v>
      </c>
      <c r="E111182" t="s">
        <v>242565</v>
      </c>
    </row>
    <row r="111183" spans="1:5">
      <c r="A111183">
        <v>400</v>
      </c>
      <c r="B111183" t="s">
        <v>242566</v>
      </c>
      <c r="C111183" t="s">
        <v>6</v>
      </c>
      <c r="D111183" t="s">
        <v>242567</v>
      </c>
      <c r="E111183" t="s">
        <v>242567</v>
      </c>
    </row>
    <row r="111184" spans="1:5">
      <c r="A111184">
        <v>400</v>
      </c>
      <c r="B111184" t="s">
        <v>242568</v>
      </c>
      <c r="C111184" t="s">
        <v>6</v>
      </c>
      <c r="D111184" t="s">
        <v>242569</v>
      </c>
      <c r="E111184" t="s">
        <v>242569</v>
      </c>
    </row>
    <row r="111185" spans="1:5">
      <c r="A111185">
        <v>400</v>
      </c>
      <c r="B111185" t="s">
        <v>242570</v>
      </c>
      <c r="C111185" t="s">
        <v>6</v>
      </c>
      <c r="D111185" t="s">
        <v>242571</v>
      </c>
      <c r="E111185" t="s">
        <v>242571</v>
      </c>
    </row>
    <row r="111186" spans="1:5">
      <c r="A111186">
        <v>400</v>
      </c>
      <c r="B111186" t="s">
        <v>242572</v>
      </c>
      <c r="C111186" t="s">
        <v>6</v>
      </c>
      <c r="D111186" t="s">
        <v>242573</v>
      </c>
      <c r="E111186" t="s">
        <v>242573</v>
      </c>
    </row>
    <row r="111187" spans="1:5">
      <c r="A111187">
        <v>400</v>
      </c>
      <c r="B111187" t="s">
        <v>242574</v>
      </c>
      <c r="C111187" t="s">
        <v>6</v>
      </c>
      <c r="D111187" t="s">
        <v>242575</v>
      </c>
      <c r="E111187" t="s">
        <v>242576</v>
      </c>
    </row>
    <row r="111188" spans="1:5">
      <c r="A111188">
        <v>400</v>
      </c>
      <c r="B111188" t="s">
        <v>242577</v>
      </c>
      <c r="C111188" t="s">
        <v>6</v>
      </c>
      <c r="D111188" t="s">
        <v>242578</v>
      </c>
      <c r="E111188" t="s">
        <v>242578</v>
      </c>
    </row>
    <row r="111189" spans="1:5">
      <c r="A111189">
        <v>400</v>
      </c>
      <c r="B111189" t="s">
        <v>242579</v>
      </c>
      <c r="C111189" t="s">
        <v>6</v>
      </c>
      <c r="D111189" t="s">
        <v>242580</v>
      </c>
      <c r="E111189" t="s">
        <v>242580</v>
      </c>
    </row>
    <row r="111190" spans="1:5">
      <c r="A111190">
        <v>400</v>
      </c>
      <c r="B111190" t="s">
        <v>242581</v>
      </c>
      <c r="C111190" t="s">
        <v>6</v>
      </c>
      <c r="D111190" t="s">
        <v>242582</v>
      </c>
      <c r="E111190" t="s">
        <v>242582</v>
      </c>
    </row>
    <row r="111191" spans="1:5">
      <c r="A111191">
        <v>400</v>
      </c>
      <c r="B111191" t="s">
        <v>242583</v>
      </c>
      <c r="C111191" t="s">
        <v>6</v>
      </c>
      <c r="D111191" t="s">
        <v>242584</v>
      </c>
      <c r="E111191" t="s">
        <v>242584</v>
      </c>
    </row>
    <row r="111192" spans="1:5">
      <c r="A111192">
        <v>400</v>
      </c>
      <c r="B111192" t="s">
        <v>242585</v>
      </c>
      <c r="C111192" t="s">
        <v>6</v>
      </c>
      <c r="D111192" t="s">
        <v>242586</v>
      </c>
      <c r="E111192" t="s">
        <v>242586</v>
      </c>
    </row>
    <row r="111193" spans="1:5">
      <c r="A111193">
        <v>400</v>
      </c>
      <c r="B111193" t="s">
        <v>242587</v>
      </c>
      <c r="C111193" t="s">
        <v>6</v>
      </c>
      <c r="D111193" t="s">
        <v>242588</v>
      </c>
      <c r="E111193" t="s">
        <v>242588</v>
      </c>
    </row>
    <row r="111194" spans="1:5">
      <c r="A111194">
        <v>400</v>
      </c>
      <c r="B111194" t="s">
        <v>242589</v>
      </c>
      <c r="C111194" t="s">
        <v>6</v>
      </c>
      <c r="D111194" t="s">
        <v>242590</v>
      </c>
      <c r="E111194" t="s">
        <v>242590</v>
      </c>
    </row>
    <row r="111195" spans="1:5">
      <c r="A111195">
        <v>400</v>
      </c>
      <c r="B111195" t="s">
        <v>242591</v>
      </c>
      <c r="C111195" t="s">
        <v>6</v>
      </c>
      <c r="D111195" t="s">
        <v>242592</v>
      </c>
      <c r="E111195" t="s">
        <v>242592</v>
      </c>
    </row>
    <row r="111196" spans="1:5">
      <c r="A111196">
        <v>400</v>
      </c>
      <c r="B111196" t="s">
        <v>242593</v>
      </c>
      <c r="C111196" t="s">
        <v>6</v>
      </c>
      <c r="D111196" t="s">
        <v>242594</v>
      </c>
      <c r="E111196" t="s">
        <v>242594</v>
      </c>
    </row>
    <row r="111197" spans="1:5">
      <c r="A111197">
        <v>400</v>
      </c>
      <c r="B111197" t="s">
        <v>242595</v>
      </c>
      <c r="C111197" t="s">
        <v>6</v>
      </c>
      <c r="D111197" t="s">
        <v>242596</v>
      </c>
      <c r="E111197" t="s">
        <v>242596</v>
      </c>
    </row>
    <row r="111198" spans="1:5">
      <c r="A111198">
        <v>400</v>
      </c>
      <c r="B111198" t="s">
        <v>242597</v>
      </c>
      <c r="C111198" t="s">
        <v>6</v>
      </c>
      <c r="D111198" t="s">
        <v>242598</v>
      </c>
      <c r="E111198" t="s">
        <v>242598</v>
      </c>
    </row>
    <row r="111199" spans="1:5">
      <c r="A111199">
        <v>400</v>
      </c>
      <c r="B111199" t="s">
        <v>242599</v>
      </c>
      <c r="C111199" t="s">
        <v>6</v>
      </c>
      <c r="D111199" t="s">
        <v>242600</v>
      </c>
      <c r="E111199" t="s">
        <v>242600</v>
      </c>
    </row>
    <row r="111200" spans="1:5">
      <c r="A111200">
        <v>400</v>
      </c>
      <c r="B111200" t="s">
        <v>242601</v>
      </c>
      <c r="C111200" t="s">
        <v>6</v>
      </c>
      <c r="D111200" t="s">
        <v>242602</v>
      </c>
      <c r="E111200" t="s">
        <v>242602</v>
      </c>
    </row>
    <row r="111201" spans="1:5">
      <c r="A111201">
        <v>400</v>
      </c>
      <c r="B111201" t="s">
        <v>242603</v>
      </c>
      <c r="C111201" t="s">
        <v>6</v>
      </c>
      <c r="D111201" t="s">
        <v>242604</v>
      </c>
      <c r="E111201" t="s">
        <v>242604</v>
      </c>
    </row>
    <row r="111202" spans="1:5">
      <c r="A111202">
        <v>400</v>
      </c>
      <c r="B111202" t="s">
        <v>242605</v>
      </c>
      <c r="C111202" t="s">
        <v>6</v>
      </c>
      <c r="D111202" t="s">
        <v>242606</v>
      </c>
      <c r="E111202" t="s">
        <v>242606</v>
      </c>
    </row>
    <row r="111203" spans="1:5">
      <c r="A111203">
        <v>400</v>
      </c>
      <c r="B111203" t="s">
        <v>242607</v>
      </c>
      <c r="C111203" t="s">
        <v>6</v>
      </c>
      <c r="D111203" t="s">
        <v>242608</v>
      </c>
      <c r="E111203" t="s">
        <v>242608</v>
      </c>
    </row>
    <row r="111204" spans="1:5">
      <c r="A111204">
        <v>400</v>
      </c>
      <c r="B111204" t="s">
        <v>242609</v>
      </c>
      <c r="C111204" t="s">
        <v>6</v>
      </c>
      <c r="D111204" t="s">
        <v>242610</v>
      </c>
      <c r="E111204" t="s">
        <v>242610</v>
      </c>
    </row>
    <row r="111205" spans="1:5">
      <c r="A111205">
        <v>400</v>
      </c>
      <c r="B111205" t="s">
        <v>242611</v>
      </c>
      <c r="C111205" t="s">
        <v>6</v>
      </c>
      <c r="D111205" t="s">
        <v>242612</v>
      </c>
      <c r="E111205" t="s">
        <v>242612</v>
      </c>
    </row>
    <row r="111206" spans="1:5">
      <c r="A111206">
        <v>400</v>
      </c>
      <c r="B111206" t="s">
        <v>242613</v>
      </c>
      <c r="C111206" t="s">
        <v>6</v>
      </c>
      <c r="D111206" t="s">
        <v>242614</v>
      </c>
      <c r="E111206" t="s">
        <v>242614</v>
      </c>
    </row>
    <row r="111207" spans="1:5">
      <c r="A111207">
        <v>400</v>
      </c>
      <c r="B111207" t="s">
        <v>242615</v>
      </c>
      <c r="C111207" t="s">
        <v>6</v>
      </c>
      <c r="D111207" t="s">
        <v>242616</v>
      </c>
      <c r="E111207" t="s">
        <v>242616</v>
      </c>
    </row>
    <row r="111208" spans="1:5">
      <c r="A111208">
        <v>400</v>
      </c>
      <c r="B111208" t="s">
        <v>242617</v>
      </c>
      <c r="C111208" t="s">
        <v>6</v>
      </c>
      <c r="D111208" t="s">
        <v>242618</v>
      </c>
      <c r="E111208" t="s">
        <v>242618</v>
      </c>
    </row>
    <row r="111209" spans="1:5">
      <c r="A111209">
        <v>400</v>
      </c>
      <c r="B111209" t="s">
        <v>242619</v>
      </c>
      <c r="C111209" t="s">
        <v>6</v>
      </c>
      <c r="D111209" t="s">
        <v>242620</v>
      </c>
      <c r="E111209" t="s">
        <v>242620</v>
      </c>
    </row>
    <row r="111210" spans="1:5">
      <c r="A111210">
        <v>400</v>
      </c>
      <c r="B111210" t="s">
        <v>242621</v>
      </c>
      <c r="C111210" t="s">
        <v>6</v>
      </c>
      <c r="D111210" t="s">
        <v>242622</v>
      </c>
      <c r="E111210" t="s">
        <v>242622</v>
      </c>
    </row>
    <row r="111211" spans="1:5">
      <c r="A111211">
        <v>400</v>
      </c>
      <c r="B111211" t="s">
        <v>242623</v>
      </c>
      <c r="C111211" t="s">
        <v>6</v>
      </c>
      <c r="D111211" t="s">
        <v>242624</v>
      </c>
      <c r="E111211" t="s">
        <v>242624</v>
      </c>
    </row>
    <row r="111212" spans="1:5">
      <c r="A111212">
        <v>400</v>
      </c>
      <c r="B111212" t="s">
        <v>242625</v>
      </c>
      <c r="C111212" t="s">
        <v>6</v>
      </c>
      <c r="D111212" t="s">
        <v>242626</v>
      </c>
      <c r="E111212" t="s">
        <v>242626</v>
      </c>
    </row>
    <row r="111213" spans="1:5">
      <c r="A111213">
        <v>400</v>
      </c>
      <c r="B111213" t="s">
        <v>242627</v>
      </c>
      <c r="C111213" t="s">
        <v>6</v>
      </c>
      <c r="D111213" t="s">
        <v>242628</v>
      </c>
      <c r="E111213" t="s">
        <v>242628</v>
      </c>
    </row>
    <row r="111214" spans="1:5">
      <c r="A111214">
        <v>400</v>
      </c>
      <c r="B111214" t="s">
        <v>242629</v>
      </c>
      <c r="C111214" t="s">
        <v>6</v>
      </c>
      <c r="D111214" t="s">
        <v>242630</v>
      </c>
      <c r="E111214" t="s">
        <v>242630</v>
      </c>
    </row>
    <row r="111215" spans="1:5">
      <c r="A111215">
        <v>400</v>
      </c>
      <c r="B111215" t="s">
        <v>242631</v>
      </c>
      <c r="C111215" t="s">
        <v>6</v>
      </c>
      <c r="D111215" t="s">
        <v>242632</v>
      </c>
      <c r="E111215" t="s">
        <v>242632</v>
      </c>
    </row>
    <row r="111216" spans="1:5">
      <c r="A111216">
        <v>400</v>
      </c>
      <c r="B111216" t="s">
        <v>242633</v>
      </c>
      <c r="C111216" t="s">
        <v>6</v>
      </c>
      <c r="D111216" t="s">
        <v>242634</v>
      </c>
      <c r="E111216" t="s">
        <v>242634</v>
      </c>
    </row>
    <row r="111217" spans="1:5">
      <c r="A111217">
        <v>400</v>
      </c>
      <c r="B111217" t="s">
        <v>242635</v>
      </c>
      <c r="C111217" t="s">
        <v>6</v>
      </c>
      <c r="D111217" t="s">
        <v>242636</v>
      </c>
      <c r="E111217" t="s">
        <v>242636</v>
      </c>
    </row>
    <row r="111218" spans="1:5">
      <c r="A111218">
        <v>400</v>
      </c>
      <c r="B111218" t="s">
        <v>242637</v>
      </c>
      <c r="C111218" t="s">
        <v>6</v>
      </c>
      <c r="D111218" t="s">
        <v>242638</v>
      </c>
      <c r="E111218" t="s">
        <v>242638</v>
      </c>
    </row>
    <row r="111219" spans="1:5">
      <c r="A111219">
        <v>400</v>
      </c>
      <c r="B111219" t="s">
        <v>242639</v>
      </c>
      <c r="C111219" t="s">
        <v>6</v>
      </c>
      <c r="D111219" t="s">
        <v>242640</v>
      </c>
      <c r="E111219" t="s">
        <v>242640</v>
      </c>
    </row>
    <row r="111220" spans="1:5">
      <c r="A111220">
        <v>400</v>
      </c>
      <c r="B111220" t="s">
        <v>242641</v>
      </c>
      <c r="C111220" t="s">
        <v>6</v>
      </c>
      <c r="D111220" t="s">
        <v>242642</v>
      </c>
      <c r="E111220" t="s">
        <v>242642</v>
      </c>
    </row>
    <row r="111221" spans="1:5">
      <c r="A111221">
        <v>400</v>
      </c>
      <c r="B111221" t="s">
        <v>242643</v>
      </c>
      <c r="C111221" t="s">
        <v>6</v>
      </c>
      <c r="D111221" t="s">
        <v>242644</v>
      </c>
      <c r="E111221" t="s">
        <v>242644</v>
      </c>
    </row>
    <row r="111222" spans="1:5">
      <c r="A111222">
        <v>400</v>
      </c>
      <c r="B111222" t="s">
        <v>242645</v>
      </c>
      <c r="C111222" t="s">
        <v>6</v>
      </c>
      <c r="D111222" t="s">
        <v>242646</v>
      </c>
      <c r="E111222" t="s">
        <v>242646</v>
      </c>
    </row>
    <row r="111223" spans="1:5">
      <c r="A111223">
        <v>400</v>
      </c>
      <c r="B111223" t="s">
        <v>242647</v>
      </c>
      <c r="C111223" t="s">
        <v>6</v>
      </c>
      <c r="D111223" t="s">
        <v>242648</v>
      </c>
      <c r="E111223" t="s">
        <v>242648</v>
      </c>
    </row>
    <row r="111224" spans="1:5">
      <c r="A111224">
        <v>400</v>
      </c>
      <c r="B111224" t="s">
        <v>242649</v>
      </c>
      <c r="C111224" t="s">
        <v>6</v>
      </c>
      <c r="D111224" t="s">
        <v>242650</v>
      </c>
      <c r="E111224" t="s">
        <v>242650</v>
      </c>
    </row>
    <row r="111225" spans="1:5">
      <c r="A111225">
        <v>400</v>
      </c>
      <c r="B111225" t="s">
        <v>242651</v>
      </c>
      <c r="C111225" t="s">
        <v>6</v>
      </c>
      <c r="D111225" t="s">
        <v>242652</v>
      </c>
      <c r="E111225" t="s">
        <v>242652</v>
      </c>
    </row>
    <row r="111226" spans="1:5">
      <c r="A111226">
        <v>400</v>
      </c>
      <c r="B111226" t="s">
        <v>242653</v>
      </c>
      <c r="C111226" t="s">
        <v>6</v>
      </c>
      <c r="D111226" t="s">
        <v>242654</v>
      </c>
      <c r="E111226" t="s">
        <v>242654</v>
      </c>
    </row>
    <row r="111227" spans="1:5">
      <c r="A111227">
        <v>400</v>
      </c>
      <c r="B111227" t="s">
        <v>242655</v>
      </c>
      <c r="C111227" t="s">
        <v>6</v>
      </c>
      <c r="D111227" t="s">
        <v>242656</v>
      </c>
      <c r="E111227" t="s">
        <v>242656</v>
      </c>
    </row>
    <row r="111228" spans="1:5">
      <c r="A111228">
        <v>400</v>
      </c>
      <c r="B111228" t="s">
        <v>242657</v>
      </c>
      <c r="C111228" t="s">
        <v>6</v>
      </c>
      <c r="D111228" t="s">
        <v>242658</v>
      </c>
      <c r="E111228" t="s">
        <v>242658</v>
      </c>
    </row>
    <row r="111229" spans="1:5">
      <c r="A111229">
        <v>400</v>
      </c>
      <c r="B111229" t="s">
        <v>242659</v>
      </c>
      <c r="C111229" t="s">
        <v>6</v>
      </c>
      <c r="D111229" t="s">
        <v>242660</v>
      </c>
      <c r="E111229" t="s">
        <v>242660</v>
      </c>
    </row>
    <row r="111230" spans="1:5">
      <c r="A111230">
        <v>400</v>
      </c>
      <c r="B111230" t="s">
        <v>242661</v>
      </c>
      <c r="C111230" t="s">
        <v>6</v>
      </c>
      <c r="D111230" t="s">
        <v>242662</v>
      </c>
      <c r="E111230" t="s">
        <v>242662</v>
      </c>
    </row>
    <row r="111231" spans="1:5">
      <c r="A111231">
        <v>400</v>
      </c>
      <c r="B111231" t="s">
        <v>242663</v>
      </c>
      <c r="C111231" t="s">
        <v>6</v>
      </c>
      <c r="D111231" t="s">
        <v>242664</v>
      </c>
      <c r="E111231" t="s">
        <v>242664</v>
      </c>
    </row>
    <row r="111232" spans="1:5">
      <c r="A111232">
        <v>400</v>
      </c>
      <c r="B111232" t="s">
        <v>242665</v>
      </c>
      <c r="C111232" t="s">
        <v>6</v>
      </c>
      <c r="D111232" t="s">
        <v>242666</v>
      </c>
      <c r="E111232" t="s">
        <v>242666</v>
      </c>
    </row>
    <row r="111233" spans="1:5">
      <c r="A111233">
        <v>400</v>
      </c>
      <c r="B111233" t="s">
        <v>242667</v>
      </c>
      <c r="C111233" t="s">
        <v>6</v>
      </c>
      <c r="D111233" t="s">
        <v>242668</v>
      </c>
      <c r="E111233" t="s">
        <v>242668</v>
      </c>
    </row>
    <row r="111234" spans="1:5">
      <c r="A111234">
        <v>400</v>
      </c>
      <c r="B111234" t="s">
        <v>242669</v>
      </c>
      <c r="C111234" t="s">
        <v>6</v>
      </c>
      <c r="D111234" t="s">
        <v>242670</v>
      </c>
      <c r="E111234" t="s">
        <v>242670</v>
      </c>
    </row>
    <row r="111235" spans="1:5">
      <c r="A111235">
        <v>400</v>
      </c>
      <c r="B111235" t="s">
        <v>242671</v>
      </c>
      <c r="C111235" t="s">
        <v>6</v>
      </c>
      <c r="D111235" t="s">
        <v>242672</v>
      </c>
      <c r="E111235" t="s">
        <v>242672</v>
      </c>
    </row>
    <row r="111236" spans="1:5">
      <c r="A111236">
        <v>400</v>
      </c>
      <c r="B111236" t="s">
        <v>242673</v>
      </c>
      <c r="C111236" t="s">
        <v>6</v>
      </c>
      <c r="D111236" t="s">
        <v>242674</v>
      </c>
      <c r="E111236" t="s">
        <v>242674</v>
      </c>
    </row>
    <row r="111237" spans="1:5">
      <c r="A111237">
        <v>400</v>
      </c>
      <c r="B111237" t="s">
        <v>242675</v>
      </c>
      <c r="C111237" t="s">
        <v>6</v>
      </c>
      <c r="D111237" t="s">
        <v>242676</v>
      </c>
      <c r="E111237" t="s">
        <v>242676</v>
      </c>
    </row>
    <row r="111238" spans="1:5">
      <c r="A111238">
        <v>400</v>
      </c>
      <c r="B111238" t="s">
        <v>242677</v>
      </c>
      <c r="C111238" t="s">
        <v>6</v>
      </c>
      <c r="D111238" t="s">
        <v>242678</v>
      </c>
      <c r="E111238" t="s">
        <v>242678</v>
      </c>
    </row>
    <row r="111239" spans="1:5">
      <c r="A111239">
        <v>400</v>
      </c>
      <c r="B111239" t="s">
        <v>242679</v>
      </c>
      <c r="C111239" t="s">
        <v>6</v>
      </c>
      <c r="D111239" t="s">
        <v>242680</v>
      </c>
      <c r="E111239" t="s">
        <v>242680</v>
      </c>
    </row>
    <row r="111240" spans="1:5">
      <c r="A111240">
        <v>400</v>
      </c>
      <c r="B111240" t="s">
        <v>242681</v>
      </c>
      <c r="C111240" t="s">
        <v>6</v>
      </c>
      <c r="D111240" t="s">
        <v>242682</v>
      </c>
      <c r="E111240" t="s">
        <v>242682</v>
      </c>
    </row>
    <row r="111241" spans="1:5">
      <c r="A111241">
        <v>400</v>
      </c>
      <c r="B111241" t="s">
        <v>242683</v>
      </c>
      <c r="C111241" t="s">
        <v>6</v>
      </c>
      <c r="D111241" t="s">
        <v>242684</v>
      </c>
      <c r="E111241" t="s">
        <v>242684</v>
      </c>
    </row>
    <row r="111242" spans="1:5">
      <c r="A111242">
        <v>400</v>
      </c>
      <c r="B111242" t="s">
        <v>242685</v>
      </c>
      <c r="C111242" t="s">
        <v>6</v>
      </c>
      <c r="D111242" t="s">
        <v>242686</v>
      </c>
      <c r="E111242" t="s">
        <v>242686</v>
      </c>
    </row>
    <row r="111243" spans="1:5">
      <c r="A111243">
        <v>400</v>
      </c>
      <c r="B111243" t="s">
        <v>242687</v>
      </c>
      <c r="C111243" t="s">
        <v>6</v>
      </c>
      <c r="D111243" t="s">
        <v>242688</v>
      </c>
      <c r="E111243" t="s">
        <v>242688</v>
      </c>
    </row>
    <row r="111244" spans="1:5">
      <c r="A111244">
        <v>400</v>
      </c>
      <c r="B111244" t="s">
        <v>242689</v>
      </c>
      <c r="C111244" t="s">
        <v>6</v>
      </c>
      <c r="D111244" t="s">
        <v>242690</v>
      </c>
      <c r="E111244" t="s">
        <v>242690</v>
      </c>
    </row>
    <row r="111245" spans="1:5">
      <c r="A111245">
        <v>400</v>
      </c>
      <c r="B111245" t="s">
        <v>242691</v>
      </c>
      <c r="C111245" t="s">
        <v>6</v>
      </c>
      <c r="D111245" t="s">
        <v>242692</v>
      </c>
      <c r="E111245" t="s">
        <v>242692</v>
      </c>
    </row>
    <row r="111246" spans="1:5">
      <c r="A111246">
        <v>400</v>
      </c>
      <c r="B111246" t="s">
        <v>242693</v>
      </c>
      <c r="C111246" t="s">
        <v>6</v>
      </c>
      <c r="D111246" t="s">
        <v>242694</v>
      </c>
      <c r="E111246" t="s">
        <v>242694</v>
      </c>
    </row>
    <row r="111247" spans="1:5">
      <c r="A111247">
        <v>400</v>
      </c>
      <c r="B111247" t="s">
        <v>242695</v>
      </c>
      <c r="C111247" t="s">
        <v>6</v>
      </c>
      <c r="D111247" t="s">
        <v>242696</v>
      </c>
      <c r="E111247" t="s">
        <v>242696</v>
      </c>
    </row>
    <row r="111248" spans="1:5">
      <c r="A111248">
        <v>400</v>
      </c>
      <c r="B111248" t="s">
        <v>242697</v>
      </c>
      <c r="C111248" t="s">
        <v>6</v>
      </c>
      <c r="D111248" t="s">
        <v>242698</v>
      </c>
      <c r="E111248" t="s">
        <v>242698</v>
      </c>
    </row>
    <row r="111249" spans="1:5">
      <c r="A111249">
        <v>400</v>
      </c>
      <c r="B111249" t="s">
        <v>242699</v>
      </c>
      <c r="C111249" t="s">
        <v>6</v>
      </c>
      <c r="D111249" t="s">
        <v>242700</v>
      </c>
      <c r="E111249" t="s">
        <v>242700</v>
      </c>
    </row>
    <row r="111250" spans="1:5">
      <c r="A111250">
        <v>400</v>
      </c>
      <c r="B111250" t="s">
        <v>242701</v>
      </c>
      <c r="C111250" t="s">
        <v>6</v>
      </c>
      <c r="D111250" t="s">
        <v>242702</v>
      </c>
      <c r="E111250" t="s">
        <v>242702</v>
      </c>
    </row>
    <row r="111251" spans="1:5">
      <c r="A111251">
        <v>400</v>
      </c>
      <c r="B111251" t="s">
        <v>242703</v>
      </c>
      <c r="C111251" t="s">
        <v>6</v>
      </c>
      <c r="D111251" t="s">
        <v>242704</v>
      </c>
      <c r="E111251" t="s">
        <v>242704</v>
      </c>
    </row>
    <row r="111252" spans="1:5">
      <c r="A111252">
        <v>400</v>
      </c>
      <c r="B111252" t="s">
        <v>242705</v>
      </c>
      <c r="C111252" t="s">
        <v>6</v>
      </c>
      <c r="D111252" t="s">
        <v>242706</v>
      </c>
      <c r="E111252" t="s">
        <v>242706</v>
      </c>
    </row>
    <row r="111253" spans="1:5">
      <c r="A111253">
        <v>400</v>
      </c>
      <c r="B111253" t="s">
        <v>242707</v>
      </c>
      <c r="C111253" t="s">
        <v>6</v>
      </c>
      <c r="D111253" t="s">
        <v>242708</v>
      </c>
      <c r="E111253" t="s">
        <v>242708</v>
      </c>
    </row>
    <row r="111254" spans="1:5">
      <c r="A111254">
        <v>400</v>
      </c>
      <c r="B111254" t="s">
        <v>242709</v>
      </c>
      <c r="C111254" t="s">
        <v>6</v>
      </c>
      <c r="D111254" t="s">
        <v>242710</v>
      </c>
      <c r="E111254" t="s">
        <v>242710</v>
      </c>
    </row>
    <row r="111255" spans="1:5">
      <c r="A111255">
        <v>400</v>
      </c>
      <c r="B111255" t="s">
        <v>242711</v>
      </c>
      <c r="C111255" t="s">
        <v>6</v>
      </c>
      <c r="D111255" t="s">
        <v>242712</v>
      </c>
      <c r="E111255" t="s">
        <v>242712</v>
      </c>
    </row>
    <row r="111256" spans="1:5">
      <c r="A111256">
        <v>400</v>
      </c>
      <c r="B111256" t="s">
        <v>242713</v>
      </c>
      <c r="C111256" t="s">
        <v>6</v>
      </c>
      <c r="D111256" t="s">
        <v>242714</v>
      </c>
      <c r="E111256" t="s">
        <v>242714</v>
      </c>
    </row>
    <row r="111257" spans="1:5">
      <c r="A111257">
        <v>400</v>
      </c>
      <c r="B111257" t="s">
        <v>242715</v>
      </c>
      <c r="C111257" t="s">
        <v>6</v>
      </c>
      <c r="D111257" t="s">
        <v>242716</v>
      </c>
      <c r="E111257" t="s">
        <v>242716</v>
      </c>
    </row>
    <row r="111258" spans="1:5">
      <c r="A111258">
        <v>400</v>
      </c>
      <c r="B111258" t="s">
        <v>242717</v>
      </c>
      <c r="C111258" t="s">
        <v>6</v>
      </c>
      <c r="D111258" t="s">
        <v>242718</v>
      </c>
      <c r="E111258" t="s">
        <v>242718</v>
      </c>
    </row>
    <row r="111259" spans="1:5">
      <c r="A111259">
        <v>400</v>
      </c>
      <c r="B111259" t="s">
        <v>242719</v>
      </c>
      <c r="C111259" t="s">
        <v>6</v>
      </c>
      <c r="D111259" t="s">
        <v>242720</v>
      </c>
      <c r="E111259" t="s">
        <v>242720</v>
      </c>
    </row>
    <row r="111260" spans="1:5">
      <c r="A111260">
        <v>400</v>
      </c>
      <c r="B111260" t="s">
        <v>242721</v>
      </c>
      <c r="C111260" t="s">
        <v>6</v>
      </c>
      <c r="D111260" t="s">
        <v>242722</v>
      </c>
      <c r="E111260" t="s">
        <v>242722</v>
      </c>
    </row>
    <row r="111261" spans="1:5">
      <c r="A111261">
        <v>400</v>
      </c>
      <c r="B111261" t="s">
        <v>242723</v>
      </c>
      <c r="C111261" t="s">
        <v>6</v>
      </c>
      <c r="D111261" t="s">
        <v>242724</v>
      </c>
      <c r="E111261" t="s">
        <v>242724</v>
      </c>
    </row>
    <row r="111262" spans="1:5">
      <c r="A111262">
        <v>400</v>
      </c>
      <c r="B111262" t="s">
        <v>242725</v>
      </c>
      <c r="C111262" t="s">
        <v>6</v>
      </c>
      <c r="D111262" t="s">
        <v>242726</v>
      </c>
      <c r="E111262" t="s">
        <v>242726</v>
      </c>
    </row>
    <row r="111263" spans="1:5">
      <c r="A111263">
        <v>400</v>
      </c>
      <c r="B111263" t="s">
        <v>242727</v>
      </c>
      <c r="C111263" t="s">
        <v>6</v>
      </c>
      <c r="D111263" t="s">
        <v>242728</v>
      </c>
      <c r="E111263" t="s">
        <v>242728</v>
      </c>
    </row>
    <row r="111264" spans="1:5">
      <c r="A111264">
        <v>400</v>
      </c>
      <c r="B111264" t="s">
        <v>242729</v>
      </c>
      <c r="C111264" t="s">
        <v>6</v>
      </c>
      <c r="D111264" t="s">
        <v>242730</v>
      </c>
      <c r="E111264" t="s">
        <v>242730</v>
      </c>
    </row>
    <row r="111265" spans="1:5">
      <c r="A111265">
        <v>400</v>
      </c>
      <c r="B111265" t="s">
        <v>242731</v>
      </c>
      <c r="C111265" t="s">
        <v>6</v>
      </c>
      <c r="D111265" t="s">
        <v>242732</v>
      </c>
      <c r="E111265" t="s">
        <v>242732</v>
      </c>
    </row>
    <row r="111266" spans="1:5">
      <c r="A111266">
        <v>400</v>
      </c>
      <c r="B111266" t="s">
        <v>242733</v>
      </c>
      <c r="C111266" t="s">
        <v>6</v>
      </c>
      <c r="D111266" t="s">
        <v>242734</v>
      </c>
      <c r="E111266" t="s">
        <v>242734</v>
      </c>
    </row>
    <row r="111267" spans="1:5">
      <c r="A111267">
        <v>400</v>
      </c>
      <c r="B111267" t="s">
        <v>242735</v>
      </c>
      <c r="C111267" t="s">
        <v>6</v>
      </c>
      <c r="D111267" t="s">
        <v>242736</v>
      </c>
      <c r="E111267" t="s">
        <v>242736</v>
      </c>
    </row>
    <row r="111268" spans="1:5">
      <c r="A111268">
        <v>400</v>
      </c>
      <c r="B111268" t="s">
        <v>242737</v>
      </c>
      <c r="C111268" t="s">
        <v>6</v>
      </c>
      <c r="D111268" t="s">
        <v>242738</v>
      </c>
      <c r="E111268" t="s">
        <v>242738</v>
      </c>
    </row>
    <row r="111269" spans="1:5">
      <c r="A111269">
        <v>400</v>
      </c>
      <c r="B111269" t="s">
        <v>242739</v>
      </c>
      <c r="C111269" t="s">
        <v>6</v>
      </c>
      <c r="D111269" t="s">
        <v>242740</v>
      </c>
      <c r="E111269" t="s">
        <v>242740</v>
      </c>
    </row>
    <row r="111270" spans="1:5">
      <c r="A111270">
        <v>400</v>
      </c>
      <c r="B111270" t="s">
        <v>242741</v>
      </c>
      <c r="C111270" t="s">
        <v>6</v>
      </c>
      <c r="D111270" t="s">
        <v>242742</v>
      </c>
      <c r="E111270" t="s">
        <v>242742</v>
      </c>
    </row>
    <row r="111271" spans="1:5">
      <c r="A111271">
        <v>400</v>
      </c>
      <c r="B111271" t="s">
        <v>242743</v>
      </c>
      <c r="C111271" t="s">
        <v>6</v>
      </c>
      <c r="D111271" t="s">
        <v>242744</v>
      </c>
      <c r="E111271" t="s">
        <v>242744</v>
      </c>
    </row>
    <row r="111272" spans="1:5">
      <c r="A111272">
        <v>400</v>
      </c>
      <c r="B111272" t="s">
        <v>242745</v>
      </c>
      <c r="C111272" t="s">
        <v>6</v>
      </c>
      <c r="D111272" t="s">
        <v>242746</v>
      </c>
      <c r="E111272" t="s">
        <v>242746</v>
      </c>
    </row>
    <row r="111273" spans="1:5">
      <c r="A111273">
        <v>400</v>
      </c>
      <c r="B111273" t="s">
        <v>242747</v>
      </c>
      <c r="C111273" t="s">
        <v>6</v>
      </c>
      <c r="D111273" t="s">
        <v>242748</v>
      </c>
      <c r="E111273" t="s">
        <v>242748</v>
      </c>
    </row>
    <row r="111274" spans="1:5">
      <c r="A111274">
        <v>400</v>
      </c>
      <c r="B111274" t="s">
        <v>242749</v>
      </c>
      <c r="C111274" t="s">
        <v>6</v>
      </c>
      <c r="D111274" t="s">
        <v>242750</v>
      </c>
      <c r="E111274" t="s">
        <v>242750</v>
      </c>
    </row>
    <row r="111275" spans="1:5">
      <c r="A111275">
        <v>400</v>
      </c>
      <c r="B111275" t="s">
        <v>242751</v>
      </c>
      <c r="C111275" t="s">
        <v>6</v>
      </c>
      <c r="D111275" t="s">
        <v>242752</v>
      </c>
      <c r="E111275" t="s">
        <v>242753</v>
      </c>
    </row>
    <row r="111276" spans="1:5">
      <c r="A111276">
        <v>400</v>
      </c>
      <c r="B111276" t="s">
        <v>242754</v>
      </c>
      <c r="C111276" t="s">
        <v>6</v>
      </c>
      <c r="D111276" t="s">
        <v>242755</v>
      </c>
      <c r="E111276" t="s">
        <v>242755</v>
      </c>
    </row>
    <row r="111277" spans="1:5">
      <c r="A111277">
        <v>400</v>
      </c>
      <c r="B111277" t="s">
        <v>242756</v>
      </c>
      <c r="C111277" t="s">
        <v>6</v>
      </c>
      <c r="D111277" t="s">
        <v>242757</v>
      </c>
      <c r="E111277" t="s">
        <v>242757</v>
      </c>
    </row>
    <row r="111278" spans="1:5">
      <c r="A111278">
        <v>400</v>
      </c>
      <c r="B111278" t="s">
        <v>242758</v>
      </c>
      <c r="C111278" t="s">
        <v>6</v>
      </c>
      <c r="D111278" t="s">
        <v>242759</v>
      </c>
      <c r="E111278" t="s">
        <v>242759</v>
      </c>
    </row>
    <row r="111279" spans="1:5">
      <c r="A111279">
        <v>400</v>
      </c>
      <c r="B111279" t="s">
        <v>242760</v>
      </c>
      <c r="C111279" t="s">
        <v>6</v>
      </c>
      <c r="D111279" t="s">
        <v>242761</v>
      </c>
      <c r="E111279" t="s">
        <v>242761</v>
      </c>
    </row>
    <row r="111280" spans="1:5">
      <c r="A111280">
        <v>400</v>
      </c>
      <c r="B111280" t="s">
        <v>242762</v>
      </c>
      <c r="C111280" t="s">
        <v>6</v>
      </c>
      <c r="D111280" t="s">
        <v>242763</v>
      </c>
      <c r="E111280" t="s">
        <v>242763</v>
      </c>
    </row>
    <row r="111281" spans="1:5">
      <c r="A111281">
        <v>400</v>
      </c>
      <c r="B111281" t="s">
        <v>242764</v>
      </c>
      <c r="C111281" t="s">
        <v>6</v>
      </c>
      <c r="D111281" t="s">
        <v>242765</v>
      </c>
      <c r="E111281" t="s">
        <v>242765</v>
      </c>
    </row>
    <row r="111282" spans="1:5">
      <c r="A111282">
        <v>400</v>
      </c>
      <c r="B111282" t="s">
        <v>242766</v>
      </c>
      <c r="C111282" t="s">
        <v>6</v>
      </c>
      <c r="D111282" t="s">
        <v>242767</v>
      </c>
      <c r="E111282" t="s">
        <v>242767</v>
      </c>
    </row>
    <row r="111283" spans="1:5">
      <c r="A111283">
        <v>400</v>
      </c>
      <c r="B111283" t="s">
        <v>242768</v>
      </c>
      <c r="C111283" t="s">
        <v>6</v>
      </c>
      <c r="D111283" t="s">
        <v>242769</v>
      </c>
      <c r="E111283" t="s">
        <v>242769</v>
      </c>
    </row>
    <row r="111284" spans="1:5">
      <c r="A111284">
        <v>400</v>
      </c>
      <c r="B111284" t="s">
        <v>242770</v>
      </c>
      <c r="C111284" t="s">
        <v>6</v>
      </c>
      <c r="D111284" t="s">
        <v>242771</v>
      </c>
      <c r="E111284" t="s">
        <v>242771</v>
      </c>
    </row>
    <row r="111285" spans="1:5">
      <c r="A111285">
        <v>400</v>
      </c>
      <c r="B111285" t="s">
        <v>242772</v>
      </c>
      <c r="C111285" t="s">
        <v>6</v>
      </c>
      <c r="D111285" t="s">
        <v>242773</v>
      </c>
      <c r="E111285" t="s">
        <v>242773</v>
      </c>
    </row>
    <row r="111286" spans="1:5">
      <c r="A111286">
        <v>400</v>
      </c>
      <c r="B111286" t="s">
        <v>242774</v>
      </c>
      <c r="C111286" t="s">
        <v>6</v>
      </c>
      <c r="D111286" t="s">
        <v>242775</v>
      </c>
      <c r="E111286" t="s">
        <v>242775</v>
      </c>
    </row>
    <row r="111287" spans="1:5">
      <c r="A111287">
        <v>400</v>
      </c>
      <c r="B111287" t="s">
        <v>242776</v>
      </c>
      <c r="C111287" t="s">
        <v>6</v>
      </c>
      <c r="D111287" t="s">
        <v>242777</v>
      </c>
      <c r="E111287" t="s">
        <v>242777</v>
      </c>
    </row>
    <row r="111288" spans="1:5">
      <c r="A111288">
        <v>400</v>
      </c>
      <c r="B111288" t="s">
        <v>242778</v>
      </c>
      <c r="C111288" t="s">
        <v>6</v>
      </c>
      <c r="D111288" t="s">
        <v>242779</v>
      </c>
      <c r="E111288" t="s">
        <v>242779</v>
      </c>
    </row>
    <row r="111289" spans="1:5">
      <c r="A111289">
        <v>400</v>
      </c>
      <c r="B111289" t="s">
        <v>242780</v>
      </c>
      <c r="C111289" t="s">
        <v>6</v>
      </c>
      <c r="D111289" t="s">
        <v>242781</v>
      </c>
      <c r="E111289" t="s">
        <v>242781</v>
      </c>
    </row>
    <row r="111290" spans="1:5">
      <c r="A111290">
        <v>400</v>
      </c>
      <c r="B111290" t="s">
        <v>242782</v>
      </c>
      <c r="C111290" t="s">
        <v>6</v>
      </c>
      <c r="D111290" t="s">
        <v>242783</v>
      </c>
      <c r="E111290" t="s">
        <v>242783</v>
      </c>
    </row>
    <row r="111291" spans="1:5">
      <c r="A111291">
        <v>400</v>
      </c>
      <c r="B111291" t="s">
        <v>242784</v>
      </c>
      <c r="C111291" t="s">
        <v>6</v>
      </c>
      <c r="D111291" t="s">
        <v>242785</v>
      </c>
      <c r="E111291" t="s">
        <v>242785</v>
      </c>
    </row>
    <row r="111292" spans="1:5">
      <c r="A111292">
        <v>400</v>
      </c>
      <c r="B111292" t="s">
        <v>242786</v>
      </c>
      <c r="C111292" t="s">
        <v>6</v>
      </c>
      <c r="D111292" t="s">
        <v>242787</v>
      </c>
      <c r="E111292" t="s">
        <v>242787</v>
      </c>
    </row>
    <row r="111293" spans="1:5">
      <c r="A111293">
        <v>400</v>
      </c>
      <c r="B111293" t="s">
        <v>242788</v>
      </c>
      <c r="C111293" t="s">
        <v>6</v>
      </c>
      <c r="D111293" t="s">
        <v>242789</v>
      </c>
      <c r="E111293" t="s">
        <v>242789</v>
      </c>
    </row>
    <row r="111294" spans="1:5">
      <c r="A111294">
        <v>400</v>
      </c>
      <c r="B111294" t="s">
        <v>242790</v>
      </c>
      <c r="C111294" t="s">
        <v>6</v>
      </c>
      <c r="D111294" t="s">
        <v>242791</v>
      </c>
      <c r="E111294" t="s">
        <v>242791</v>
      </c>
    </row>
    <row r="111295" spans="1:5">
      <c r="A111295">
        <v>400</v>
      </c>
      <c r="B111295" t="s">
        <v>242792</v>
      </c>
      <c r="C111295" t="s">
        <v>6</v>
      </c>
      <c r="D111295" t="s">
        <v>242793</v>
      </c>
      <c r="E111295" t="s">
        <v>242793</v>
      </c>
    </row>
    <row r="111296" spans="1:5">
      <c r="A111296">
        <v>400</v>
      </c>
      <c r="B111296" t="s">
        <v>242794</v>
      </c>
      <c r="C111296" t="s">
        <v>6</v>
      </c>
      <c r="D111296" t="s">
        <v>242795</v>
      </c>
      <c r="E111296" t="s">
        <v>242795</v>
      </c>
    </row>
    <row r="111297" spans="1:5">
      <c r="A111297">
        <v>400</v>
      </c>
      <c r="B111297" t="s">
        <v>242796</v>
      </c>
      <c r="C111297" t="s">
        <v>6</v>
      </c>
      <c r="D111297" t="s">
        <v>242797</v>
      </c>
      <c r="E111297" t="s">
        <v>242797</v>
      </c>
    </row>
    <row r="111298" spans="1:5">
      <c r="A111298">
        <v>400</v>
      </c>
      <c r="B111298" t="s">
        <v>242798</v>
      </c>
      <c r="C111298" t="s">
        <v>6</v>
      </c>
      <c r="D111298" t="s">
        <v>242799</v>
      </c>
      <c r="E111298" t="s">
        <v>242799</v>
      </c>
    </row>
    <row r="111299" spans="1:5">
      <c r="A111299">
        <v>400</v>
      </c>
      <c r="B111299" t="s">
        <v>242800</v>
      </c>
      <c r="C111299" t="s">
        <v>6</v>
      </c>
      <c r="D111299" t="s">
        <v>242801</v>
      </c>
      <c r="E111299" t="s">
        <v>242801</v>
      </c>
    </row>
    <row r="111300" spans="1:5">
      <c r="A111300">
        <v>400</v>
      </c>
      <c r="B111300" t="s">
        <v>242802</v>
      </c>
      <c r="C111300" t="s">
        <v>6</v>
      </c>
      <c r="D111300" t="s">
        <v>242803</v>
      </c>
      <c r="E111300" t="s">
        <v>242803</v>
      </c>
    </row>
    <row r="111301" spans="1:5">
      <c r="A111301">
        <v>400</v>
      </c>
      <c r="B111301" t="s">
        <v>242804</v>
      </c>
      <c r="C111301" t="s">
        <v>6</v>
      </c>
      <c r="D111301" t="s">
        <v>242805</v>
      </c>
      <c r="E111301" t="s">
        <v>242805</v>
      </c>
    </row>
    <row r="111302" spans="1:5">
      <c r="A111302">
        <v>400</v>
      </c>
      <c r="B111302" t="s">
        <v>242806</v>
      </c>
      <c r="C111302" t="s">
        <v>6</v>
      </c>
      <c r="D111302" t="s">
        <v>242807</v>
      </c>
      <c r="E111302" t="s">
        <v>242807</v>
      </c>
    </row>
    <row r="111303" spans="1:5">
      <c r="A111303">
        <v>400</v>
      </c>
      <c r="B111303" t="s">
        <v>242808</v>
      </c>
      <c r="C111303" t="s">
        <v>6</v>
      </c>
      <c r="D111303" t="s">
        <v>242809</v>
      </c>
      <c r="E111303" t="s">
        <v>242809</v>
      </c>
    </row>
    <row r="111304" spans="1:5">
      <c r="A111304">
        <v>400</v>
      </c>
      <c r="B111304" t="s">
        <v>242810</v>
      </c>
      <c r="C111304" t="s">
        <v>6</v>
      </c>
      <c r="D111304" t="s">
        <v>242811</v>
      </c>
      <c r="E111304" t="s">
        <v>242811</v>
      </c>
    </row>
    <row r="111305" spans="1:5">
      <c r="A111305">
        <v>400</v>
      </c>
      <c r="B111305" t="s">
        <v>242812</v>
      </c>
      <c r="C111305" t="s">
        <v>6</v>
      </c>
      <c r="D111305" t="s">
        <v>242813</v>
      </c>
      <c r="E111305" t="s">
        <v>242813</v>
      </c>
    </row>
    <row r="111306" spans="1:5">
      <c r="A111306">
        <v>400</v>
      </c>
      <c r="B111306" t="s">
        <v>242814</v>
      </c>
      <c r="C111306" t="s">
        <v>6</v>
      </c>
      <c r="D111306" t="s">
        <v>242815</v>
      </c>
      <c r="E111306" t="s">
        <v>242815</v>
      </c>
    </row>
    <row r="111307" spans="1:5">
      <c r="A111307">
        <v>400</v>
      </c>
      <c r="B111307" t="s">
        <v>242816</v>
      </c>
      <c r="C111307" t="s">
        <v>6</v>
      </c>
      <c r="D111307" t="s">
        <v>242817</v>
      </c>
      <c r="E111307" t="s">
        <v>242817</v>
      </c>
    </row>
    <row r="111308" spans="1:5">
      <c r="A111308">
        <v>400</v>
      </c>
      <c r="B111308" t="s">
        <v>242818</v>
      </c>
      <c r="C111308" t="s">
        <v>6</v>
      </c>
      <c r="D111308" t="s">
        <v>242819</v>
      </c>
      <c r="E111308" t="s">
        <v>242819</v>
      </c>
    </row>
    <row r="111309" spans="1:5">
      <c r="A111309">
        <v>400</v>
      </c>
      <c r="B111309" t="s">
        <v>242820</v>
      </c>
      <c r="C111309" t="s">
        <v>6</v>
      </c>
      <c r="D111309" t="s">
        <v>242821</v>
      </c>
      <c r="E111309" t="s">
        <v>242821</v>
      </c>
    </row>
    <row r="111310" spans="1:5">
      <c r="A111310">
        <v>400</v>
      </c>
      <c r="B111310" t="s">
        <v>242822</v>
      </c>
      <c r="C111310" t="s">
        <v>6</v>
      </c>
      <c r="D111310" t="s">
        <v>242823</v>
      </c>
      <c r="E111310" t="s">
        <v>242823</v>
      </c>
    </row>
    <row r="111311" spans="1:5">
      <c r="A111311">
        <v>400</v>
      </c>
      <c r="B111311" t="s">
        <v>242824</v>
      </c>
      <c r="C111311" t="s">
        <v>6</v>
      </c>
      <c r="D111311" t="s">
        <v>242825</v>
      </c>
      <c r="E111311" t="s">
        <v>242825</v>
      </c>
    </row>
    <row r="111312" spans="1:5">
      <c r="A111312">
        <v>400</v>
      </c>
      <c r="B111312" t="s">
        <v>242826</v>
      </c>
      <c r="C111312" t="s">
        <v>6</v>
      </c>
      <c r="D111312" t="s">
        <v>242827</v>
      </c>
      <c r="E111312" t="s">
        <v>242827</v>
      </c>
    </row>
    <row r="111313" spans="1:5">
      <c r="A111313">
        <v>400</v>
      </c>
      <c r="B111313" t="s">
        <v>242828</v>
      </c>
      <c r="C111313" t="s">
        <v>6</v>
      </c>
      <c r="D111313" t="s">
        <v>242829</v>
      </c>
      <c r="E111313" t="s">
        <v>242829</v>
      </c>
    </row>
    <row r="111314" spans="1:5">
      <c r="A111314">
        <v>400</v>
      </c>
      <c r="B111314" t="s">
        <v>242830</v>
      </c>
      <c r="C111314" t="s">
        <v>6</v>
      </c>
      <c r="D111314" t="s">
        <v>242831</v>
      </c>
      <c r="E111314" t="s">
        <v>242831</v>
      </c>
    </row>
    <row r="111315" spans="1:5">
      <c r="A111315">
        <v>400</v>
      </c>
      <c r="B111315" t="s">
        <v>242832</v>
      </c>
      <c r="C111315" t="s">
        <v>6</v>
      </c>
      <c r="D111315" t="s">
        <v>242833</v>
      </c>
      <c r="E111315" t="s">
        <v>242833</v>
      </c>
    </row>
    <row r="111316" spans="1:5">
      <c r="A111316">
        <v>400</v>
      </c>
      <c r="B111316" t="s">
        <v>242834</v>
      </c>
      <c r="C111316" t="s">
        <v>6</v>
      </c>
      <c r="D111316" t="s">
        <v>242835</v>
      </c>
      <c r="E111316" t="s">
        <v>242835</v>
      </c>
    </row>
    <row r="111317" spans="1:5">
      <c r="A111317">
        <v>400</v>
      </c>
      <c r="B111317" t="s">
        <v>242836</v>
      </c>
      <c r="C111317" t="s">
        <v>6</v>
      </c>
      <c r="D111317" t="s">
        <v>242837</v>
      </c>
      <c r="E111317" t="s">
        <v>242837</v>
      </c>
    </row>
    <row r="111318" spans="1:5">
      <c r="A111318">
        <v>400</v>
      </c>
      <c r="B111318" t="s">
        <v>242838</v>
      </c>
      <c r="C111318" t="s">
        <v>6</v>
      </c>
      <c r="D111318" t="s">
        <v>242839</v>
      </c>
      <c r="E111318" t="s">
        <v>242839</v>
      </c>
    </row>
    <row r="111319" spans="1:5">
      <c r="A111319">
        <v>400</v>
      </c>
      <c r="B111319" t="s">
        <v>242840</v>
      </c>
      <c r="C111319" t="s">
        <v>6</v>
      </c>
      <c r="D111319" t="s">
        <v>242841</v>
      </c>
      <c r="E111319" t="s">
        <v>242841</v>
      </c>
    </row>
    <row r="111320" spans="1:5">
      <c r="A111320">
        <v>400</v>
      </c>
      <c r="B111320" t="s">
        <v>242842</v>
      </c>
      <c r="C111320" t="s">
        <v>6</v>
      </c>
      <c r="D111320" t="s">
        <v>242843</v>
      </c>
      <c r="E111320" t="s">
        <v>242843</v>
      </c>
    </row>
    <row r="111321" spans="1:5">
      <c r="A111321">
        <v>400</v>
      </c>
      <c r="B111321" t="s">
        <v>242844</v>
      </c>
      <c r="C111321" t="s">
        <v>6</v>
      </c>
      <c r="D111321" t="s">
        <v>242845</v>
      </c>
      <c r="E111321" t="s">
        <v>242845</v>
      </c>
    </row>
    <row r="111322" spans="1:5">
      <c r="A111322">
        <v>400</v>
      </c>
      <c r="B111322" t="s">
        <v>242846</v>
      </c>
      <c r="C111322" t="s">
        <v>6</v>
      </c>
      <c r="D111322" t="s">
        <v>242847</v>
      </c>
      <c r="E111322" t="s">
        <v>242847</v>
      </c>
    </row>
    <row r="111323" spans="1:5">
      <c r="A111323">
        <v>400</v>
      </c>
      <c r="B111323" t="s">
        <v>242848</v>
      </c>
      <c r="C111323" t="s">
        <v>6</v>
      </c>
      <c r="D111323" t="s">
        <v>242849</v>
      </c>
      <c r="E111323" t="s">
        <v>242849</v>
      </c>
    </row>
    <row r="111324" spans="1:5">
      <c r="A111324">
        <v>400</v>
      </c>
      <c r="B111324" t="s">
        <v>242850</v>
      </c>
      <c r="C111324" t="s">
        <v>6</v>
      </c>
      <c r="D111324" t="s">
        <v>242851</v>
      </c>
      <c r="E111324" t="s">
        <v>242851</v>
      </c>
    </row>
    <row r="111325" spans="1:5">
      <c r="A111325">
        <v>400</v>
      </c>
      <c r="B111325" t="s">
        <v>242852</v>
      </c>
      <c r="C111325" t="s">
        <v>6</v>
      </c>
      <c r="D111325" t="s">
        <v>242853</v>
      </c>
      <c r="E111325" t="s">
        <v>242853</v>
      </c>
    </row>
    <row r="111326" spans="1:5">
      <c r="A111326">
        <v>400</v>
      </c>
      <c r="B111326" t="s">
        <v>242854</v>
      </c>
      <c r="C111326" t="s">
        <v>6</v>
      </c>
      <c r="D111326" t="s">
        <v>242855</v>
      </c>
      <c r="E111326" t="s">
        <v>242855</v>
      </c>
    </row>
    <row r="111327" spans="1:5">
      <c r="A111327">
        <v>400</v>
      </c>
      <c r="B111327" t="s">
        <v>242856</v>
      </c>
      <c r="C111327" t="s">
        <v>6</v>
      </c>
      <c r="D111327" t="s">
        <v>242857</v>
      </c>
      <c r="E111327" t="s">
        <v>242857</v>
      </c>
    </row>
    <row r="111328" spans="1:5">
      <c r="A111328">
        <v>400</v>
      </c>
      <c r="B111328" t="s">
        <v>242858</v>
      </c>
      <c r="C111328" t="s">
        <v>6</v>
      </c>
      <c r="D111328" t="s">
        <v>242859</v>
      </c>
      <c r="E111328" t="s">
        <v>242859</v>
      </c>
    </row>
    <row r="111329" spans="1:5">
      <c r="A111329">
        <v>400</v>
      </c>
      <c r="B111329" t="s">
        <v>242860</v>
      </c>
      <c r="C111329" t="s">
        <v>6</v>
      </c>
      <c r="D111329" t="s">
        <v>242861</v>
      </c>
      <c r="E111329" t="s">
        <v>242861</v>
      </c>
    </row>
    <row r="111330" spans="1:5">
      <c r="A111330">
        <v>400</v>
      </c>
      <c r="B111330" t="s">
        <v>242862</v>
      </c>
      <c r="C111330" t="s">
        <v>6</v>
      </c>
      <c r="D111330" t="s">
        <v>242863</v>
      </c>
      <c r="E111330" t="s">
        <v>242863</v>
      </c>
    </row>
    <row r="111331" spans="1:5">
      <c r="A111331">
        <v>400</v>
      </c>
      <c r="B111331" t="s">
        <v>242864</v>
      </c>
      <c r="C111331" t="s">
        <v>6</v>
      </c>
      <c r="D111331" t="s">
        <v>242865</v>
      </c>
      <c r="E111331" t="s">
        <v>242865</v>
      </c>
    </row>
    <row r="111332" spans="1:5">
      <c r="A111332">
        <v>400</v>
      </c>
      <c r="B111332" t="s">
        <v>242866</v>
      </c>
      <c r="C111332" t="s">
        <v>6</v>
      </c>
      <c r="D111332" t="s">
        <v>242867</v>
      </c>
      <c r="E111332" t="s">
        <v>242867</v>
      </c>
    </row>
    <row r="111333" spans="1:5">
      <c r="A111333">
        <v>400</v>
      </c>
      <c r="B111333" t="s">
        <v>242868</v>
      </c>
      <c r="C111333" t="s">
        <v>6</v>
      </c>
      <c r="D111333" t="s">
        <v>242869</v>
      </c>
      <c r="E111333" t="s">
        <v>242869</v>
      </c>
    </row>
    <row r="111334" spans="1:5">
      <c r="A111334">
        <v>400</v>
      </c>
      <c r="B111334" t="s">
        <v>242870</v>
      </c>
      <c r="C111334" t="s">
        <v>6</v>
      </c>
      <c r="D111334" t="s">
        <v>242871</v>
      </c>
      <c r="E111334" t="s">
        <v>242871</v>
      </c>
    </row>
    <row r="111335" spans="1:5">
      <c r="A111335">
        <v>400</v>
      </c>
      <c r="B111335" t="s">
        <v>242872</v>
      </c>
      <c r="C111335" t="s">
        <v>6</v>
      </c>
      <c r="D111335" t="s">
        <v>242873</v>
      </c>
      <c r="E111335" t="s">
        <v>242873</v>
      </c>
    </row>
    <row r="111336" spans="1:5">
      <c r="A111336">
        <v>400</v>
      </c>
      <c r="B111336" t="s">
        <v>242874</v>
      </c>
      <c r="C111336" t="s">
        <v>6</v>
      </c>
      <c r="D111336" t="s">
        <v>242875</v>
      </c>
      <c r="E111336" t="s">
        <v>242875</v>
      </c>
    </row>
    <row r="111337" spans="1:5">
      <c r="A111337">
        <v>400</v>
      </c>
      <c r="B111337" t="s">
        <v>242876</v>
      </c>
      <c r="C111337" t="s">
        <v>6</v>
      </c>
      <c r="D111337" t="s">
        <v>242877</v>
      </c>
      <c r="E111337" t="s">
        <v>242877</v>
      </c>
    </row>
    <row r="111338" spans="1:5">
      <c r="A111338">
        <v>400</v>
      </c>
      <c r="B111338" t="s">
        <v>242878</v>
      </c>
      <c r="C111338" t="s">
        <v>6</v>
      </c>
      <c r="D111338" t="s">
        <v>242879</v>
      </c>
      <c r="E111338" t="s">
        <v>242879</v>
      </c>
    </row>
    <row r="111339" spans="1:5">
      <c r="A111339">
        <v>400</v>
      </c>
      <c r="B111339" t="s">
        <v>242880</v>
      </c>
      <c r="C111339" t="s">
        <v>6</v>
      </c>
      <c r="D111339" t="s">
        <v>242881</v>
      </c>
      <c r="E111339" t="s">
        <v>242881</v>
      </c>
    </row>
    <row r="111340" spans="1:5">
      <c r="A111340">
        <v>400</v>
      </c>
      <c r="B111340" t="s">
        <v>242882</v>
      </c>
      <c r="C111340" t="s">
        <v>6</v>
      </c>
      <c r="D111340" t="s">
        <v>242883</v>
      </c>
      <c r="E111340" t="s">
        <v>242883</v>
      </c>
    </row>
    <row r="111341" spans="1:5">
      <c r="A111341">
        <v>400</v>
      </c>
      <c r="B111341" t="s">
        <v>242884</v>
      </c>
      <c r="C111341" t="s">
        <v>6</v>
      </c>
      <c r="D111341" t="s">
        <v>242885</v>
      </c>
      <c r="E111341" t="s">
        <v>242885</v>
      </c>
    </row>
    <row r="111342" spans="1:5">
      <c r="A111342">
        <v>400</v>
      </c>
      <c r="B111342" t="s">
        <v>242886</v>
      </c>
      <c r="C111342" t="s">
        <v>6</v>
      </c>
      <c r="D111342" t="s">
        <v>242887</v>
      </c>
      <c r="E111342" t="s">
        <v>242887</v>
      </c>
    </row>
    <row r="111343" spans="1:5">
      <c r="A111343">
        <v>400</v>
      </c>
      <c r="B111343" t="s">
        <v>242888</v>
      </c>
      <c r="C111343" t="s">
        <v>6</v>
      </c>
      <c r="D111343" t="s">
        <v>242889</v>
      </c>
      <c r="E111343" t="s">
        <v>242889</v>
      </c>
    </row>
    <row r="111344" spans="1:5">
      <c r="A111344">
        <v>400</v>
      </c>
      <c r="B111344" t="s">
        <v>242890</v>
      </c>
      <c r="C111344" t="s">
        <v>6</v>
      </c>
      <c r="D111344" t="s">
        <v>242891</v>
      </c>
      <c r="E111344" t="s">
        <v>242891</v>
      </c>
    </row>
    <row r="111345" spans="1:5">
      <c r="A111345">
        <v>400</v>
      </c>
      <c r="B111345" t="s">
        <v>242892</v>
      </c>
      <c r="C111345" t="s">
        <v>6</v>
      </c>
      <c r="D111345" t="s">
        <v>242893</v>
      </c>
      <c r="E111345" t="s">
        <v>242893</v>
      </c>
    </row>
    <row r="111346" spans="1:5">
      <c r="A111346">
        <v>400</v>
      </c>
      <c r="B111346" t="s">
        <v>242894</v>
      </c>
      <c r="C111346" t="s">
        <v>6</v>
      </c>
      <c r="D111346" t="s">
        <v>242895</v>
      </c>
      <c r="E111346" t="s">
        <v>242895</v>
      </c>
    </row>
    <row r="111347" spans="1:5">
      <c r="A111347">
        <v>400</v>
      </c>
      <c r="B111347" t="s">
        <v>242896</v>
      </c>
      <c r="C111347" t="s">
        <v>6</v>
      </c>
      <c r="D111347" t="s">
        <v>242897</v>
      </c>
      <c r="E111347" t="s">
        <v>242897</v>
      </c>
    </row>
    <row r="111348" spans="1:5">
      <c r="A111348">
        <v>400</v>
      </c>
      <c r="B111348" t="s">
        <v>242898</v>
      </c>
      <c r="C111348" t="s">
        <v>6</v>
      </c>
      <c r="D111348" t="s">
        <v>242899</v>
      </c>
      <c r="E111348" t="s">
        <v>242899</v>
      </c>
    </row>
    <row r="111349" spans="1:5">
      <c r="A111349">
        <v>400</v>
      </c>
      <c r="B111349" t="s">
        <v>242900</v>
      </c>
      <c r="C111349" t="s">
        <v>6</v>
      </c>
      <c r="D111349" t="s">
        <v>242901</v>
      </c>
      <c r="E111349" t="s">
        <v>242901</v>
      </c>
    </row>
    <row r="111350" spans="1:5">
      <c r="A111350">
        <v>400</v>
      </c>
      <c r="B111350" t="s">
        <v>242902</v>
      </c>
      <c r="C111350" t="s">
        <v>6</v>
      </c>
      <c r="D111350" t="s">
        <v>242903</v>
      </c>
      <c r="E111350" t="s">
        <v>242903</v>
      </c>
    </row>
    <row r="111351" spans="1:5">
      <c r="A111351">
        <v>400</v>
      </c>
      <c r="B111351" t="s">
        <v>242904</v>
      </c>
      <c r="C111351" t="s">
        <v>6</v>
      </c>
      <c r="D111351" t="s">
        <v>242905</v>
      </c>
      <c r="E111351" t="s">
        <v>242905</v>
      </c>
    </row>
    <row r="111352" spans="1:5">
      <c r="A111352">
        <v>400</v>
      </c>
      <c r="B111352" t="s">
        <v>242906</v>
      </c>
      <c r="C111352" t="s">
        <v>6</v>
      </c>
      <c r="D111352" t="s">
        <v>242907</v>
      </c>
      <c r="E111352" t="s">
        <v>242907</v>
      </c>
    </row>
    <row r="111353" spans="1:5">
      <c r="A111353">
        <v>400</v>
      </c>
      <c r="B111353" t="s">
        <v>242908</v>
      </c>
      <c r="C111353" t="s">
        <v>6</v>
      </c>
      <c r="D111353" t="s">
        <v>242909</v>
      </c>
      <c r="E111353" t="s">
        <v>242909</v>
      </c>
    </row>
    <row r="111354" spans="1:5">
      <c r="A111354">
        <v>400</v>
      </c>
      <c r="B111354" t="s">
        <v>242910</v>
      </c>
      <c r="C111354" t="s">
        <v>6</v>
      </c>
      <c r="D111354" t="s">
        <v>242911</v>
      </c>
      <c r="E111354" t="s">
        <v>242911</v>
      </c>
    </row>
    <row r="111355" spans="1:5">
      <c r="A111355">
        <v>400</v>
      </c>
      <c r="B111355" t="s">
        <v>242912</v>
      </c>
      <c r="C111355" t="s">
        <v>6</v>
      </c>
      <c r="D111355" t="s">
        <v>242913</v>
      </c>
      <c r="E111355" t="s">
        <v>242913</v>
      </c>
    </row>
    <row r="111356" spans="1:5">
      <c r="A111356">
        <v>400</v>
      </c>
      <c r="B111356" t="s">
        <v>242914</v>
      </c>
      <c r="C111356" t="s">
        <v>6</v>
      </c>
      <c r="D111356" t="s">
        <v>242915</v>
      </c>
      <c r="E111356" t="s">
        <v>242915</v>
      </c>
    </row>
    <row r="111357" spans="1:5">
      <c r="A111357">
        <v>400</v>
      </c>
      <c r="B111357" t="s">
        <v>242916</v>
      </c>
      <c r="C111357" t="s">
        <v>6</v>
      </c>
      <c r="D111357" t="s">
        <v>242917</v>
      </c>
      <c r="E111357" t="s">
        <v>242917</v>
      </c>
    </row>
    <row r="111358" spans="1:5">
      <c r="A111358">
        <v>400</v>
      </c>
      <c r="B111358" t="s">
        <v>242918</v>
      </c>
      <c r="C111358" t="s">
        <v>6</v>
      </c>
      <c r="D111358" t="s">
        <v>242919</v>
      </c>
      <c r="E111358" t="s">
        <v>242919</v>
      </c>
    </row>
    <row r="111359" spans="1:5">
      <c r="A111359">
        <v>400</v>
      </c>
      <c r="B111359" t="s">
        <v>242920</v>
      </c>
      <c r="C111359" t="s">
        <v>6</v>
      </c>
      <c r="D111359" t="s">
        <v>242921</v>
      </c>
      <c r="E111359" t="s">
        <v>242921</v>
      </c>
    </row>
    <row r="111360" spans="1:5">
      <c r="A111360">
        <v>400</v>
      </c>
      <c r="B111360" t="s">
        <v>242922</v>
      </c>
      <c r="C111360" t="s">
        <v>6</v>
      </c>
      <c r="D111360" t="s">
        <v>242923</v>
      </c>
      <c r="E111360" t="s">
        <v>242923</v>
      </c>
    </row>
    <row r="111361" spans="1:5">
      <c r="A111361">
        <v>400</v>
      </c>
      <c r="B111361" t="s">
        <v>242924</v>
      </c>
      <c r="C111361" t="s">
        <v>6</v>
      </c>
      <c r="D111361" t="s">
        <v>242925</v>
      </c>
      <c r="E111361" t="s">
        <v>242925</v>
      </c>
    </row>
    <row r="111362" spans="1:5">
      <c r="A111362">
        <v>400</v>
      </c>
      <c r="B111362" t="s">
        <v>242926</v>
      </c>
      <c r="C111362" t="s">
        <v>6</v>
      </c>
      <c r="D111362" t="s">
        <v>242927</v>
      </c>
      <c r="E111362" t="s">
        <v>242927</v>
      </c>
    </row>
    <row r="111363" spans="1:5">
      <c r="A111363">
        <v>400</v>
      </c>
      <c r="B111363" t="s">
        <v>242928</v>
      </c>
      <c r="C111363" t="s">
        <v>6</v>
      </c>
      <c r="D111363" t="s">
        <v>242929</v>
      </c>
      <c r="E111363" t="s">
        <v>242929</v>
      </c>
    </row>
    <row r="111364" spans="1:5">
      <c r="A111364">
        <v>400</v>
      </c>
      <c r="B111364" t="s">
        <v>242930</v>
      </c>
      <c r="C111364" t="s">
        <v>6</v>
      </c>
      <c r="D111364" t="s">
        <v>242931</v>
      </c>
      <c r="E111364" t="s">
        <v>242931</v>
      </c>
    </row>
    <row r="111365" spans="1:5">
      <c r="A111365">
        <v>400</v>
      </c>
      <c r="B111365" t="s">
        <v>242932</v>
      </c>
      <c r="C111365" t="s">
        <v>6</v>
      </c>
      <c r="D111365" t="s">
        <v>242933</v>
      </c>
      <c r="E111365" t="s">
        <v>242933</v>
      </c>
    </row>
    <row r="111366" spans="1:5">
      <c r="A111366">
        <v>400</v>
      </c>
      <c r="B111366" t="s">
        <v>242934</v>
      </c>
      <c r="C111366" t="s">
        <v>6</v>
      </c>
      <c r="D111366" t="s">
        <v>242935</v>
      </c>
      <c r="E111366" t="s">
        <v>242935</v>
      </c>
    </row>
    <row r="111367" spans="1:5">
      <c r="A111367">
        <v>400</v>
      </c>
      <c r="B111367" t="s">
        <v>242936</v>
      </c>
      <c r="C111367" t="s">
        <v>6</v>
      </c>
      <c r="D111367" t="s">
        <v>242937</v>
      </c>
      <c r="E111367" t="s">
        <v>242937</v>
      </c>
    </row>
    <row r="111368" spans="1:5">
      <c r="A111368">
        <v>400</v>
      </c>
      <c r="B111368" t="s">
        <v>242938</v>
      </c>
      <c r="C111368" t="s">
        <v>6</v>
      </c>
      <c r="D111368" t="s">
        <v>242939</v>
      </c>
      <c r="E111368" t="s">
        <v>242939</v>
      </c>
    </row>
    <row r="111369" spans="1:5">
      <c r="A111369">
        <v>400</v>
      </c>
      <c r="B111369" t="s">
        <v>242940</v>
      </c>
      <c r="C111369" t="s">
        <v>6</v>
      </c>
      <c r="D111369" t="s">
        <v>242941</v>
      </c>
      <c r="E111369" t="s">
        <v>242941</v>
      </c>
    </row>
    <row r="111370" spans="1:5">
      <c r="A111370">
        <v>400</v>
      </c>
      <c r="B111370" t="s">
        <v>242942</v>
      </c>
      <c r="C111370" t="s">
        <v>6</v>
      </c>
      <c r="D111370" t="s">
        <v>242943</v>
      </c>
      <c r="E111370" t="s">
        <v>242943</v>
      </c>
    </row>
    <row r="111371" spans="1:5">
      <c r="A111371">
        <v>400</v>
      </c>
      <c r="B111371" t="s">
        <v>242944</v>
      </c>
      <c r="C111371" t="s">
        <v>6</v>
      </c>
      <c r="D111371" t="s">
        <v>242945</v>
      </c>
      <c r="E111371" t="s">
        <v>242945</v>
      </c>
    </row>
    <row r="111372" spans="1:5">
      <c r="A111372">
        <v>400</v>
      </c>
      <c r="B111372" t="s">
        <v>242946</v>
      </c>
      <c r="C111372" t="s">
        <v>6</v>
      </c>
      <c r="D111372" t="s">
        <v>242947</v>
      </c>
      <c r="E111372" t="s">
        <v>242947</v>
      </c>
    </row>
    <row r="111373" spans="1:5">
      <c r="A111373">
        <v>400</v>
      </c>
      <c r="B111373" t="s">
        <v>242948</v>
      </c>
      <c r="C111373" t="s">
        <v>6</v>
      </c>
      <c r="D111373" t="s">
        <v>242949</v>
      </c>
      <c r="E111373" t="s">
        <v>242949</v>
      </c>
    </row>
    <row r="111374" spans="1:5">
      <c r="A111374">
        <v>400</v>
      </c>
      <c r="B111374" t="s">
        <v>242950</v>
      </c>
      <c r="C111374" t="s">
        <v>6</v>
      </c>
      <c r="D111374" t="s">
        <v>242951</v>
      </c>
      <c r="E111374" t="s">
        <v>242951</v>
      </c>
    </row>
    <row r="111375" spans="1:5">
      <c r="A111375">
        <v>400</v>
      </c>
      <c r="B111375" t="s">
        <v>242952</v>
      </c>
      <c r="C111375" t="s">
        <v>6</v>
      </c>
      <c r="D111375" t="s">
        <v>242953</v>
      </c>
      <c r="E111375" t="s">
        <v>242953</v>
      </c>
    </row>
    <row r="111376" spans="1:5">
      <c r="A111376">
        <v>400</v>
      </c>
      <c r="B111376" t="s">
        <v>242954</v>
      </c>
      <c r="C111376" t="s">
        <v>6</v>
      </c>
      <c r="D111376" t="s">
        <v>242955</v>
      </c>
      <c r="E111376" t="s">
        <v>242955</v>
      </c>
    </row>
    <row r="111377" spans="1:5">
      <c r="A111377">
        <v>400</v>
      </c>
      <c r="B111377" t="s">
        <v>242956</v>
      </c>
      <c r="C111377" t="s">
        <v>6</v>
      </c>
      <c r="D111377" t="s">
        <v>242957</v>
      </c>
      <c r="E111377" t="s">
        <v>242957</v>
      </c>
    </row>
    <row r="111378" spans="1:5">
      <c r="A111378">
        <v>400</v>
      </c>
      <c r="B111378" t="s">
        <v>242958</v>
      </c>
      <c r="C111378" t="s">
        <v>6</v>
      </c>
      <c r="D111378" t="s">
        <v>242959</v>
      </c>
      <c r="E111378" t="s">
        <v>242959</v>
      </c>
    </row>
    <row r="111379" spans="1:5">
      <c r="A111379">
        <v>400</v>
      </c>
      <c r="B111379" t="s">
        <v>242960</v>
      </c>
      <c r="C111379" t="s">
        <v>6</v>
      </c>
      <c r="D111379" t="s">
        <v>242961</v>
      </c>
      <c r="E111379" t="s">
        <v>242961</v>
      </c>
    </row>
    <row r="111380" spans="1:5">
      <c r="A111380">
        <v>400</v>
      </c>
      <c r="B111380" t="s">
        <v>242962</v>
      </c>
      <c r="C111380" t="s">
        <v>6</v>
      </c>
      <c r="D111380" t="s">
        <v>242963</v>
      </c>
      <c r="E111380" t="s">
        <v>242963</v>
      </c>
    </row>
    <row r="111381" spans="1:5">
      <c r="A111381">
        <v>400</v>
      </c>
      <c r="B111381" t="s">
        <v>242964</v>
      </c>
      <c r="C111381" t="s">
        <v>6</v>
      </c>
      <c r="D111381" t="s">
        <v>242965</v>
      </c>
      <c r="E111381" t="s">
        <v>242965</v>
      </c>
    </row>
    <row r="111382" spans="1:5">
      <c r="A111382">
        <v>400</v>
      </c>
      <c r="B111382" t="s">
        <v>242966</v>
      </c>
      <c r="C111382" t="s">
        <v>6</v>
      </c>
      <c r="D111382" t="s">
        <v>242967</v>
      </c>
      <c r="E111382" t="s">
        <v>242967</v>
      </c>
    </row>
    <row r="111383" spans="1:5">
      <c r="A111383">
        <v>400</v>
      </c>
      <c r="B111383" t="s">
        <v>242968</v>
      </c>
      <c r="C111383" t="s">
        <v>6</v>
      </c>
      <c r="D111383" t="s">
        <v>242969</v>
      </c>
      <c r="E111383" t="s">
        <v>242969</v>
      </c>
    </row>
    <row r="111384" spans="1:5">
      <c r="A111384">
        <v>400</v>
      </c>
      <c r="B111384" t="s">
        <v>242970</v>
      </c>
      <c r="C111384" t="s">
        <v>6</v>
      </c>
      <c r="D111384" t="s">
        <v>242971</v>
      </c>
      <c r="E111384" t="s">
        <v>242971</v>
      </c>
    </row>
    <row r="111385" spans="1:5">
      <c r="A111385">
        <v>400</v>
      </c>
      <c r="B111385" t="s">
        <v>242972</v>
      </c>
      <c r="C111385" t="s">
        <v>6</v>
      </c>
      <c r="D111385" t="s">
        <v>242973</v>
      </c>
      <c r="E111385" t="s">
        <v>242973</v>
      </c>
    </row>
    <row r="111386" spans="1:5">
      <c r="A111386">
        <v>400</v>
      </c>
      <c r="B111386" t="s">
        <v>242974</v>
      </c>
      <c r="C111386" t="s">
        <v>6</v>
      </c>
      <c r="D111386" t="s">
        <v>242975</v>
      </c>
      <c r="E111386" t="s">
        <v>242975</v>
      </c>
    </row>
    <row r="111387" spans="1:5">
      <c r="A111387">
        <v>400</v>
      </c>
      <c r="B111387" t="s">
        <v>242976</v>
      </c>
      <c r="C111387" t="s">
        <v>6</v>
      </c>
      <c r="D111387" t="s">
        <v>242977</v>
      </c>
      <c r="E111387" t="s">
        <v>242977</v>
      </c>
    </row>
    <row r="111388" spans="1:5">
      <c r="A111388">
        <v>400</v>
      </c>
      <c r="B111388" t="s">
        <v>242978</v>
      </c>
      <c r="C111388" t="s">
        <v>6</v>
      </c>
      <c r="D111388" t="s">
        <v>242979</v>
      </c>
      <c r="E111388" t="s">
        <v>242979</v>
      </c>
    </row>
    <row r="111389" spans="1:5">
      <c r="A111389">
        <v>400</v>
      </c>
      <c r="B111389" t="s">
        <v>242980</v>
      </c>
      <c r="C111389" t="s">
        <v>6</v>
      </c>
      <c r="D111389" t="s">
        <v>242981</v>
      </c>
      <c r="E111389" t="s">
        <v>242981</v>
      </c>
    </row>
    <row r="111390" spans="1:5">
      <c r="A111390">
        <v>400</v>
      </c>
      <c r="B111390" t="s">
        <v>242982</v>
      </c>
      <c r="C111390" t="s">
        <v>6</v>
      </c>
      <c r="D111390" t="s">
        <v>242983</v>
      </c>
      <c r="E111390" t="s">
        <v>242983</v>
      </c>
    </row>
    <row r="111391" spans="1:5">
      <c r="A111391">
        <v>400</v>
      </c>
      <c r="B111391" t="s">
        <v>242984</v>
      </c>
      <c r="C111391" t="s">
        <v>6</v>
      </c>
      <c r="D111391" t="s">
        <v>242985</v>
      </c>
      <c r="E111391" t="s">
        <v>242985</v>
      </c>
    </row>
    <row r="111392" spans="1:5">
      <c r="A111392">
        <v>400</v>
      </c>
      <c r="B111392" t="s">
        <v>242986</v>
      </c>
      <c r="C111392" t="s">
        <v>6</v>
      </c>
      <c r="D111392" t="s">
        <v>242987</v>
      </c>
      <c r="E111392" t="s">
        <v>242987</v>
      </c>
    </row>
    <row r="111393" spans="1:5">
      <c r="A111393">
        <v>400</v>
      </c>
      <c r="B111393" t="s">
        <v>242988</v>
      </c>
      <c r="C111393" t="s">
        <v>6</v>
      </c>
      <c r="D111393" t="s">
        <v>242989</v>
      </c>
      <c r="E111393" t="s">
        <v>242989</v>
      </c>
    </row>
    <row r="111394" spans="1:5">
      <c r="A111394">
        <v>400</v>
      </c>
      <c r="B111394" t="s">
        <v>242990</v>
      </c>
      <c r="C111394" t="s">
        <v>6</v>
      </c>
      <c r="D111394" t="s">
        <v>242991</v>
      </c>
      <c r="E111394" t="s">
        <v>242991</v>
      </c>
    </row>
    <row r="111395" spans="1:5">
      <c r="A111395">
        <v>400</v>
      </c>
      <c r="B111395" t="s">
        <v>242992</v>
      </c>
      <c r="C111395" t="s">
        <v>6</v>
      </c>
      <c r="D111395" t="s">
        <v>242993</v>
      </c>
      <c r="E111395" t="s">
        <v>242993</v>
      </c>
    </row>
    <row r="111396" spans="1:5">
      <c r="A111396">
        <v>400</v>
      </c>
      <c r="B111396" t="s">
        <v>242994</v>
      </c>
      <c r="C111396" t="s">
        <v>6</v>
      </c>
      <c r="D111396" t="s">
        <v>242995</v>
      </c>
      <c r="E111396" t="s">
        <v>242995</v>
      </c>
    </row>
    <row r="111397" spans="1:5">
      <c r="A111397">
        <v>400</v>
      </c>
      <c r="B111397" t="s">
        <v>242996</v>
      </c>
      <c r="C111397" t="s">
        <v>6</v>
      </c>
      <c r="D111397" t="s">
        <v>242997</v>
      </c>
      <c r="E111397" t="s">
        <v>242997</v>
      </c>
    </row>
    <row r="111398" spans="1:5">
      <c r="A111398">
        <v>400</v>
      </c>
      <c r="B111398" t="s">
        <v>242998</v>
      </c>
      <c r="C111398" t="s">
        <v>6</v>
      </c>
      <c r="D111398" t="s">
        <v>242999</v>
      </c>
      <c r="E111398" t="s">
        <v>242999</v>
      </c>
    </row>
    <row r="111399" spans="1:5">
      <c r="A111399">
        <v>400</v>
      </c>
      <c r="B111399" t="s">
        <v>243000</v>
      </c>
      <c r="C111399" t="s">
        <v>6</v>
      </c>
      <c r="D111399" t="s">
        <v>243001</v>
      </c>
      <c r="E111399" t="s">
        <v>243001</v>
      </c>
    </row>
    <row r="111400" spans="1:5">
      <c r="A111400">
        <v>400</v>
      </c>
      <c r="B111400" t="s">
        <v>243002</v>
      </c>
      <c r="C111400" t="s">
        <v>6</v>
      </c>
      <c r="D111400" t="s">
        <v>243003</v>
      </c>
      <c r="E111400" t="s">
        <v>243003</v>
      </c>
    </row>
    <row r="111401" spans="1:5">
      <c r="A111401">
        <v>400</v>
      </c>
      <c r="B111401" t="s">
        <v>243004</v>
      </c>
      <c r="C111401" t="s">
        <v>6</v>
      </c>
      <c r="D111401" t="s">
        <v>243005</v>
      </c>
      <c r="E111401" t="s">
        <v>243005</v>
      </c>
    </row>
    <row r="111402" spans="1:5">
      <c r="A111402">
        <v>400</v>
      </c>
      <c r="B111402" t="s">
        <v>243006</v>
      </c>
      <c r="C111402" t="s">
        <v>6</v>
      </c>
      <c r="D111402" t="s">
        <v>243007</v>
      </c>
      <c r="E111402" t="s">
        <v>243007</v>
      </c>
    </row>
    <row r="111403" spans="1:5">
      <c r="A111403">
        <v>400</v>
      </c>
      <c r="B111403" t="s">
        <v>243008</v>
      </c>
      <c r="C111403" t="s">
        <v>6</v>
      </c>
      <c r="D111403" t="s">
        <v>243009</v>
      </c>
      <c r="E111403" t="s">
        <v>243009</v>
      </c>
    </row>
    <row r="111404" spans="1:5">
      <c r="A111404">
        <v>400</v>
      </c>
      <c r="B111404" t="s">
        <v>243010</v>
      </c>
      <c r="C111404" t="s">
        <v>6</v>
      </c>
      <c r="D111404" t="s">
        <v>243011</v>
      </c>
      <c r="E111404" t="s">
        <v>243011</v>
      </c>
    </row>
    <row r="111405" spans="1:5">
      <c r="A111405">
        <v>400</v>
      </c>
      <c r="B111405" t="s">
        <v>243012</v>
      </c>
      <c r="C111405" t="s">
        <v>6</v>
      </c>
      <c r="D111405" t="s">
        <v>243013</v>
      </c>
      <c r="E111405" t="s">
        <v>243013</v>
      </c>
    </row>
    <row r="111406" spans="1:5">
      <c r="A111406">
        <v>400</v>
      </c>
      <c r="B111406" t="s">
        <v>243014</v>
      </c>
      <c r="C111406" t="s">
        <v>6</v>
      </c>
      <c r="D111406" t="s">
        <v>243015</v>
      </c>
      <c r="E111406" t="s">
        <v>243015</v>
      </c>
    </row>
    <row r="111407" spans="1:5">
      <c r="A111407">
        <v>400</v>
      </c>
      <c r="B111407" t="s">
        <v>243016</v>
      </c>
      <c r="C111407" t="s">
        <v>6</v>
      </c>
      <c r="D111407" t="s">
        <v>243017</v>
      </c>
      <c r="E111407" t="s">
        <v>243017</v>
      </c>
    </row>
    <row r="111408" spans="1:5">
      <c r="A111408">
        <v>400</v>
      </c>
      <c r="B111408" t="s">
        <v>243018</v>
      </c>
      <c r="C111408" t="s">
        <v>6</v>
      </c>
      <c r="D111408" t="s">
        <v>243019</v>
      </c>
      <c r="E111408" t="s">
        <v>243019</v>
      </c>
    </row>
    <row r="111409" spans="1:5">
      <c r="A111409">
        <v>400</v>
      </c>
      <c r="B111409" t="s">
        <v>243020</v>
      </c>
      <c r="C111409" t="s">
        <v>6</v>
      </c>
      <c r="D111409" t="s">
        <v>243021</v>
      </c>
      <c r="E111409" t="s">
        <v>243021</v>
      </c>
    </row>
    <row r="111410" spans="1:5">
      <c r="A111410">
        <v>400</v>
      </c>
      <c r="B111410" t="s">
        <v>243022</v>
      </c>
      <c r="C111410" t="s">
        <v>6</v>
      </c>
      <c r="D111410" t="s">
        <v>243023</v>
      </c>
      <c r="E111410" t="s">
        <v>243023</v>
      </c>
    </row>
    <row r="111411" spans="1:5">
      <c r="A111411">
        <v>400</v>
      </c>
      <c r="B111411" t="s">
        <v>243024</v>
      </c>
      <c r="C111411" t="s">
        <v>6</v>
      </c>
      <c r="D111411" t="s">
        <v>243025</v>
      </c>
      <c r="E111411" t="s">
        <v>243025</v>
      </c>
    </row>
    <row r="111412" spans="1:5">
      <c r="A111412">
        <v>400</v>
      </c>
      <c r="B111412" t="s">
        <v>243026</v>
      </c>
      <c r="C111412" t="s">
        <v>6</v>
      </c>
      <c r="D111412" t="s">
        <v>243027</v>
      </c>
      <c r="E111412" t="s">
        <v>243027</v>
      </c>
    </row>
    <row r="111413" spans="1:5">
      <c r="A111413">
        <v>400</v>
      </c>
      <c r="B111413" t="s">
        <v>243028</v>
      </c>
      <c r="C111413" t="s">
        <v>6</v>
      </c>
      <c r="D111413" t="s">
        <v>243029</v>
      </c>
      <c r="E111413" t="s">
        <v>243029</v>
      </c>
    </row>
    <row r="111414" spans="1:5">
      <c r="A111414">
        <v>400</v>
      </c>
      <c r="B111414" t="s">
        <v>243030</v>
      </c>
      <c r="C111414" t="s">
        <v>6</v>
      </c>
      <c r="D111414" t="s">
        <v>243031</v>
      </c>
      <c r="E111414" t="s">
        <v>243031</v>
      </c>
    </row>
    <row r="111415" spans="1:5">
      <c r="A111415">
        <v>400</v>
      </c>
      <c r="B111415" t="s">
        <v>243032</v>
      </c>
      <c r="C111415" t="s">
        <v>6</v>
      </c>
      <c r="D111415" t="s">
        <v>243033</v>
      </c>
      <c r="E111415" t="s">
        <v>243033</v>
      </c>
    </row>
    <row r="111416" spans="1:5">
      <c r="A111416">
        <v>400</v>
      </c>
      <c r="B111416" t="s">
        <v>243034</v>
      </c>
      <c r="C111416" t="s">
        <v>6</v>
      </c>
      <c r="D111416" t="s">
        <v>243035</v>
      </c>
      <c r="E111416" t="s">
        <v>243035</v>
      </c>
    </row>
    <row r="111417" spans="1:5">
      <c r="A111417">
        <v>400</v>
      </c>
      <c r="B111417" t="s">
        <v>243036</v>
      </c>
      <c r="C111417" t="s">
        <v>6</v>
      </c>
      <c r="D111417" t="s">
        <v>243037</v>
      </c>
      <c r="E111417" t="s">
        <v>243037</v>
      </c>
    </row>
    <row r="111418" spans="1:5">
      <c r="A111418">
        <v>400</v>
      </c>
      <c r="B111418" t="s">
        <v>243038</v>
      </c>
      <c r="C111418" t="s">
        <v>6</v>
      </c>
      <c r="D111418" t="s">
        <v>243039</v>
      </c>
      <c r="E111418" t="s">
        <v>243039</v>
      </c>
    </row>
    <row r="111419" spans="1:5">
      <c r="A111419">
        <v>400</v>
      </c>
      <c r="B111419" t="s">
        <v>243040</v>
      </c>
      <c r="C111419" t="s">
        <v>6</v>
      </c>
      <c r="D111419" t="s">
        <v>243041</v>
      </c>
      <c r="E111419" t="s">
        <v>243041</v>
      </c>
    </row>
    <row r="111420" spans="1:5">
      <c r="A111420">
        <v>400</v>
      </c>
      <c r="B111420" t="s">
        <v>243042</v>
      </c>
      <c r="C111420" t="s">
        <v>6</v>
      </c>
      <c r="D111420" t="s">
        <v>243043</v>
      </c>
      <c r="E111420" t="s">
        <v>243043</v>
      </c>
    </row>
    <row r="111421" spans="1:5">
      <c r="A111421">
        <v>400</v>
      </c>
      <c r="B111421" t="s">
        <v>243044</v>
      </c>
      <c r="C111421" t="s">
        <v>6</v>
      </c>
      <c r="D111421" t="s">
        <v>243045</v>
      </c>
      <c r="E111421" t="s">
        <v>243045</v>
      </c>
    </row>
    <row r="111422" spans="1:5">
      <c r="A111422">
        <v>400</v>
      </c>
      <c r="B111422" t="s">
        <v>243046</v>
      </c>
      <c r="C111422" t="s">
        <v>6</v>
      </c>
      <c r="D111422" t="s">
        <v>243047</v>
      </c>
      <c r="E111422" t="s">
        <v>243047</v>
      </c>
    </row>
    <row r="111423" spans="1:5">
      <c r="A111423">
        <v>400</v>
      </c>
      <c r="B111423" t="s">
        <v>243048</v>
      </c>
      <c r="C111423" t="s">
        <v>6</v>
      </c>
      <c r="D111423" t="s">
        <v>243049</v>
      </c>
      <c r="E111423" t="s">
        <v>243049</v>
      </c>
    </row>
    <row r="111424" spans="1:5">
      <c r="A111424">
        <v>400</v>
      </c>
      <c r="B111424" t="s">
        <v>243050</v>
      </c>
      <c r="C111424" t="s">
        <v>6</v>
      </c>
      <c r="D111424" t="s">
        <v>243051</v>
      </c>
      <c r="E111424" t="s">
        <v>243052</v>
      </c>
    </row>
    <row r="111425" spans="1:5">
      <c r="A111425">
        <v>400</v>
      </c>
      <c r="B111425" t="s">
        <v>243053</v>
      </c>
      <c r="C111425" t="s">
        <v>6</v>
      </c>
      <c r="D111425" t="s">
        <v>243054</v>
      </c>
      <c r="E111425" t="s">
        <v>243054</v>
      </c>
    </row>
    <row r="111426" spans="1:5">
      <c r="A111426">
        <v>400</v>
      </c>
      <c r="B111426" t="s">
        <v>243055</v>
      </c>
      <c r="C111426" t="s">
        <v>6</v>
      </c>
      <c r="D111426" t="s">
        <v>243056</v>
      </c>
      <c r="E111426" t="s">
        <v>243056</v>
      </c>
    </row>
    <row r="111427" spans="1:5">
      <c r="A111427">
        <v>400</v>
      </c>
      <c r="B111427" t="s">
        <v>243057</v>
      </c>
      <c r="C111427" t="s">
        <v>6</v>
      </c>
      <c r="D111427" t="s">
        <v>243058</v>
      </c>
      <c r="E111427" t="s">
        <v>243058</v>
      </c>
    </row>
    <row r="111428" spans="1:5">
      <c r="A111428">
        <v>400</v>
      </c>
      <c r="B111428" t="s">
        <v>243059</v>
      </c>
      <c r="C111428" t="s">
        <v>6</v>
      </c>
      <c r="D111428" t="s">
        <v>243060</v>
      </c>
      <c r="E111428" t="s">
        <v>243060</v>
      </c>
    </row>
    <row r="111429" spans="1:5">
      <c r="A111429">
        <v>400</v>
      </c>
      <c r="B111429" t="s">
        <v>243061</v>
      </c>
      <c r="C111429" t="s">
        <v>6</v>
      </c>
      <c r="D111429" t="s">
        <v>243062</v>
      </c>
      <c r="E111429" t="s">
        <v>243062</v>
      </c>
    </row>
    <row r="111430" spans="1:5">
      <c r="A111430">
        <v>400</v>
      </c>
      <c r="B111430" t="s">
        <v>243063</v>
      </c>
      <c r="C111430" t="s">
        <v>6</v>
      </c>
      <c r="D111430" t="s">
        <v>243064</v>
      </c>
      <c r="E111430" t="s">
        <v>243064</v>
      </c>
    </row>
    <row r="111431" spans="1:5">
      <c r="A111431">
        <v>400</v>
      </c>
      <c r="B111431" t="s">
        <v>243065</v>
      </c>
      <c r="C111431" t="s">
        <v>6</v>
      </c>
      <c r="D111431" t="s">
        <v>243066</v>
      </c>
      <c r="E111431" t="s">
        <v>243066</v>
      </c>
    </row>
    <row r="111432" spans="1:5">
      <c r="A111432">
        <v>400</v>
      </c>
      <c r="B111432" t="s">
        <v>243067</v>
      </c>
      <c r="C111432" t="s">
        <v>6</v>
      </c>
      <c r="D111432" t="s">
        <v>243068</v>
      </c>
      <c r="E111432" t="s">
        <v>243068</v>
      </c>
    </row>
    <row r="111433" spans="1:5">
      <c r="A111433">
        <v>400</v>
      </c>
      <c r="B111433" t="s">
        <v>243069</v>
      </c>
      <c r="C111433" t="s">
        <v>6</v>
      </c>
      <c r="D111433" t="s">
        <v>243070</v>
      </c>
      <c r="E111433" t="s">
        <v>243070</v>
      </c>
    </row>
    <row r="111434" spans="1:5">
      <c r="A111434">
        <v>400</v>
      </c>
      <c r="B111434" t="s">
        <v>243071</v>
      </c>
      <c r="C111434" t="s">
        <v>6</v>
      </c>
      <c r="D111434" t="s">
        <v>243072</v>
      </c>
      <c r="E111434" t="s">
        <v>243072</v>
      </c>
    </row>
    <row r="111435" spans="1:5">
      <c r="A111435">
        <v>400</v>
      </c>
      <c r="B111435" t="s">
        <v>243073</v>
      </c>
      <c r="C111435" t="s">
        <v>6</v>
      </c>
      <c r="D111435" t="s">
        <v>243074</v>
      </c>
      <c r="E111435" t="s">
        <v>243074</v>
      </c>
    </row>
    <row r="111436" spans="1:5">
      <c r="A111436">
        <v>400</v>
      </c>
      <c r="B111436" t="s">
        <v>243075</v>
      </c>
      <c r="C111436" t="s">
        <v>6</v>
      </c>
      <c r="D111436" t="s">
        <v>243076</v>
      </c>
      <c r="E111436" t="s">
        <v>243076</v>
      </c>
    </row>
    <row r="111437" spans="1:5">
      <c r="A111437">
        <v>400</v>
      </c>
      <c r="B111437" t="s">
        <v>243077</v>
      </c>
      <c r="C111437" t="s">
        <v>6</v>
      </c>
      <c r="D111437" t="s">
        <v>243078</v>
      </c>
      <c r="E111437" t="s">
        <v>243078</v>
      </c>
    </row>
    <row r="111438" spans="1:5">
      <c r="A111438">
        <v>400</v>
      </c>
      <c r="B111438" t="s">
        <v>243079</v>
      </c>
      <c r="C111438" t="s">
        <v>6</v>
      </c>
      <c r="D111438" t="s">
        <v>243080</v>
      </c>
      <c r="E111438" t="s">
        <v>243080</v>
      </c>
    </row>
    <row r="111439" spans="1:5">
      <c r="A111439">
        <v>400</v>
      </c>
      <c r="B111439" t="s">
        <v>243081</v>
      </c>
      <c r="C111439" t="s">
        <v>6</v>
      </c>
      <c r="D111439" t="s">
        <v>243082</v>
      </c>
      <c r="E111439" t="s">
        <v>243082</v>
      </c>
    </row>
    <row r="111440" spans="1:5">
      <c r="A111440">
        <v>400</v>
      </c>
      <c r="B111440" t="s">
        <v>243083</v>
      </c>
      <c r="C111440" t="s">
        <v>6</v>
      </c>
      <c r="D111440" t="s">
        <v>243084</v>
      </c>
      <c r="E111440" t="s">
        <v>243084</v>
      </c>
    </row>
    <row r="111441" spans="1:5">
      <c r="A111441">
        <v>400</v>
      </c>
      <c r="B111441" t="s">
        <v>243085</v>
      </c>
      <c r="C111441" t="s">
        <v>6</v>
      </c>
      <c r="D111441" t="s">
        <v>243086</v>
      </c>
      <c r="E111441" t="s">
        <v>243086</v>
      </c>
    </row>
    <row r="111442" spans="1:5">
      <c r="A111442">
        <v>400</v>
      </c>
      <c r="B111442" t="s">
        <v>243087</v>
      </c>
      <c r="C111442" t="s">
        <v>6</v>
      </c>
      <c r="D111442" t="s">
        <v>243088</v>
      </c>
      <c r="E111442" t="s">
        <v>243088</v>
      </c>
    </row>
    <row r="111443" spans="1:5">
      <c r="A111443">
        <v>400</v>
      </c>
      <c r="B111443" t="s">
        <v>243089</v>
      </c>
      <c r="C111443" t="s">
        <v>6</v>
      </c>
      <c r="D111443" t="s">
        <v>243090</v>
      </c>
      <c r="E111443" t="s">
        <v>243090</v>
      </c>
    </row>
    <row r="111444" spans="1:5">
      <c r="A111444">
        <v>400</v>
      </c>
      <c r="B111444" t="s">
        <v>243091</v>
      </c>
      <c r="C111444" t="s">
        <v>6</v>
      </c>
      <c r="D111444" t="s">
        <v>243092</v>
      </c>
      <c r="E111444" t="s">
        <v>243092</v>
      </c>
    </row>
    <row r="111445" spans="1:5">
      <c r="A111445">
        <v>400</v>
      </c>
      <c r="B111445" t="s">
        <v>243093</v>
      </c>
      <c r="C111445" t="s">
        <v>6</v>
      </c>
      <c r="D111445" t="s">
        <v>243094</v>
      </c>
      <c r="E111445" t="s">
        <v>243094</v>
      </c>
    </row>
    <row r="111446" spans="1:5">
      <c r="A111446">
        <v>400</v>
      </c>
      <c r="B111446" t="s">
        <v>243095</v>
      </c>
      <c r="C111446" t="s">
        <v>6</v>
      </c>
      <c r="D111446" t="s">
        <v>243096</v>
      </c>
      <c r="E111446" t="s">
        <v>243096</v>
      </c>
    </row>
    <row r="111447" spans="1:5">
      <c r="A111447">
        <v>400</v>
      </c>
      <c r="B111447" t="s">
        <v>243097</v>
      </c>
      <c r="C111447" t="s">
        <v>6</v>
      </c>
      <c r="D111447" t="s">
        <v>243098</v>
      </c>
      <c r="E111447" t="s">
        <v>243098</v>
      </c>
    </row>
    <row r="111448" spans="1:5">
      <c r="A111448">
        <v>400</v>
      </c>
      <c r="B111448" t="s">
        <v>243099</v>
      </c>
      <c r="C111448" t="s">
        <v>6</v>
      </c>
      <c r="D111448" t="s">
        <v>243100</v>
      </c>
      <c r="E111448" t="s">
        <v>243100</v>
      </c>
    </row>
    <row r="111449" spans="1:5">
      <c r="A111449">
        <v>400</v>
      </c>
      <c r="B111449" t="s">
        <v>243101</v>
      </c>
      <c r="C111449" t="s">
        <v>6</v>
      </c>
      <c r="D111449" t="s">
        <v>243102</v>
      </c>
      <c r="E111449" t="s">
        <v>243102</v>
      </c>
    </row>
    <row r="111450" spans="1:5">
      <c r="A111450">
        <v>400</v>
      </c>
      <c r="B111450" t="s">
        <v>243103</v>
      </c>
      <c r="C111450" t="s">
        <v>6</v>
      </c>
      <c r="D111450" t="s">
        <v>243104</v>
      </c>
      <c r="E111450" t="s">
        <v>243104</v>
      </c>
    </row>
    <row r="111451" spans="1:5">
      <c r="A111451">
        <v>400</v>
      </c>
      <c r="B111451" t="s">
        <v>243105</v>
      </c>
      <c r="C111451" t="s">
        <v>6</v>
      </c>
      <c r="D111451" t="s">
        <v>243106</v>
      </c>
      <c r="E111451" t="s">
        <v>243106</v>
      </c>
    </row>
    <row r="111452" spans="1:5">
      <c r="A111452">
        <v>400</v>
      </c>
      <c r="B111452" t="s">
        <v>243107</v>
      </c>
      <c r="C111452" t="s">
        <v>6</v>
      </c>
      <c r="D111452" t="s">
        <v>243108</v>
      </c>
      <c r="E111452" t="s">
        <v>243108</v>
      </c>
    </row>
    <row r="111453" spans="1:5">
      <c r="A111453">
        <v>400</v>
      </c>
      <c r="B111453" t="s">
        <v>243109</v>
      </c>
      <c r="C111453" t="s">
        <v>6</v>
      </c>
      <c r="D111453" t="s">
        <v>243110</v>
      </c>
      <c r="E111453" t="s">
        <v>243110</v>
      </c>
    </row>
    <row r="111454" spans="1:5">
      <c r="A111454">
        <v>400</v>
      </c>
      <c r="B111454" t="s">
        <v>243111</v>
      </c>
      <c r="C111454" t="s">
        <v>6</v>
      </c>
      <c r="D111454" t="s">
        <v>243112</v>
      </c>
      <c r="E111454" t="s">
        <v>243112</v>
      </c>
    </row>
    <row r="111455" spans="1:5">
      <c r="A111455">
        <v>400</v>
      </c>
      <c r="B111455" t="s">
        <v>243113</v>
      </c>
      <c r="C111455" t="s">
        <v>6</v>
      </c>
      <c r="D111455" t="s">
        <v>243114</v>
      </c>
      <c r="E111455" t="s">
        <v>243114</v>
      </c>
    </row>
    <row r="111456" spans="1:5">
      <c r="A111456">
        <v>400</v>
      </c>
      <c r="B111456" t="s">
        <v>243115</v>
      </c>
      <c r="C111456" t="s">
        <v>6</v>
      </c>
      <c r="D111456" t="s">
        <v>243116</v>
      </c>
      <c r="E111456" t="s">
        <v>243116</v>
      </c>
    </row>
    <row r="111457" spans="1:5">
      <c r="A111457">
        <v>400</v>
      </c>
      <c r="B111457" t="s">
        <v>243117</v>
      </c>
      <c r="C111457" t="s">
        <v>6</v>
      </c>
      <c r="D111457" t="s">
        <v>243118</v>
      </c>
      <c r="E111457" t="s">
        <v>243118</v>
      </c>
    </row>
    <row r="111458" spans="1:5">
      <c r="A111458">
        <v>400</v>
      </c>
      <c r="B111458" t="s">
        <v>243119</v>
      </c>
      <c r="C111458" t="s">
        <v>6</v>
      </c>
      <c r="D111458" t="s">
        <v>243120</v>
      </c>
      <c r="E111458" t="s">
        <v>243120</v>
      </c>
    </row>
    <row r="111459" spans="1:5">
      <c r="A111459">
        <v>400</v>
      </c>
      <c r="B111459" t="s">
        <v>243121</v>
      </c>
      <c r="C111459" t="s">
        <v>6</v>
      </c>
      <c r="D111459" t="s">
        <v>243122</v>
      </c>
      <c r="E111459" t="s">
        <v>243122</v>
      </c>
    </row>
    <row r="111460" spans="1:5">
      <c r="A111460">
        <v>400</v>
      </c>
      <c r="B111460" t="s">
        <v>243123</v>
      </c>
      <c r="C111460" t="s">
        <v>6</v>
      </c>
      <c r="D111460" t="s">
        <v>243124</v>
      </c>
      <c r="E111460" t="s">
        <v>243124</v>
      </c>
    </row>
    <row r="111461" spans="1:5">
      <c r="A111461">
        <v>400</v>
      </c>
      <c r="B111461" t="s">
        <v>243125</v>
      </c>
      <c r="C111461" t="s">
        <v>6</v>
      </c>
      <c r="D111461" t="s">
        <v>243126</v>
      </c>
      <c r="E111461" t="s">
        <v>243126</v>
      </c>
    </row>
    <row r="111462" spans="1:5">
      <c r="A111462">
        <v>400</v>
      </c>
      <c r="B111462" t="s">
        <v>243127</v>
      </c>
      <c r="C111462" t="s">
        <v>6</v>
      </c>
      <c r="D111462" t="s">
        <v>243128</v>
      </c>
      <c r="E111462" t="s">
        <v>243128</v>
      </c>
    </row>
    <row r="111463" spans="1:5">
      <c r="A111463">
        <v>400</v>
      </c>
      <c r="B111463" t="s">
        <v>243129</v>
      </c>
      <c r="C111463" t="s">
        <v>6</v>
      </c>
      <c r="D111463" t="s">
        <v>243130</v>
      </c>
      <c r="E111463" t="s">
        <v>243130</v>
      </c>
    </row>
    <row r="111464" spans="1:5">
      <c r="A111464">
        <v>400</v>
      </c>
      <c r="B111464" t="s">
        <v>243131</v>
      </c>
      <c r="C111464" t="s">
        <v>6</v>
      </c>
      <c r="D111464" t="s">
        <v>243132</v>
      </c>
      <c r="E111464" t="s">
        <v>243132</v>
      </c>
    </row>
    <row r="111465" spans="1:5">
      <c r="A111465">
        <v>400</v>
      </c>
      <c r="B111465" t="s">
        <v>243133</v>
      </c>
      <c r="C111465" t="s">
        <v>6</v>
      </c>
      <c r="D111465" t="s">
        <v>243134</v>
      </c>
      <c r="E111465" t="s">
        <v>243134</v>
      </c>
    </row>
    <row r="111466" spans="1:5">
      <c r="A111466">
        <v>400</v>
      </c>
      <c r="B111466" t="s">
        <v>243135</v>
      </c>
      <c r="C111466" t="s">
        <v>6</v>
      </c>
      <c r="D111466" t="s">
        <v>243136</v>
      </c>
      <c r="E111466" t="s">
        <v>243136</v>
      </c>
    </row>
    <row r="111467" spans="1:5">
      <c r="A111467">
        <v>400</v>
      </c>
      <c r="B111467" t="s">
        <v>243137</v>
      </c>
      <c r="C111467" t="s">
        <v>6</v>
      </c>
      <c r="D111467" t="s">
        <v>243138</v>
      </c>
      <c r="E111467" t="s">
        <v>243138</v>
      </c>
    </row>
    <row r="111468" spans="1:5">
      <c r="A111468">
        <v>400</v>
      </c>
      <c r="B111468" t="s">
        <v>243139</v>
      </c>
      <c r="C111468" t="s">
        <v>6</v>
      </c>
      <c r="D111468" t="s">
        <v>243140</v>
      </c>
      <c r="E111468" t="s">
        <v>243140</v>
      </c>
    </row>
    <row r="111469" spans="1:5">
      <c r="A111469">
        <v>400</v>
      </c>
      <c r="B111469" t="s">
        <v>243141</v>
      </c>
      <c r="C111469" t="s">
        <v>6</v>
      </c>
      <c r="D111469" t="s">
        <v>243142</v>
      </c>
      <c r="E111469" t="s">
        <v>243142</v>
      </c>
    </row>
    <row r="111470" spans="1:5">
      <c r="A111470">
        <v>400</v>
      </c>
      <c r="B111470" t="s">
        <v>243143</v>
      </c>
      <c r="C111470" t="s">
        <v>6</v>
      </c>
      <c r="D111470" t="s">
        <v>243144</v>
      </c>
      <c r="E111470" t="s">
        <v>243145</v>
      </c>
    </row>
    <row r="111471" spans="1:5">
      <c r="A111471">
        <v>400</v>
      </c>
      <c r="B111471" t="s">
        <v>243146</v>
      </c>
      <c r="C111471" t="s">
        <v>6</v>
      </c>
      <c r="D111471" t="s">
        <v>243147</v>
      </c>
      <c r="E111471" t="s">
        <v>243147</v>
      </c>
    </row>
    <row r="111472" spans="1:5">
      <c r="A111472">
        <v>400</v>
      </c>
      <c r="B111472" t="s">
        <v>243148</v>
      </c>
      <c r="C111472" t="s">
        <v>6</v>
      </c>
      <c r="D111472" t="s">
        <v>243149</v>
      </c>
      <c r="E111472" t="s">
        <v>243149</v>
      </c>
    </row>
    <row r="111473" spans="1:5">
      <c r="A111473">
        <v>400</v>
      </c>
      <c r="B111473" t="s">
        <v>243150</v>
      </c>
      <c r="C111473" t="s">
        <v>6</v>
      </c>
      <c r="D111473" t="s">
        <v>243151</v>
      </c>
      <c r="E111473" t="s">
        <v>243151</v>
      </c>
    </row>
    <row r="111474" spans="1:5">
      <c r="A111474">
        <v>400</v>
      </c>
      <c r="B111474" t="s">
        <v>243152</v>
      </c>
      <c r="C111474" t="s">
        <v>6</v>
      </c>
      <c r="D111474" t="s">
        <v>243153</v>
      </c>
      <c r="E111474" t="s">
        <v>243154</v>
      </c>
    </row>
    <row r="111475" spans="1:5">
      <c r="A111475">
        <v>400</v>
      </c>
      <c r="B111475" t="s">
        <v>243155</v>
      </c>
      <c r="C111475" t="s">
        <v>6</v>
      </c>
      <c r="D111475" t="s">
        <v>243156</v>
      </c>
      <c r="E111475" t="s">
        <v>243156</v>
      </c>
    </row>
    <row r="111476" spans="1:5">
      <c r="A111476">
        <v>400</v>
      </c>
      <c r="B111476" t="s">
        <v>243157</v>
      </c>
      <c r="C111476" t="s">
        <v>6</v>
      </c>
      <c r="D111476" t="s">
        <v>243158</v>
      </c>
      <c r="E111476" t="s">
        <v>243158</v>
      </c>
    </row>
    <row r="111477" spans="1:5">
      <c r="A111477">
        <v>400</v>
      </c>
      <c r="B111477" t="s">
        <v>243159</v>
      </c>
      <c r="C111477" t="s">
        <v>6</v>
      </c>
      <c r="D111477" t="s">
        <v>243160</v>
      </c>
      <c r="E111477" t="s">
        <v>243160</v>
      </c>
    </row>
    <row r="111478" spans="1:5">
      <c r="A111478">
        <v>400</v>
      </c>
      <c r="B111478" t="s">
        <v>243161</v>
      </c>
      <c r="C111478" t="s">
        <v>6</v>
      </c>
      <c r="D111478" t="s">
        <v>243162</v>
      </c>
      <c r="E111478" t="s">
        <v>243162</v>
      </c>
    </row>
    <row r="111479" spans="1:5">
      <c r="A111479">
        <v>400</v>
      </c>
      <c r="B111479" t="s">
        <v>243163</v>
      </c>
      <c r="C111479" t="s">
        <v>6</v>
      </c>
      <c r="D111479" t="s">
        <v>243164</v>
      </c>
      <c r="E111479" t="s">
        <v>243165</v>
      </c>
    </row>
    <row r="111480" spans="1:5">
      <c r="A111480">
        <v>400</v>
      </c>
      <c r="B111480" t="s">
        <v>243166</v>
      </c>
      <c r="C111480" t="s">
        <v>6</v>
      </c>
      <c r="D111480" t="s">
        <v>243167</v>
      </c>
      <c r="E111480" t="s">
        <v>243168</v>
      </c>
    </row>
    <row r="111481" spans="1:5">
      <c r="A111481">
        <v>400</v>
      </c>
      <c r="B111481" t="s">
        <v>243169</v>
      </c>
      <c r="C111481" t="s">
        <v>6</v>
      </c>
      <c r="D111481" t="s">
        <v>243170</v>
      </c>
      <c r="E111481" t="s">
        <v>243170</v>
      </c>
    </row>
    <row r="111482" spans="1:5">
      <c r="A111482">
        <v>400</v>
      </c>
      <c r="B111482" t="s">
        <v>243171</v>
      </c>
      <c r="C111482" t="s">
        <v>6</v>
      </c>
      <c r="D111482" t="s">
        <v>243172</v>
      </c>
      <c r="E111482" t="s">
        <v>243172</v>
      </c>
    </row>
    <row r="111483" spans="1:5">
      <c r="A111483">
        <v>400</v>
      </c>
      <c r="B111483" t="s">
        <v>243173</v>
      </c>
      <c r="C111483" t="s">
        <v>6</v>
      </c>
      <c r="D111483" t="s">
        <v>243174</v>
      </c>
      <c r="E111483" t="s">
        <v>243174</v>
      </c>
    </row>
    <row r="111484" spans="1:5">
      <c r="A111484">
        <v>400</v>
      </c>
      <c r="B111484" t="s">
        <v>243175</v>
      </c>
      <c r="C111484" t="s">
        <v>6</v>
      </c>
      <c r="D111484" t="s">
        <v>243176</v>
      </c>
      <c r="E111484" t="s">
        <v>243176</v>
      </c>
    </row>
    <row r="111485" spans="1:5">
      <c r="A111485">
        <v>400</v>
      </c>
      <c r="B111485" t="s">
        <v>243177</v>
      </c>
      <c r="C111485" t="s">
        <v>6</v>
      </c>
      <c r="D111485" t="s">
        <v>243178</v>
      </c>
      <c r="E111485" t="s">
        <v>243178</v>
      </c>
    </row>
    <row r="111486" spans="1:5">
      <c r="A111486">
        <v>400</v>
      </c>
      <c r="B111486" t="s">
        <v>243179</v>
      </c>
      <c r="C111486" t="s">
        <v>6</v>
      </c>
      <c r="D111486" t="s">
        <v>243180</v>
      </c>
      <c r="E111486" t="s">
        <v>243180</v>
      </c>
    </row>
    <row r="111487" spans="1:5">
      <c r="A111487">
        <v>400</v>
      </c>
      <c r="B111487" t="s">
        <v>243181</v>
      </c>
      <c r="C111487" t="s">
        <v>6</v>
      </c>
      <c r="D111487" t="s">
        <v>243182</v>
      </c>
      <c r="E111487" t="s">
        <v>243182</v>
      </c>
    </row>
    <row r="111488" spans="1:5">
      <c r="A111488">
        <v>400</v>
      </c>
      <c r="B111488" t="s">
        <v>243183</v>
      </c>
      <c r="C111488" t="s">
        <v>6</v>
      </c>
      <c r="D111488" t="s">
        <v>243184</v>
      </c>
      <c r="E111488" t="s">
        <v>243184</v>
      </c>
    </row>
    <row r="111489" spans="1:5">
      <c r="A111489">
        <v>400</v>
      </c>
      <c r="B111489" t="s">
        <v>243185</v>
      </c>
      <c r="C111489" t="s">
        <v>6</v>
      </c>
      <c r="D111489" t="s">
        <v>243186</v>
      </c>
      <c r="E111489" t="s">
        <v>243187</v>
      </c>
    </row>
    <row r="111490" spans="1:5">
      <c r="A111490">
        <v>400</v>
      </c>
      <c r="B111490" t="s">
        <v>243188</v>
      </c>
      <c r="C111490" t="s">
        <v>6</v>
      </c>
      <c r="D111490" t="s">
        <v>243189</v>
      </c>
      <c r="E111490" t="s">
        <v>243190</v>
      </c>
    </row>
    <row r="111491" spans="1:5">
      <c r="A111491">
        <v>400</v>
      </c>
      <c r="B111491" t="s">
        <v>243191</v>
      </c>
      <c r="C111491" t="s">
        <v>6</v>
      </c>
      <c r="D111491" t="s">
        <v>243192</v>
      </c>
      <c r="E111491" t="s">
        <v>243193</v>
      </c>
    </row>
    <row r="111492" spans="1:5">
      <c r="A111492">
        <v>400</v>
      </c>
      <c r="B111492" t="s">
        <v>243194</v>
      </c>
      <c r="C111492" t="s">
        <v>6</v>
      </c>
      <c r="D111492" t="s">
        <v>243195</v>
      </c>
      <c r="E111492" t="s">
        <v>243196</v>
      </c>
    </row>
    <row r="111493" spans="1:5">
      <c r="A111493">
        <v>400</v>
      </c>
      <c r="B111493" t="s">
        <v>243197</v>
      </c>
      <c r="C111493" t="s">
        <v>6</v>
      </c>
      <c r="D111493" t="s">
        <v>243198</v>
      </c>
      <c r="E111493" t="s">
        <v>243198</v>
      </c>
    </row>
    <row r="111494" spans="1:5">
      <c r="A111494">
        <v>400</v>
      </c>
      <c r="B111494" t="s">
        <v>243199</v>
      </c>
      <c r="C111494" t="s">
        <v>6</v>
      </c>
      <c r="D111494" t="s">
        <v>243200</v>
      </c>
      <c r="E111494" t="s">
        <v>243200</v>
      </c>
    </row>
    <row r="111495" spans="1:5">
      <c r="A111495">
        <v>400</v>
      </c>
      <c r="B111495" t="s">
        <v>243201</v>
      </c>
      <c r="C111495" t="s">
        <v>6</v>
      </c>
      <c r="D111495" t="s">
        <v>243202</v>
      </c>
      <c r="E111495" t="s">
        <v>243202</v>
      </c>
    </row>
    <row r="111496" spans="1:5">
      <c r="A111496">
        <v>400</v>
      </c>
      <c r="B111496" t="s">
        <v>243203</v>
      </c>
      <c r="C111496" t="s">
        <v>6</v>
      </c>
      <c r="D111496" t="s">
        <v>243204</v>
      </c>
      <c r="E111496" t="s">
        <v>243204</v>
      </c>
    </row>
    <row r="111497" spans="1:5">
      <c r="A111497">
        <v>400</v>
      </c>
      <c r="B111497" t="s">
        <v>243205</v>
      </c>
      <c r="C111497" t="s">
        <v>6</v>
      </c>
      <c r="D111497" t="s">
        <v>243206</v>
      </c>
      <c r="E111497" t="s">
        <v>243206</v>
      </c>
    </row>
    <row r="111498" spans="1:5">
      <c r="A111498">
        <v>400</v>
      </c>
      <c r="B111498" t="s">
        <v>243207</v>
      </c>
      <c r="C111498" t="s">
        <v>6</v>
      </c>
      <c r="D111498" t="s">
        <v>243208</v>
      </c>
      <c r="E111498" t="s">
        <v>243209</v>
      </c>
    </row>
    <row r="111499" spans="1:5">
      <c r="A111499">
        <v>400</v>
      </c>
      <c r="B111499" t="s">
        <v>243210</v>
      </c>
      <c r="C111499" t="s">
        <v>6</v>
      </c>
      <c r="D111499" t="s">
        <v>243211</v>
      </c>
      <c r="E111499" t="s">
        <v>243212</v>
      </c>
    </row>
    <row r="111500" spans="1:5">
      <c r="A111500">
        <v>400</v>
      </c>
      <c r="B111500" t="s">
        <v>243213</v>
      </c>
      <c r="C111500" t="s">
        <v>6</v>
      </c>
      <c r="D111500" t="s">
        <v>243214</v>
      </c>
      <c r="E111500" t="s">
        <v>243215</v>
      </c>
    </row>
    <row r="111501" spans="1:5">
      <c r="A111501">
        <v>400</v>
      </c>
      <c r="B111501" t="s">
        <v>243216</v>
      </c>
      <c r="C111501" t="s">
        <v>6</v>
      </c>
      <c r="D111501" t="s">
        <v>243217</v>
      </c>
      <c r="E111501" t="s">
        <v>243218</v>
      </c>
    </row>
    <row r="111502" spans="1:5">
      <c r="A111502">
        <v>400</v>
      </c>
      <c r="B111502" t="s">
        <v>243219</v>
      </c>
      <c r="C111502" t="s">
        <v>6</v>
      </c>
      <c r="D111502" t="s">
        <v>243220</v>
      </c>
      <c r="E111502" t="s">
        <v>243220</v>
      </c>
    </row>
    <row r="111503" spans="1:5">
      <c r="A111503">
        <v>400</v>
      </c>
      <c r="B111503" t="s">
        <v>243221</v>
      </c>
      <c r="C111503" t="s">
        <v>6</v>
      </c>
      <c r="D111503" t="s">
        <v>243222</v>
      </c>
      <c r="E111503" t="s">
        <v>243222</v>
      </c>
    </row>
    <row r="111504" spans="1:5">
      <c r="A111504">
        <v>400</v>
      </c>
      <c r="B111504" t="s">
        <v>243223</v>
      </c>
      <c r="C111504" t="s">
        <v>6</v>
      </c>
      <c r="D111504" t="s">
        <v>243224</v>
      </c>
      <c r="E111504" t="s">
        <v>243224</v>
      </c>
    </row>
    <row r="111505" spans="1:5">
      <c r="A111505">
        <v>400</v>
      </c>
      <c r="B111505" t="s">
        <v>243225</v>
      </c>
      <c r="C111505" t="s">
        <v>6</v>
      </c>
      <c r="D111505" t="s">
        <v>243226</v>
      </c>
      <c r="E111505" t="s">
        <v>243227</v>
      </c>
    </row>
    <row r="111506" spans="1:5">
      <c r="A111506">
        <v>400</v>
      </c>
      <c r="B111506" t="s">
        <v>243228</v>
      </c>
      <c r="C111506" t="s">
        <v>6</v>
      </c>
      <c r="D111506" t="s">
        <v>243229</v>
      </c>
      <c r="E111506" t="s">
        <v>243229</v>
      </c>
    </row>
    <row r="111507" spans="1:5">
      <c r="A111507">
        <v>400</v>
      </c>
      <c r="B111507" t="s">
        <v>243230</v>
      </c>
      <c r="C111507" t="s">
        <v>6</v>
      </c>
      <c r="D111507" t="s">
        <v>243231</v>
      </c>
      <c r="E111507" t="s">
        <v>243231</v>
      </c>
    </row>
    <row r="111508" spans="1:5">
      <c r="A111508">
        <v>400</v>
      </c>
      <c r="B111508" t="s">
        <v>243232</v>
      </c>
      <c r="C111508" t="s">
        <v>6</v>
      </c>
      <c r="D111508" t="s">
        <v>243233</v>
      </c>
      <c r="E111508" t="s">
        <v>243233</v>
      </c>
    </row>
    <row r="111509" spans="1:5">
      <c r="A111509">
        <v>400</v>
      </c>
      <c r="B111509" t="s">
        <v>243234</v>
      </c>
      <c r="C111509" t="s">
        <v>6</v>
      </c>
      <c r="D111509" t="s">
        <v>243235</v>
      </c>
      <c r="E111509" t="s">
        <v>243235</v>
      </c>
    </row>
    <row r="111510" spans="1:5">
      <c r="A111510">
        <v>400</v>
      </c>
      <c r="B111510" t="s">
        <v>243236</v>
      </c>
      <c r="C111510" t="s">
        <v>6</v>
      </c>
      <c r="D111510" t="s">
        <v>243237</v>
      </c>
      <c r="E111510" t="s">
        <v>243237</v>
      </c>
    </row>
    <row r="111511" spans="1:5">
      <c r="A111511">
        <v>400</v>
      </c>
      <c r="B111511" t="s">
        <v>243238</v>
      </c>
      <c r="C111511" t="s">
        <v>6</v>
      </c>
      <c r="D111511" t="s">
        <v>243239</v>
      </c>
      <c r="E111511" t="s">
        <v>243239</v>
      </c>
    </row>
    <row r="111512" spans="1:5">
      <c r="A111512">
        <v>400</v>
      </c>
      <c r="B111512" t="s">
        <v>243240</v>
      </c>
      <c r="C111512" t="s">
        <v>6</v>
      </c>
      <c r="D111512" t="s">
        <v>243241</v>
      </c>
      <c r="E111512" t="s">
        <v>243242</v>
      </c>
    </row>
    <row r="111513" spans="1:5">
      <c r="A111513">
        <v>400</v>
      </c>
      <c r="B111513" t="s">
        <v>243243</v>
      </c>
      <c r="C111513" t="s">
        <v>6</v>
      </c>
      <c r="D111513" t="s">
        <v>243244</v>
      </c>
      <c r="E111513" t="s">
        <v>243245</v>
      </c>
    </row>
    <row r="111514" spans="1:5">
      <c r="A111514">
        <v>400</v>
      </c>
      <c r="B111514" t="s">
        <v>243246</v>
      </c>
      <c r="C111514" t="s">
        <v>6</v>
      </c>
      <c r="D111514" t="s">
        <v>243247</v>
      </c>
      <c r="E111514" t="s">
        <v>243248</v>
      </c>
    </row>
    <row r="111515" spans="1:5">
      <c r="A111515">
        <v>400</v>
      </c>
      <c r="B111515" t="s">
        <v>243249</v>
      </c>
      <c r="C111515" t="s">
        <v>6</v>
      </c>
      <c r="D111515" t="s">
        <v>243250</v>
      </c>
      <c r="E111515" t="s">
        <v>243251</v>
      </c>
    </row>
    <row r="111516" spans="1:5">
      <c r="A111516">
        <v>400</v>
      </c>
      <c r="B111516" t="s">
        <v>243252</v>
      </c>
      <c r="C111516" t="s">
        <v>6</v>
      </c>
      <c r="D111516" t="s">
        <v>243253</v>
      </c>
      <c r="E111516" t="s">
        <v>243254</v>
      </c>
    </row>
    <row r="111517" spans="1:5">
      <c r="A111517">
        <v>400</v>
      </c>
      <c r="B111517" t="s">
        <v>243255</v>
      </c>
      <c r="C111517" t="s">
        <v>6</v>
      </c>
      <c r="D111517" t="s">
        <v>243256</v>
      </c>
      <c r="E111517" t="s">
        <v>243257</v>
      </c>
    </row>
    <row r="111518" spans="1:5">
      <c r="A111518">
        <v>400</v>
      </c>
      <c r="B111518" t="s">
        <v>243258</v>
      </c>
      <c r="C111518" t="s">
        <v>6</v>
      </c>
      <c r="D111518" t="s">
        <v>243259</v>
      </c>
      <c r="E111518" t="s">
        <v>243260</v>
      </c>
    </row>
    <row r="111519" spans="1:5">
      <c r="A111519">
        <v>400</v>
      </c>
      <c r="B111519" t="s">
        <v>243261</v>
      </c>
      <c r="C111519" t="s">
        <v>6</v>
      </c>
      <c r="D111519" t="s">
        <v>243262</v>
      </c>
      <c r="E111519" t="s">
        <v>243262</v>
      </c>
    </row>
    <row r="111520" spans="1:5">
      <c r="A111520">
        <v>400</v>
      </c>
      <c r="B111520" t="s">
        <v>243263</v>
      </c>
      <c r="C111520" t="s">
        <v>6</v>
      </c>
      <c r="D111520" t="s">
        <v>243264</v>
      </c>
      <c r="E111520" t="s">
        <v>243264</v>
      </c>
    </row>
    <row r="111521" spans="1:5">
      <c r="A111521">
        <v>400</v>
      </c>
      <c r="B111521" t="s">
        <v>243265</v>
      </c>
      <c r="C111521" t="s">
        <v>6</v>
      </c>
      <c r="D111521" t="s">
        <v>243266</v>
      </c>
      <c r="E111521" t="s">
        <v>243266</v>
      </c>
    </row>
    <row r="111522" spans="1:5">
      <c r="A111522">
        <v>400</v>
      </c>
      <c r="B111522" t="s">
        <v>243267</v>
      </c>
      <c r="C111522" t="s">
        <v>6</v>
      </c>
      <c r="D111522" t="s">
        <v>243268</v>
      </c>
      <c r="E111522" t="s">
        <v>243268</v>
      </c>
    </row>
    <row r="111523" spans="1:5">
      <c r="A111523">
        <v>400</v>
      </c>
      <c r="B111523" t="s">
        <v>243269</v>
      </c>
      <c r="C111523" t="s">
        <v>6</v>
      </c>
      <c r="D111523" t="s">
        <v>243270</v>
      </c>
      <c r="E111523" t="s">
        <v>243270</v>
      </c>
    </row>
    <row r="111524" spans="1:5">
      <c r="A111524">
        <v>400</v>
      </c>
      <c r="B111524" t="s">
        <v>243271</v>
      </c>
      <c r="C111524" t="s">
        <v>6</v>
      </c>
      <c r="D111524" t="s">
        <v>243272</v>
      </c>
      <c r="E111524" t="s">
        <v>243272</v>
      </c>
    </row>
    <row r="111525" spans="1:5">
      <c r="A111525">
        <v>400</v>
      </c>
      <c r="B111525" t="s">
        <v>243273</v>
      </c>
      <c r="C111525" t="s">
        <v>6</v>
      </c>
      <c r="D111525" t="s">
        <v>243274</v>
      </c>
      <c r="E111525" t="s">
        <v>243274</v>
      </c>
    </row>
    <row r="111526" spans="1:5">
      <c r="A111526">
        <v>400</v>
      </c>
      <c r="B111526" t="s">
        <v>243275</v>
      </c>
      <c r="C111526" t="s">
        <v>6</v>
      </c>
      <c r="D111526" t="s">
        <v>243276</v>
      </c>
      <c r="E111526" t="s">
        <v>243276</v>
      </c>
    </row>
    <row r="111527" spans="1:5">
      <c r="A111527">
        <v>400</v>
      </c>
      <c r="B111527" t="s">
        <v>243277</v>
      </c>
      <c r="C111527" t="s">
        <v>6</v>
      </c>
      <c r="D111527" t="s">
        <v>243278</v>
      </c>
      <c r="E111527" t="s">
        <v>243278</v>
      </c>
    </row>
    <row r="111528" spans="1:5">
      <c r="A111528">
        <v>400</v>
      </c>
      <c r="B111528" t="s">
        <v>243279</v>
      </c>
      <c r="C111528" t="s">
        <v>6</v>
      </c>
      <c r="D111528" t="s">
        <v>243280</v>
      </c>
      <c r="E111528" t="s">
        <v>243280</v>
      </c>
    </row>
    <row r="111529" spans="1:5">
      <c r="A111529">
        <v>400</v>
      </c>
      <c r="B111529" t="s">
        <v>243281</v>
      </c>
      <c r="C111529" t="s">
        <v>6</v>
      </c>
      <c r="D111529" t="s">
        <v>243282</v>
      </c>
      <c r="E111529" t="s">
        <v>243282</v>
      </c>
    </row>
    <row r="111530" spans="1:5">
      <c r="A111530">
        <v>400</v>
      </c>
      <c r="B111530" t="s">
        <v>243283</v>
      </c>
      <c r="C111530" t="s">
        <v>6</v>
      </c>
      <c r="D111530" t="s">
        <v>243284</v>
      </c>
      <c r="E111530" t="s">
        <v>243284</v>
      </c>
    </row>
    <row r="111531" spans="1:5">
      <c r="A111531">
        <v>400</v>
      </c>
      <c r="B111531" t="s">
        <v>243285</v>
      </c>
      <c r="C111531" t="s">
        <v>6</v>
      </c>
      <c r="D111531" t="s">
        <v>243286</v>
      </c>
      <c r="E111531" t="s">
        <v>243286</v>
      </c>
    </row>
    <row r="111532" spans="1:5">
      <c r="A111532">
        <v>400</v>
      </c>
      <c r="B111532" t="s">
        <v>243287</v>
      </c>
      <c r="C111532" t="s">
        <v>6</v>
      </c>
      <c r="D111532" t="s">
        <v>243288</v>
      </c>
      <c r="E111532" t="s">
        <v>243288</v>
      </c>
    </row>
    <row r="111533" spans="1:5">
      <c r="A111533">
        <v>400</v>
      </c>
      <c r="B111533" t="s">
        <v>243289</v>
      </c>
      <c r="C111533" t="s">
        <v>6</v>
      </c>
      <c r="D111533" t="s">
        <v>243290</v>
      </c>
      <c r="E111533" t="s">
        <v>243290</v>
      </c>
    </row>
    <row r="111534" spans="1:5">
      <c r="A111534">
        <v>400</v>
      </c>
      <c r="B111534" t="s">
        <v>243291</v>
      </c>
      <c r="C111534" t="s">
        <v>6</v>
      </c>
      <c r="D111534" t="s">
        <v>243292</v>
      </c>
      <c r="E111534" t="s">
        <v>243292</v>
      </c>
    </row>
    <row r="111535" spans="1:5">
      <c r="A111535">
        <v>400</v>
      </c>
      <c r="B111535" t="s">
        <v>243293</v>
      </c>
      <c r="C111535" t="s">
        <v>6</v>
      </c>
      <c r="D111535" t="s">
        <v>243294</v>
      </c>
      <c r="E111535" t="s">
        <v>243294</v>
      </c>
    </row>
    <row r="111536" spans="1:5">
      <c r="A111536">
        <v>400</v>
      </c>
      <c r="B111536" t="s">
        <v>243295</v>
      </c>
      <c r="C111536" t="s">
        <v>6</v>
      </c>
      <c r="D111536" t="s">
        <v>243296</v>
      </c>
      <c r="E111536" t="s">
        <v>243296</v>
      </c>
    </row>
    <row r="111537" spans="1:5">
      <c r="A111537">
        <v>400</v>
      </c>
      <c r="B111537" t="s">
        <v>243297</v>
      </c>
      <c r="C111537" t="s">
        <v>6</v>
      </c>
      <c r="D111537" t="s">
        <v>243298</v>
      </c>
      <c r="E111537" t="s">
        <v>243298</v>
      </c>
    </row>
    <row r="111538" spans="1:5">
      <c r="A111538">
        <v>400</v>
      </c>
      <c r="B111538" t="s">
        <v>243299</v>
      </c>
      <c r="C111538" t="s">
        <v>6</v>
      </c>
      <c r="D111538" t="s">
        <v>243300</v>
      </c>
      <c r="E111538" t="s">
        <v>243300</v>
      </c>
    </row>
    <row r="111539" spans="1:5">
      <c r="A111539">
        <v>400</v>
      </c>
      <c r="B111539" t="s">
        <v>243301</v>
      </c>
      <c r="C111539" t="s">
        <v>6</v>
      </c>
      <c r="D111539" t="s">
        <v>243302</v>
      </c>
      <c r="E111539" t="s">
        <v>243302</v>
      </c>
    </row>
    <row r="111540" spans="1:5">
      <c r="A111540">
        <v>400</v>
      </c>
      <c r="B111540" t="s">
        <v>243303</v>
      </c>
      <c r="C111540" t="s">
        <v>6</v>
      </c>
      <c r="D111540" t="s">
        <v>243304</v>
      </c>
      <c r="E111540" t="s">
        <v>243305</v>
      </c>
    </row>
    <row r="111541" spans="1:5">
      <c r="A111541">
        <v>400</v>
      </c>
      <c r="B111541" t="s">
        <v>243306</v>
      </c>
      <c r="C111541" t="s">
        <v>6</v>
      </c>
      <c r="D111541" t="s">
        <v>243307</v>
      </c>
      <c r="E111541" t="s">
        <v>243308</v>
      </c>
    </row>
    <row r="111542" spans="1:5">
      <c r="A111542">
        <v>400</v>
      </c>
      <c r="B111542" t="s">
        <v>243309</v>
      </c>
      <c r="C111542" t="s">
        <v>6</v>
      </c>
      <c r="D111542" t="s">
        <v>243310</v>
      </c>
      <c r="E111542" t="s">
        <v>243310</v>
      </c>
    </row>
    <row r="111543" spans="1:5">
      <c r="A111543">
        <v>400</v>
      </c>
      <c r="B111543" t="s">
        <v>243311</v>
      </c>
      <c r="C111543" t="s">
        <v>6</v>
      </c>
      <c r="D111543" t="s">
        <v>243312</v>
      </c>
      <c r="E111543" t="s">
        <v>243313</v>
      </c>
    </row>
    <row r="111544" spans="1:5">
      <c r="A111544">
        <v>400</v>
      </c>
      <c r="B111544" t="s">
        <v>243314</v>
      </c>
      <c r="C111544" t="s">
        <v>6</v>
      </c>
      <c r="D111544" t="s">
        <v>243315</v>
      </c>
      <c r="E111544" t="s">
        <v>243315</v>
      </c>
    </row>
    <row r="111545" spans="1:5">
      <c r="A111545">
        <v>400</v>
      </c>
      <c r="B111545" t="s">
        <v>243316</v>
      </c>
      <c r="C111545" t="s">
        <v>6</v>
      </c>
      <c r="D111545" t="s">
        <v>243317</v>
      </c>
      <c r="E111545" t="s">
        <v>243317</v>
      </c>
    </row>
    <row r="111546" spans="1:5">
      <c r="A111546">
        <v>400</v>
      </c>
      <c r="B111546" t="s">
        <v>243318</v>
      </c>
      <c r="C111546" t="s">
        <v>6</v>
      </c>
      <c r="D111546" t="s">
        <v>243319</v>
      </c>
      <c r="E111546" t="s">
        <v>243319</v>
      </c>
    </row>
    <row r="111547" spans="1:5">
      <c r="A111547">
        <v>400</v>
      </c>
      <c r="B111547" t="s">
        <v>243320</v>
      </c>
      <c r="C111547" t="s">
        <v>6</v>
      </c>
      <c r="D111547" t="s">
        <v>243321</v>
      </c>
      <c r="E111547" t="s">
        <v>243321</v>
      </c>
    </row>
    <row r="111548" spans="1:5">
      <c r="A111548">
        <v>400</v>
      </c>
      <c r="B111548" t="s">
        <v>243322</v>
      </c>
      <c r="C111548" t="s">
        <v>6</v>
      </c>
      <c r="D111548" t="s">
        <v>243323</v>
      </c>
      <c r="E111548" t="s">
        <v>243323</v>
      </c>
    </row>
    <row r="111549" spans="1:5">
      <c r="A111549">
        <v>400</v>
      </c>
      <c r="B111549" t="s">
        <v>243324</v>
      </c>
      <c r="C111549" t="s">
        <v>6</v>
      </c>
      <c r="D111549" t="s">
        <v>243325</v>
      </c>
      <c r="E111549" t="s">
        <v>243325</v>
      </c>
    </row>
    <row r="111550" spans="1:5">
      <c r="A111550">
        <v>400</v>
      </c>
      <c r="B111550" t="s">
        <v>243326</v>
      </c>
      <c r="C111550" t="s">
        <v>6</v>
      </c>
      <c r="D111550" t="s">
        <v>243327</v>
      </c>
      <c r="E111550" t="s">
        <v>243327</v>
      </c>
    </row>
    <row r="111551" spans="1:5">
      <c r="A111551">
        <v>400</v>
      </c>
      <c r="B111551" t="s">
        <v>243328</v>
      </c>
      <c r="C111551" t="s">
        <v>6</v>
      </c>
      <c r="D111551" t="s">
        <v>243329</v>
      </c>
      <c r="E111551" t="s">
        <v>243329</v>
      </c>
    </row>
    <row r="111552" spans="1:5">
      <c r="A111552">
        <v>400</v>
      </c>
      <c r="B111552" t="s">
        <v>243330</v>
      </c>
      <c r="C111552" t="s">
        <v>6</v>
      </c>
      <c r="D111552" t="s">
        <v>243331</v>
      </c>
      <c r="E111552" t="s">
        <v>243331</v>
      </c>
    </row>
    <row r="111553" spans="1:5">
      <c r="A111553">
        <v>400</v>
      </c>
      <c r="B111553" t="s">
        <v>243332</v>
      </c>
      <c r="C111553" t="s">
        <v>6</v>
      </c>
      <c r="D111553" t="s">
        <v>243333</v>
      </c>
      <c r="E111553" t="s">
        <v>243333</v>
      </c>
    </row>
    <row r="111554" spans="1:5">
      <c r="A111554">
        <v>400</v>
      </c>
      <c r="B111554" t="s">
        <v>243334</v>
      </c>
      <c r="C111554" t="s">
        <v>6</v>
      </c>
      <c r="D111554" t="s">
        <v>243335</v>
      </c>
      <c r="E111554" t="s">
        <v>243335</v>
      </c>
    </row>
    <row r="111555" spans="1:5">
      <c r="A111555">
        <v>400</v>
      </c>
      <c r="B111555" t="s">
        <v>243336</v>
      </c>
      <c r="C111555" t="s">
        <v>6</v>
      </c>
      <c r="D111555" t="s">
        <v>243337</v>
      </c>
      <c r="E111555" t="s">
        <v>243337</v>
      </c>
    </row>
    <row r="111556" spans="1:5">
      <c r="A111556">
        <v>400</v>
      </c>
      <c r="B111556" t="s">
        <v>243338</v>
      </c>
      <c r="C111556" t="s">
        <v>6</v>
      </c>
      <c r="D111556" t="s">
        <v>243339</v>
      </c>
      <c r="E111556" t="s">
        <v>243340</v>
      </c>
    </row>
    <row r="111557" spans="1:5">
      <c r="A111557">
        <v>400</v>
      </c>
      <c r="B111557" t="s">
        <v>243341</v>
      </c>
      <c r="C111557" t="s">
        <v>6</v>
      </c>
      <c r="D111557" t="s">
        <v>243342</v>
      </c>
      <c r="E111557" t="s">
        <v>243343</v>
      </c>
    </row>
    <row r="111558" spans="1:5">
      <c r="A111558">
        <v>400</v>
      </c>
      <c r="B111558" t="s">
        <v>243344</v>
      </c>
      <c r="C111558" t="s">
        <v>6</v>
      </c>
      <c r="D111558" t="s">
        <v>243345</v>
      </c>
      <c r="E111558" t="s">
        <v>243345</v>
      </c>
    </row>
    <row r="111559" spans="1:5">
      <c r="A111559">
        <v>400</v>
      </c>
      <c r="B111559" t="s">
        <v>243346</v>
      </c>
      <c r="C111559" t="s">
        <v>6</v>
      </c>
      <c r="D111559" t="s">
        <v>243347</v>
      </c>
      <c r="E111559" t="s">
        <v>243347</v>
      </c>
    </row>
    <row r="111560" spans="1:5">
      <c r="A111560">
        <v>400</v>
      </c>
      <c r="B111560" t="s">
        <v>243348</v>
      </c>
      <c r="C111560" t="s">
        <v>6</v>
      </c>
      <c r="D111560" t="s">
        <v>243349</v>
      </c>
      <c r="E111560" t="s">
        <v>243350</v>
      </c>
    </row>
    <row r="111561" spans="1:5">
      <c r="A111561">
        <v>400</v>
      </c>
      <c r="B111561" t="s">
        <v>243351</v>
      </c>
      <c r="C111561" t="s">
        <v>6</v>
      </c>
      <c r="D111561" t="s">
        <v>243352</v>
      </c>
      <c r="E111561" t="s">
        <v>243353</v>
      </c>
    </row>
    <row r="111562" spans="1:5">
      <c r="A111562">
        <v>400</v>
      </c>
      <c r="B111562" t="s">
        <v>243354</v>
      </c>
      <c r="C111562" t="s">
        <v>6</v>
      </c>
      <c r="D111562" t="s">
        <v>243355</v>
      </c>
      <c r="E111562" t="s">
        <v>243355</v>
      </c>
    </row>
    <row r="111563" spans="1:5">
      <c r="A111563">
        <v>400</v>
      </c>
      <c r="B111563" t="s">
        <v>243356</v>
      </c>
      <c r="C111563" t="s">
        <v>6</v>
      </c>
      <c r="D111563" t="s">
        <v>243357</v>
      </c>
      <c r="E111563" t="s">
        <v>243358</v>
      </c>
    </row>
    <row r="111564" spans="1:5">
      <c r="A111564">
        <v>400</v>
      </c>
      <c r="B111564" t="s">
        <v>243359</v>
      </c>
      <c r="C111564" t="s">
        <v>6</v>
      </c>
      <c r="D111564" t="s">
        <v>243360</v>
      </c>
      <c r="E111564" t="s">
        <v>243360</v>
      </c>
    </row>
    <row r="111565" spans="1:5">
      <c r="A111565">
        <v>400</v>
      </c>
      <c r="B111565" t="s">
        <v>243361</v>
      </c>
      <c r="C111565" t="s">
        <v>6</v>
      </c>
      <c r="D111565" t="s">
        <v>243362</v>
      </c>
      <c r="E111565" t="s">
        <v>243362</v>
      </c>
    </row>
    <row r="111566" spans="1:5">
      <c r="A111566">
        <v>400</v>
      </c>
      <c r="B111566" t="s">
        <v>243363</v>
      </c>
      <c r="C111566" t="s">
        <v>6</v>
      </c>
      <c r="D111566" t="s">
        <v>243364</v>
      </c>
      <c r="E111566" t="s">
        <v>243365</v>
      </c>
    </row>
    <row r="111567" spans="1:5">
      <c r="A111567">
        <v>400</v>
      </c>
      <c r="B111567" t="s">
        <v>243366</v>
      </c>
      <c r="C111567" t="s">
        <v>6</v>
      </c>
      <c r="D111567" t="s">
        <v>243367</v>
      </c>
      <c r="E111567" t="s">
        <v>243367</v>
      </c>
    </row>
    <row r="111568" spans="1:5">
      <c r="A111568">
        <v>400</v>
      </c>
      <c r="B111568" t="s">
        <v>243368</v>
      </c>
      <c r="C111568" t="s">
        <v>6</v>
      </c>
      <c r="D111568" t="s">
        <v>243369</v>
      </c>
      <c r="E111568" t="s">
        <v>243370</v>
      </c>
    </row>
    <row r="111569" spans="1:5">
      <c r="A111569">
        <v>400</v>
      </c>
      <c r="B111569" t="s">
        <v>243371</v>
      </c>
      <c r="C111569" t="s">
        <v>6</v>
      </c>
      <c r="D111569" t="s">
        <v>243372</v>
      </c>
      <c r="E111569" t="s">
        <v>243372</v>
      </c>
    </row>
    <row r="111570" spans="1:5">
      <c r="A111570">
        <v>400</v>
      </c>
      <c r="B111570" t="s">
        <v>243373</v>
      </c>
      <c r="C111570" t="s">
        <v>6</v>
      </c>
      <c r="D111570" t="s">
        <v>243374</v>
      </c>
      <c r="E111570" t="s">
        <v>243374</v>
      </c>
    </row>
    <row r="111571" spans="1:5">
      <c r="A111571">
        <v>400</v>
      </c>
      <c r="B111571" t="s">
        <v>243375</v>
      </c>
      <c r="C111571" t="s">
        <v>6</v>
      </c>
      <c r="D111571" t="s">
        <v>243376</v>
      </c>
      <c r="E111571" t="s">
        <v>243376</v>
      </c>
    </row>
    <row r="111572" spans="1:5">
      <c r="A111572">
        <v>400</v>
      </c>
      <c r="B111572" t="s">
        <v>243377</v>
      </c>
      <c r="C111572" t="s">
        <v>6</v>
      </c>
      <c r="D111572" t="s">
        <v>243378</v>
      </c>
      <c r="E111572" t="s">
        <v>243379</v>
      </c>
    </row>
    <row r="111573" spans="1:5">
      <c r="A111573">
        <v>400</v>
      </c>
      <c r="B111573" t="s">
        <v>243380</v>
      </c>
      <c r="C111573" t="s">
        <v>6</v>
      </c>
      <c r="D111573" t="s">
        <v>243381</v>
      </c>
      <c r="E111573" t="s">
        <v>243382</v>
      </c>
    </row>
    <row r="111574" spans="1:5">
      <c r="A111574">
        <v>400</v>
      </c>
      <c r="B111574" t="s">
        <v>243383</v>
      </c>
      <c r="C111574" t="s">
        <v>6</v>
      </c>
      <c r="D111574" t="s">
        <v>243384</v>
      </c>
      <c r="E111574" t="s">
        <v>243384</v>
      </c>
    </row>
    <row r="111575" spans="1:5">
      <c r="A111575">
        <v>400</v>
      </c>
      <c r="B111575" t="s">
        <v>243385</v>
      </c>
      <c r="C111575" t="s">
        <v>6</v>
      </c>
      <c r="D111575" t="s">
        <v>243386</v>
      </c>
      <c r="E111575" t="s">
        <v>243386</v>
      </c>
    </row>
    <row r="111576" spans="1:5">
      <c r="A111576">
        <v>400</v>
      </c>
      <c r="B111576" t="s">
        <v>243387</v>
      </c>
      <c r="C111576" t="s">
        <v>6</v>
      </c>
      <c r="D111576" t="s">
        <v>243388</v>
      </c>
      <c r="E111576" t="s">
        <v>243388</v>
      </c>
    </row>
    <row r="111577" spans="1:5">
      <c r="A111577">
        <v>400</v>
      </c>
      <c r="B111577" t="s">
        <v>243389</v>
      </c>
      <c r="C111577" t="s">
        <v>6</v>
      </c>
      <c r="D111577" t="s">
        <v>243390</v>
      </c>
      <c r="E111577" t="s">
        <v>243390</v>
      </c>
    </row>
    <row r="111578" spans="1:5">
      <c r="A111578">
        <v>400</v>
      </c>
      <c r="B111578" t="s">
        <v>243391</v>
      </c>
      <c r="C111578" t="s">
        <v>6</v>
      </c>
      <c r="D111578" t="s">
        <v>243392</v>
      </c>
      <c r="E111578" t="s">
        <v>243392</v>
      </c>
    </row>
    <row r="111579" spans="1:5">
      <c r="A111579">
        <v>400</v>
      </c>
      <c r="B111579" t="s">
        <v>243393</v>
      </c>
      <c r="C111579" t="s">
        <v>6</v>
      </c>
      <c r="D111579" t="s">
        <v>243394</v>
      </c>
      <c r="E111579" t="s">
        <v>243394</v>
      </c>
    </row>
    <row r="111580" spans="1:5">
      <c r="A111580">
        <v>400</v>
      </c>
      <c r="B111580" t="s">
        <v>243395</v>
      </c>
      <c r="C111580" t="s">
        <v>6</v>
      </c>
      <c r="D111580" t="s">
        <v>243396</v>
      </c>
      <c r="E111580" t="s">
        <v>243396</v>
      </c>
    </row>
    <row r="111581" spans="1:5">
      <c r="A111581">
        <v>400</v>
      </c>
      <c r="B111581" t="s">
        <v>243397</v>
      </c>
      <c r="C111581" t="s">
        <v>6</v>
      </c>
      <c r="D111581" t="s">
        <v>243398</v>
      </c>
      <c r="E111581" t="s">
        <v>243398</v>
      </c>
    </row>
    <row r="111582" spans="1:5">
      <c r="A111582">
        <v>400</v>
      </c>
      <c r="B111582" t="s">
        <v>243399</v>
      </c>
      <c r="C111582" t="s">
        <v>6</v>
      </c>
      <c r="D111582" t="s">
        <v>243400</v>
      </c>
      <c r="E111582" t="s">
        <v>243400</v>
      </c>
    </row>
    <row r="111583" spans="1:5">
      <c r="A111583">
        <v>400</v>
      </c>
      <c r="B111583" t="s">
        <v>243401</v>
      </c>
      <c r="C111583" t="s">
        <v>6</v>
      </c>
      <c r="D111583" t="s">
        <v>243402</v>
      </c>
      <c r="E111583" t="s">
        <v>243403</v>
      </c>
    </row>
    <row r="111584" spans="1:5">
      <c r="A111584">
        <v>400</v>
      </c>
      <c r="B111584" t="s">
        <v>243404</v>
      </c>
      <c r="C111584" t="s">
        <v>6</v>
      </c>
      <c r="D111584" t="s">
        <v>243405</v>
      </c>
      <c r="E111584" t="s">
        <v>243405</v>
      </c>
    </row>
    <row r="111585" spans="1:5">
      <c r="A111585">
        <v>400</v>
      </c>
      <c r="B111585" t="s">
        <v>243406</v>
      </c>
      <c r="C111585" t="s">
        <v>6</v>
      </c>
      <c r="D111585" t="s">
        <v>243407</v>
      </c>
      <c r="E111585" t="s">
        <v>243407</v>
      </c>
    </row>
    <row r="111586" spans="1:5">
      <c r="A111586">
        <v>400</v>
      </c>
      <c r="B111586" t="s">
        <v>243408</v>
      </c>
      <c r="C111586" t="s">
        <v>6</v>
      </c>
      <c r="D111586" t="s">
        <v>243409</v>
      </c>
      <c r="E111586" t="s">
        <v>243409</v>
      </c>
    </row>
    <row r="111587" spans="1:5">
      <c r="A111587">
        <v>400</v>
      </c>
      <c r="B111587" t="s">
        <v>243410</v>
      </c>
      <c r="C111587" t="s">
        <v>6</v>
      </c>
      <c r="D111587" t="s">
        <v>243411</v>
      </c>
      <c r="E111587" t="s">
        <v>243411</v>
      </c>
    </row>
    <row r="111588" spans="1:5">
      <c r="A111588">
        <v>400</v>
      </c>
      <c r="B111588" t="s">
        <v>243412</v>
      </c>
      <c r="C111588" t="s">
        <v>6</v>
      </c>
      <c r="D111588" t="s">
        <v>243413</v>
      </c>
      <c r="E111588" t="s">
        <v>243413</v>
      </c>
    </row>
    <row r="111589" spans="1:5">
      <c r="A111589">
        <v>400</v>
      </c>
      <c r="B111589" t="s">
        <v>243414</v>
      </c>
      <c r="C111589" t="s">
        <v>6</v>
      </c>
      <c r="D111589" t="s">
        <v>243415</v>
      </c>
      <c r="E111589" t="s">
        <v>243415</v>
      </c>
    </row>
    <row r="111590" spans="1:5">
      <c r="A111590">
        <v>400</v>
      </c>
      <c r="B111590" t="s">
        <v>243416</v>
      </c>
      <c r="C111590" t="s">
        <v>6</v>
      </c>
      <c r="D111590" t="s">
        <v>243417</v>
      </c>
      <c r="E111590" t="s">
        <v>243417</v>
      </c>
    </row>
    <row r="111591" spans="1:5">
      <c r="A111591">
        <v>400</v>
      </c>
      <c r="B111591" t="s">
        <v>243418</v>
      </c>
      <c r="C111591" t="s">
        <v>6</v>
      </c>
      <c r="D111591" t="s">
        <v>243419</v>
      </c>
      <c r="E111591" t="s">
        <v>243419</v>
      </c>
    </row>
    <row r="111592" spans="1:5">
      <c r="A111592">
        <v>400</v>
      </c>
      <c r="B111592" t="s">
        <v>243420</v>
      </c>
      <c r="C111592" t="s">
        <v>6</v>
      </c>
      <c r="D111592" t="s">
        <v>243421</v>
      </c>
      <c r="E111592" t="s">
        <v>243421</v>
      </c>
    </row>
    <row r="111593" spans="1:5">
      <c r="A111593">
        <v>400</v>
      </c>
      <c r="B111593" t="s">
        <v>243422</v>
      </c>
      <c r="C111593" t="s">
        <v>6</v>
      </c>
      <c r="D111593" t="s">
        <v>243423</v>
      </c>
      <c r="E111593" t="s">
        <v>243423</v>
      </c>
    </row>
    <row r="111594" spans="1:5">
      <c r="A111594">
        <v>400</v>
      </c>
      <c r="B111594" t="s">
        <v>243424</v>
      </c>
      <c r="C111594" t="s">
        <v>6</v>
      </c>
      <c r="D111594" t="s">
        <v>243425</v>
      </c>
      <c r="E111594" t="s">
        <v>243425</v>
      </c>
    </row>
    <row r="111595" spans="1:5">
      <c r="A111595">
        <v>400</v>
      </c>
      <c r="B111595" t="s">
        <v>243426</v>
      </c>
      <c r="C111595" t="s">
        <v>6</v>
      </c>
      <c r="D111595" t="s">
        <v>243427</v>
      </c>
      <c r="E111595" t="s">
        <v>243427</v>
      </c>
    </row>
    <row r="111596" spans="1:5">
      <c r="A111596">
        <v>400</v>
      </c>
      <c r="B111596" t="s">
        <v>243428</v>
      </c>
      <c r="C111596" t="s">
        <v>6</v>
      </c>
      <c r="D111596" t="s">
        <v>243429</v>
      </c>
      <c r="E111596" t="s">
        <v>243429</v>
      </c>
    </row>
    <row r="111597" spans="1:5">
      <c r="A111597">
        <v>400</v>
      </c>
      <c r="B111597" t="s">
        <v>243430</v>
      </c>
      <c r="C111597" t="s">
        <v>6</v>
      </c>
      <c r="D111597" t="s">
        <v>243431</v>
      </c>
      <c r="E111597" t="s">
        <v>243431</v>
      </c>
    </row>
    <row r="111598" spans="1:5">
      <c r="A111598">
        <v>400</v>
      </c>
      <c r="B111598" t="s">
        <v>243432</v>
      </c>
      <c r="C111598" t="s">
        <v>6</v>
      </c>
      <c r="D111598" t="s">
        <v>243433</v>
      </c>
      <c r="E111598" t="s">
        <v>243433</v>
      </c>
    </row>
    <row r="111599" spans="1:5">
      <c r="A111599">
        <v>400</v>
      </c>
      <c r="B111599" t="s">
        <v>243434</v>
      </c>
      <c r="C111599" t="s">
        <v>6</v>
      </c>
      <c r="D111599" t="s">
        <v>243435</v>
      </c>
      <c r="E111599" t="s">
        <v>243435</v>
      </c>
    </row>
    <row r="111600" spans="1:5">
      <c r="A111600">
        <v>400</v>
      </c>
      <c r="B111600" t="s">
        <v>243436</v>
      </c>
      <c r="C111600" t="s">
        <v>6</v>
      </c>
      <c r="D111600" t="s">
        <v>243437</v>
      </c>
      <c r="E111600" t="s">
        <v>243437</v>
      </c>
    </row>
    <row r="111601" spans="1:5">
      <c r="A111601">
        <v>400</v>
      </c>
      <c r="B111601" t="s">
        <v>243438</v>
      </c>
      <c r="C111601" t="s">
        <v>6</v>
      </c>
      <c r="D111601" t="s">
        <v>243439</v>
      </c>
      <c r="E111601" t="s">
        <v>243439</v>
      </c>
    </row>
    <row r="111602" spans="1:5">
      <c r="A111602">
        <v>400</v>
      </c>
      <c r="B111602" t="s">
        <v>243440</v>
      </c>
      <c r="C111602" t="s">
        <v>6</v>
      </c>
      <c r="D111602" t="s">
        <v>243441</v>
      </c>
      <c r="E111602" t="s">
        <v>243441</v>
      </c>
    </row>
    <row r="111603" spans="1:5">
      <c r="A111603">
        <v>400</v>
      </c>
      <c r="B111603" t="s">
        <v>243442</v>
      </c>
      <c r="C111603" t="s">
        <v>6</v>
      </c>
      <c r="D111603" t="s">
        <v>243443</v>
      </c>
      <c r="E111603" t="s">
        <v>243443</v>
      </c>
    </row>
    <row r="111604" spans="1:5">
      <c r="A111604">
        <v>400</v>
      </c>
      <c r="B111604" t="s">
        <v>243444</v>
      </c>
      <c r="C111604" t="s">
        <v>6</v>
      </c>
      <c r="D111604" t="s">
        <v>243445</v>
      </c>
      <c r="E111604" t="s">
        <v>243445</v>
      </c>
    </row>
    <row r="111605" spans="1:5">
      <c r="A111605">
        <v>400</v>
      </c>
      <c r="B111605" t="s">
        <v>243446</v>
      </c>
      <c r="C111605" t="s">
        <v>6</v>
      </c>
      <c r="D111605" t="s">
        <v>243447</v>
      </c>
      <c r="E111605" t="s">
        <v>243447</v>
      </c>
    </row>
    <row r="111606" spans="1:5">
      <c r="A111606">
        <v>400</v>
      </c>
      <c r="B111606" t="s">
        <v>243448</v>
      </c>
      <c r="C111606" t="s">
        <v>6</v>
      </c>
      <c r="D111606" t="s">
        <v>243449</v>
      </c>
      <c r="E111606" t="s">
        <v>243449</v>
      </c>
    </row>
    <row r="111607" spans="1:5">
      <c r="A111607">
        <v>400</v>
      </c>
      <c r="B111607" t="s">
        <v>243450</v>
      </c>
      <c r="C111607" t="s">
        <v>6</v>
      </c>
      <c r="D111607" t="s">
        <v>243451</v>
      </c>
      <c r="E111607" t="s">
        <v>243451</v>
      </c>
    </row>
    <row r="111608" spans="1:5">
      <c r="A111608">
        <v>400</v>
      </c>
      <c r="B111608" t="s">
        <v>243452</v>
      </c>
      <c r="C111608" t="s">
        <v>6</v>
      </c>
      <c r="D111608" t="s">
        <v>243453</v>
      </c>
      <c r="E111608" t="s">
        <v>243453</v>
      </c>
    </row>
    <row r="111609" spans="1:5">
      <c r="A111609">
        <v>400</v>
      </c>
      <c r="B111609" t="s">
        <v>243454</v>
      </c>
      <c r="C111609" t="s">
        <v>6</v>
      </c>
      <c r="D111609" t="s">
        <v>243455</v>
      </c>
      <c r="E111609" t="s">
        <v>243455</v>
      </c>
    </row>
    <row r="111610" spans="1:5">
      <c r="A111610">
        <v>400</v>
      </c>
      <c r="B111610" t="s">
        <v>243456</v>
      </c>
      <c r="C111610" t="s">
        <v>6</v>
      </c>
      <c r="D111610" t="s">
        <v>243457</v>
      </c>
      <c r="E111610" t="s">
        <v>243457</v>
      </c>
    </row>
    <row r="111611" spans="1:5">
      <c r="A111611">
        <v>400</v>
      </c>
      <c r="B111611" t="s">
        <v>243458</v>
      </c>
      <c r="C111611" t="s">
        <v>6</v>
      </c>
      <c r="D111611" t="s">
        <v>243459</v>
      </c>
      <c r="E111611" t="s">
        <v>243459</v>
      </c>
    </row>
    <row r="111612" spans="1:5">
      <c r="A111612">
        <v>400</v>
      </c>
      <c r="B111612" t="s">
        <v>243460</v>
      </c>
      <c r="C111612" t="s">
        <v>6</v>
      </c>
      <c r="D111612" t="s">
        <v>243461</v>
      </c>
      <c r="E111612" t="s">
        <v>243461</v>
      </c>
    </row>
    <row r="111613" spans="1:5">
      <c r="A111613">
        <v>400</v>
      </c>
      <c r="B111613" t="s">
        <v>243462</v>
      </c>
      <c r="C111613" t="s">
        <v>6</v>
      </c>
      <c r="D111613" t="s">
        <v>243463</v>
      </c>
      <c r="E111613" t="s">
        <v>243463</v>
      </c>
    </row>
    <row r="111614" spans="1:5">
      <c r="A111614">
        <v>400</v>
      </c>
      <c r="B111614" t="s">
        <v>243464</v>
      </c>
      <c r="C111614" t="s">
        <v>6</v>
      </c>
      <c r="D111614" t="s">
        <v>243465</v>
      </c>
      <c r="E111614" t="s">
        <v>243465</v>
      </c>
    </row>
    <row r="111615" spans="1:5">
      <c r="A111615">
        <v>400</v>
      </c>
      <c r="B111615" t="s">
        <v>243466</v>
      </c>
      <c r="C111615" t="s">
        <v>6</v>
      </c>
      <c r="D111615" t="s">
        <v>243467</v>
      </c>
      <c r="E111615" t="s">
        <v>243467</v>
      </c>
    </row>
    <row r="111616" spans="1:5">
      <c r="A111616">
        <v>400</v>
      </c>
      <c r="B111616" t="s">
        <v>243468</v>
      </c>
      <c r="C111616" t="s">
        <v>6</v>
      </c>
      <c r="D111616" t="s">
        <v>243469</v>
      </c>
      <c r="E111616" t="s">
        <v>243469</v>
      </c>
    </row>
    <row r="111617" spans="1:5">
      <c r="A111617">
        <v>400</v>
      </c>
      <c r="B111617" t="s">
        <v>243470</v>
      </c>
      <c r="C111617" t="s">
        <v>6</v>
      </c>
      <c r="D111617" t="s">
        <v>243471</v>
      </c>
      <c r="E111617" t="s">
        <v>243471</v>
      </c>
    </row>
    <row r="111618" spans="1:5">
      <c r="A111618">
        <v>400</v>
      </c>
      <c r="B111618" t="s">
        <v>243472</v>
      </c>
      <c r="C111618" t="s">
        <v>6</v>
      </c>
      <c r="D111618" t="s">
        <v>243473</v>
      </c>
      <c r="E111618" t="s">
        <v>243473</v>
      </c>
    </row>
    <row r="111619" spans="1:5">
      <c r="A111619">
        <v>400</v>
      </c>
      <c r="B111619" t="s">
        <v>243474</v>
      </c>
      <c r="C111619" t="s">
        <v>6</v>
      </c>
      <c r="D111619" t="s">
        <v>243475</v>
      </c>
      <c r="E111619" t="s">
        <v>243475</v>
      </c>
    </row>
    <row r="111620" spans="1:5">
      <c r="A111620">
        <v>400</v>
      </c>
      <c r="B111620" t="s">
        <v>243476</v>
      </c>
      <c r="C111620" t="s">
        <v>6</v>
      </c>
      <c r="D111620" t="s">
        <v>243477</v>
      </c>
      <c r="E111620" t="s">
        <v>243477</v>
      </c>
    </row>
    <row r="111621" spans="1:5">
      <c r="A111621">
        <v>400</v>
      </c>
      <c r="B111621" t="s">
        <v>243478</v>
      </c>
      <c r="C111621" t="s">
        <v>6</v>
      </c>
      <c r="D111621" t="s">
        <v>243479</v>
      </c>
      <c r="E111621" t="s">
        <v>243479</v>
      </c>
    </row>
    <row r="111622" spans="1:5">
      <c r="A111622">
        <v>400</v>
      </c>
      <c r="B111622" t="s">
        <v>243480</v>
      </c>
      <c r="C111622" t="s">
        <v>6</v>
      </c>
      <c r="D111622" t="s">
        <v>243481</v>
      </c>
      <c r="E111622" t="s">
        <v>243481</v>
      </c>
    </row>
    <row r="111623" spans="1:5">
      <c r="A111623">
        <v>400</v>
      </c>
      <c r="B111623" t="s">
        <v>243482</v>
      </c>
      <c r="C111623" t="s">
        <v>6</v>
      </c>
      <c r="D111623" t="s">
        <v>243483</v>
      </c>
      <c r="E111623" t="s">
        <v>243483</v>
      </c>
    </row>
    <row r="111624" spans="1:5">
      <c r="A111624">
        <v>400</v>
      </c>
      <c r="B111624" t="s">
        <v>243484</v>
      </c>
      <c r="C111624" t="s">
        <v>6</v>
      </c>
      <c r="D111624" t="s">
        <v>243485</v>
      </c>
      <c r="E111624" t="s">
        <v>243485</v>
      </c>
    </row>
    <row r="111625" spans="1:5">
      <c r="A111625">
        <v>400</v>
      </c>
      <c r="B111625" t="s">
        <v>243486</v>
      </c>
      <c r="C111625" t="s">
        <v>6</v>
      </c>
      <c r="D111625" t="s">
        <v>243487</v>
      </c>
      <c r="E111625" t="s">
        <v>243487</v>
      </c>
    </row>
    <row r="111626" spans="1:5">
      <c r="A111626">
        <v>400</v>
      </c>
      <c r="B111626" t="s">
        <v>243488</v>
      </c>
      <c r="C111626" t="s">
        <v>6</v>
      </c>
      <c r="D111626" t="s">
        <v>243489</v>
      </c>
      <c r="E111626" t="s">
        <v>243489</v>
      </c>
    </row>
    <row r="111627" spans="1:5">
      <c r="A111627">
        <v>400</v>
      </c>
      <c r="B111627" t="s">
        <v>243490</v>
      </c>
      <c r="C111627" t="s">
        <v>6</v>
      </c>
      <c r="D111627" t="s">
        <v>243491</v>
      </c>
      <c r="E111627" t="s">
        <v>243491</v>
      </c>
    </row>
    <row r="111628" spans="1:5">
      <c r="A111628">
        <v>400</v>
      </c>
      <c r="B111628" t="s">
        <v>243492</v>
      </c>
      <c r="C111628" t="s">
        <v>6</v>
      </c>
      <c r="D111628" t="s">
        <v>243493</v>
      </c>
      <c r="E111628" t="s">
        <v>243493</v>
      </c>
    </row>
    <row r="111629" spans="1:5">
      <c r="A111629">
        <v>400</v>
      </c>
      <c r="B111629" t="s">
        <v>243494</v>
      </c>
      <c r="C111629" t="s">
        <v>6</v>
      </c>
      <c r="D111629" t="s">
        <v>243495</v>
      </c>
      <c r="E111629" t="s">
        <v>243495</v>
      </c>
    </row>
    <row r="111630" spans="1:5">
      <c r="A111630">
        <v>400</v>
      </c>
      <c r="B111630" t="s">
        <v>243496</v>
      </c>
      <c r="C111630" t="s">
        <v>6</v>
      </c>
      <c r="D111630" t="s">
        <v>243497</v>
      </c>
      <c r="E111630" t="s">
        <v>243497</v>
      </c>
    </row>
    <row r="111631" spans="1:5">
      <c r="A111631">
        <v>400</v>
      </c>
      <c r="B111631" t="s">
        <v>243498</v>
      </c>
      <c r="C111631" t="s">
        <v>6</v>
      </c>
      <c r="D111631" t="s">
        <v>243499</v>
      </c>
      <c r="E111631" t="s">
        <v>243499</v>
      </c>
    </row>
    <row r="111632" spans="1:5">
      <c r="A111632">
        <v>400</v>
      </c>
      <c r="B111632" t="s">
        <v>243500</v>
      </c>
      <c r="C111632" t="s">
        <v>6</v>
      </c>
      <c r="D111632" t="s">
        <v>243501</v>
      </c>
      <c r="E111632" t="s">
        <v>243501</v>
      </c>
    </row>
    <row r="111633" spans="1:5">
      <c r="A111633">
        <v>400</v>
      </c>
      <c r="B111633" t="s">
        <v>243502</v>
      </c>
      <c r="C111633" t="s">
        <v>6</v>
      </c>
      <c r="D111633" t="s">
        <v>243503</v>
      </c>
      <c r="E111633" t="s">
        <v>243503</v>
      </c>
    </row>
    <row r="111634" spans="1:5">
      <c r="A111634">
        <v>400</v>
      </c>
      <c r="B111634" t="s">
        <v>243504</v>
      </c>
      <c r="C111634" t="s">
        <v>6</v>
      </c>
      <c r="D111634" t="s">
        <v>243505</v>
      </c>
      <c r="E111634" t="s">
        <v>243505</v>
      </c>
    </row>
    <row r="111635" spans="1:5">
      <c r="A111635">
        <v>400</v>
      </c>
      <c r="B111635" t="s">
        <v>243506</v>
      </c>
      <c r="C111635" t="s">
        <v>6</v>
      </c>
      <c r="D111635" t="s">
        <v>243507</v>
      </c>
      <c r="E111635" t="s">
        <v>243507</v>
      </c>
    </row>
    <row r="111636" spans="1:5">
      <c r="A111636">
        <v>400</v>
      </c>
      <c r="B111636" t="s">
        <v>243508</v>
      </c>
      <c r="C111636" t="s">
        <v>6</v>
      </c>
      <c r="D111636" t="s">
        <v>243509</v>
      </c>
      <c r="E111636" t="s">
        <v>243509</v>
      </c>
    </row>
    <row r="111637" spans="1:5">
      <c r="A111637">
        <v>400</v>
      </c>
      <c r="B111637" t="s">
        <v>243510</v>
      </c>
      <c r="C111637" t="s">
        <v>6</v>
      </c>
      <c r="D111637" t="s">
        <v>243511</v>
      </c>
      <c r="E111637" t="s">
        <v>243511</v>
      </c>
    </row>
    <row r="111638" spans="1:5">
      <c r="A111638">
        <v>400</v>
      </c>
      <c r="B111638" t="s">
        <v>243512</v>
      </c>
      <c r="C111638" t="s">
        <v>6</v>
      </c>
      <c r="D111638" t="s">
        <v>243513</v>
      </c>
      <c r="E111638" t="s">
        <v>243513</v>
      </c>
    </row>
    <row r="111639" spans="1:5">
      <c r="A111639">
        <v>400</v>
      </c>
      <c r="B111639" t="s">
        <v>243514</v>
      </c>
      <c r="C111639" t="s">
        <v>6</v>
      </c>
      <c r="D111639" t="s">
        <v>243515</v>
      </c>
      <c r="E111639" t="s">
        <v>243515</v>
      </c>
    </row>
    <row r="111640" spans="1:5">
      <c r="A111640">
        <v>400</v>
      </c>
      <c r="B111640" t="s">
        <v>243516</v>
      </c>
      <c r="C111640" t="s">
        <v>6</v>
      </c>
      <c r="D111640" t="s">
        <v>243517</v>
      </c>
      <c r="E111640" t="s">
        <v>243517</v>
      </c>
    </row>
    <row r="111641" spans="1:5">
      <c r="A111641">
        <v>400</v>
      </c>
      <c r="B111641" t="s">
        <v>243518</v>
      </c>
      <c r="C111641" t="s">
        <v>6</v>
      </c>
      <c r="D111641" t="s">
        <v>243519</v>
      </c>
      <c r="E111641" t="s">
        <v>243519</v>
      </c>
    </row>
    <row r="111642" spans="1:5">
      <c r="A111642">
        <v>400</v>
      </c>
      <c r="B111642" t="s">
        <v>243520</v>
      </c>
      <c r="C111642" t="s">
        <v>6</v>
      </c>
      <c r="D111642" t="s">
        <v>243521</v>
      </c>
      <c r="E111642" t="s">
        <v>243521</v>
      </c>
    </row>
    <row r="111643" spans="1:5">
      <c r="A111643">
        <v>400</v>
      </c>
      <c r="B111643" t="s">
        <v>243522</v>
      </c>
      <c r="C111643" t="s">
        <v>6</v>
      </c>
      <c r="D111643" t="s">
        <v>243523</v>
      </c>
      <c r="E111643" t="s">
        <v>243523</v>
      </c>
    </row>
    <row r="111644" spans="1:5">
      <c r="A111644">
        <v>400</v>
      </c>
      <c r="B111644" t="s">
        <v>243524</v>
      </c>
      <c r="C111644" t="s">
        <v>6</v>
      </c>
      <c r="D111644" t="s">
        <v>243525</v>
      </c>
      <c r="E111644" t="s">
        <v>243525</v>
      </c>
    </row>
    <row r="111645" spans="1:5">
      <c r="A111645">
        <v>400</v>
      </c>
      <c r="B111645" t="s">
        <v>243526</v>
      </c>
      <c r="C111645" t="s">
        <v>6</v>
      </c>
      <c r="D111645" t="s">
        <v>243527</v>
      </c>
      <c r="E111645" t="s">
        <v>243527</v>
      </c>
    </row>
    <row r="111646" spans="1:5">
      <c r="A111646">
        <v>400</v>
      </c>
      <c r="B111646" t="s">
        <v>243528</v>
      </c>
      <c r="C111646" t="s">
        <v>6</v>
      </c>
      <c r="D111646" t="s">
        <v>243529</v>
      </c>
      <c r="E111646" t="s">
        <v>243529</v>
      </c>
    </row>
    <row r="111647" spans="1:5">
      <c r="A111647">
        <v>400</v>
      </c>
      <c r="B111647" t="s">
        <v>243530</v>
      </c>
      <c r="C111647" t="s">
        <v>6</v>
      </c>
      <c r="D111647" t="s">
        <v>243531</v>
      </c>
      <c r="E111647" t="s">
        <v>243531</v>
      </c>
    </row>
    <row r="111648" spans="1:5">
      <c r="A111648">
        <v>400</v>
      </c>
      <c r="B111648" t="s">
        <v>243532</v>
      </c>
      <c r="C111648" t="s">
        <v>6</v>
      </c>
      <c r="D111648" t="s">
        <v>243533</v>
      </c>
      <c r="E111648" t="s">
        <v>243533</v>
      </c>
    </row>
    <row r="111649" spans="1:5">
      <c r="A111649">
        <v>400</v>
      </c>
      <c r="B111649" t="s">
        <v>243534</v>
      </c>
      <c r="C111649" t="s">
        <v>6</v>
      </c>
      <c r="D111649" t="s">
        <v>243535</v>
      </c>
      <c r="E111649" t="s">
        <v>243535</v>
      </c>
    </row>
    <row r="111650" spans="1:5">
      <c r="A111650">
        <v>400</v>
      </c>
      <c r="B111650" t="s">
        <v>243536</v>
      </c>
      <c r="C111650" t="s">
        <v>6</v>
      </c>
      <c r="D111650" t="s">
        <v>243537</v>
      </c>
      <c r="E111650" t="s">
        <v>243537</v>
      </c>
    </row>
    <row r="111651" spans="1:5">
      <c r="A111651">
        <v>400</v>
      </c>
      <c r="B111651" t="s">
        <v>243538</v>
      </c>
      <c r="C111651" t="s">
        <v>6</v>
      </c>
      <c r="D111651" t="s">
        <v>243539</v>
      </c>
      <c r="E111651" t="s">
        <v>243539</v>
      </c>
    </row>
    <row r="111652" spans="1:5">
      <c r="A111652">
        <v>400</v>
      </c>
      <c r="B111652" t="s">
        <v>243540</v>
      </c>
      <c r="C111652" t="s">
        <v>6</v>
      </c>
      <c r="D111652" t="s">
        <v>243541</v>
      </c>
      <c r="E111652" t="s">
        <v>243541</v>
      </c>
    </row>
    <row r="111653" spans="1:5">
      <c r="A111653">
        <v>400</v>
      </c>
      <c r="B111653" t="s">
        <v>243542</v>
      </c>
      <c r="C111653" t="s">
        <v>6</v>
      </c>
      <c r="D111653" t="s">
        <v>243543</v>
      </c>
      <c r="E111653" t="s">
        <v>243543</v>
      </c>
    </row>
    <row r="111654" spans="1:5">
      <c r="A111654">
        <v>400</v>
      </c>
      <c r="B111654" t="s">
        <v>243544</v>
      </c>
      <c r="C111654" t="s">
        <v>6</v>
      </c>
      <c r="D111654" t="s">
        <v>243545</v>
      </c>
      <c r="E111654" t="s">
        <v>243545</v>
      </c>
    </row>
    <row r="111655" spans="1:5">
      <c r="A111655">
        <v>400</v>
      </c>
      <c r="B111655" t="s">
        <v>243546</v>
      </c>
      <c r="C111655" t="s">
        <v>6</v>
      </c>
      <c r="D111655" t="s">
        <v>243547</v>
      </c>
      <c r="E111655" t="s">
        <v>243547</v>
      </c>
    </row>
    <row r="111656" spans="1:5">
      <c r="A111656">
        <v>400</v>
      </c>
      <c r="B111656" t="s">
        <v>243548</v>
      </c>
      <c r="C111656" t="s">
        <v>6</v>
      </c>
      <c r="D111656" t="s">
        <v>243549</v>
      </c>
      <c r="E111656" t="s">
        <v>243549</v>
      </c>
    </row>
    <row r="111657" spans="1:5">
      <c r="A111657">
        <v>400</v>
      </c>
      <c r="B111657" t="s">
        <v>243550</v>
      </c>
      <c r="C111657" t="s">
        <v>6</v>
      </c>
      <c r="D111657" t="s">
        <v>243551</v>
      </c>
      <c r="E111657" t="s">
        <v>243551</v>
      </c>
    </row>
    <row r="111658" spans="1:5">
      <c r="A111658">
        <v>400</v>
      </c>
      <c r="B111658" t="s">
        <v>243552</v>
      </c>
      <c r="C111658" t="s">
        <v>6</v>
      </c>
      <c r="D111658" t="s">
        <v>243553</v>
      </c>
      <c r="E111658" t="s">
        <v>243553</v>
      </c>
    </row>
    <row r="111659" spans="1:5">
      <c r="A111659">
        <v>400</v>
      </c>
      <c r="B111659" t="s">
        <v>243554</v>
      </c>
      <c r="C111659" t="s">
        <v>6</v>
      </c>
      <c r="D111659" t="s">
        <v>243555</v>
      </c>
      <c r="E111659" t="s">
        <v>243555</v>
      </c>
    </row>
    <row r="111660" spans="1:5">
      <c r="A111660">
        <v>400</v>
      </c>
      <c r="B111660" t="s">
        <v>243556</v>
      </c>
      <c r="C111660" t="s">
        <v>6</v>
      </c>
      <c r="D111660" t="s">
        <v>243557</v>
      </c>
      <c r="E111660" t="s">
        <v>243557</v>
      </c>
    </row>
    <row r="111661" spans="1:5">
      <c r="A111661">
        <v>400</v>
      </c>
      <c r="B111661" t="s">
        <v>243558</v>
      </c>
      <c r="C111661" t="s">
        <v>6</v>
      </c>
      <c r="D111661" t="s">
        <v>243559</v>
      </c>
      <c r="E111661" t="s">
        <v>243559</v>
      </c>
    </row>
    <row r="111662" spans="1:5">
      <c r="A111662">
        <v>400</v>
      </c>
      <c r="B111662" t="s">
        <v>243560</v>
      </c>
      <c r="C111662" t="s">
        <v>6</v>
      </c>
      <c r="D111662" t="s">
        <v>243561</v>
      </c>
      <c r="E111662" t="s">
        <v>243561</v>
      </c>
    </row>
    <row r="111663" spans="1:5">
      <c r="A111663">
        <v>400</v>
      </c>
      <c r="B111663" t="s">
        <v>243562</v>
      </c>
      <c r="C111663" t="s">
        <v>6</v>
      </c>
      <c r="D111663" t="s">
        <v>243563</v>
      </c>
      <c r="E111663" t="s">
        <v>243563</v>
      </c>
    </row>
    <row r="111664" spans="1:5">
      <c r="A111664">
        <v>400</v>
      </c>
      <c r="B111664" t="s">
        <v>243564</v>
      </c>
      <c r="C111664" t="s">
        <v>6</v>
      </c>
      <c r="D111664" t="s">
        <v>243565</v>
      </c>
      <c r="E111664" t="s">
        <v>243565</v>
      </c>
    </row>
    <row r="111665" spans="1:5">
      <c r="A111665">
        <v>400</v>
      </c>
      <c r="B111665" t="s">
        <v>243566</v>
      </c>
      <c r="C111665" t="s">
        <v>6</v>
      </c>
      <c r="D111665" t="s">
        <v>243567</v>
      </c>
      <c r="E111665" t="s">
        <v>243567</v>
      </c>
    </row>
    <row r="111666" spans="1:5">
      <c r="A111666">
        <v>400</v>
      </c>
      <c r="B111666" t="s">
        <v>243568</v>
      </c>
      <c r="C111666" t="s">
        <v>6</v>
      </c>
      <c r="D111666" t="s">
        <v>243569</v>
      </c>
      <c r="E111666" t="s">
        <v>243569</v>
      </c>
    </row>
    <row r="111667" spans="1:5">
      <c r="A111667">
        <v>400</v>
      </c>
      <c r="B111667" t="s">
        <v>243570</v>
      </c>
      <c r="C111667" t="s">
        <v>6</v>
      </c>
      <c r="D111667" t="s">
        <v>243571</v>
      </c>
      <c r="E111667" t="s">
        <v>243571</v>
      </c>
    </row>
    <row r="111668" spans="1:5">
      <c r="A111668">
        <v>400</v>
      </c>
      <c r="B111668" t="s">
        <v>243572</v>
      </c>
      <c r="C111668" t="s">
        <v>6</v>
      </c>
      <c r="D111668" t="s">
        <v>243573</v>
      </c>
      <c r="E111668" t="s">
        <v>243573</v>
      </c>
    </row>
    <row r="111669" spans="1:5">
      <c r="A111669">
        <v>400</v>
      </c>
      <c r="B111669" t="s">
        <v>243574</v>
      </c>
      <c r="C111669" t="s">
        <v>6</v>
      </c>
      <c r="D111669" t="s">
        <v>243575</v>
      </c>
      <c r="E111669" t="s">
        <v>243575</v>
      </c>
    </row>
    <row r="111670" spans="1:5">
      <c r="A111670">
        <v>400</v>
      </c>
      <c r="B111670" t="s">
        <v>243576</v>
      </c>
      <c r="C111670" t="s">
        <v>6</v>
      </c>
      <c r="D111670" t="s">
        <v>243577</v>
      </c>
      <c r="E111670" t="s">
        <v>243577</v>
      </c>
    </row>
    <row r="111671" spans="1:5">
      <c r="A111671">
        <v>400</v>
      </c>
      <c r="B111671" t="s">
        <v>243578</v>
      </c>
      <c r="C111671" t="s">
        <v>6</v>
      </c>
      <c r="D111671" t="s">
        <v>243579</v>
      </c>
      <c r="E111671" t="s">
        <v>243579</v>
      </c>
    </row>
    <row r="111672" spans="1:5">
      <c r="A111672">
        <v>400</v>
      </c>
      <c r="B111672" t="s">
        <v>243580</v>
      </c>
      <c r="C111672" t="s">
        <v>6</v>
      </c>
      <c r="D111672" t="s">
        <v>243581</v>
      </c>
      <c r="E111672" t="s">
        <v>243581</v>
      </c>
    </row>
    <row r="111673" spans="1:5">
      <c r="A111673">
        <v>400</v>
      </c>
      <c r="B111673" t="s">
        <v>243582</v>
      </c>
      <c r="C111673" t="s">
        <v>6</v>
      </c>
      <c r="D111673" t="s">
        <v>243583</v>
      </c>
      <c r="E111673" t="s">
        <v>243583</v>
      </c>
    </row>
    <row r="111674" spans="1:5">
      <c r="A111674">
        <v>400</v>
      </c>
      <c r="B111674" t="s">
        <v>243584</v>
      </c>
      <c r="C111674" t="s">
        <v>6</v>
      </c>
      <c r="D111674" t="s">
        <v>243585</v>
      </c>
      <c r="E111674" t="s">
        <v>243585</v>
      </c>
    </row>
    <row r="111675" spans="1:5">
      <c r="A111675">
        <v>400</v>
      </c>
      <c r="B111675" t="s">
        <v>243586</v>
      </c>
      <c r="C111675" t="s">
        <v>6</v>
      </c>
      <c r="D111675" t="s">
        <v>243587</v>
      </c>
      <c r="E111675" t="s">
        <v>243587</v>
      </c>
    </row>
    <row r="111676" spans="1:5">
      <c r="A111676">
        <v>400</v>
      </c>
      <c r="B111676" t="s">
        <v>243588</v>
      </c>
      <c r="C111676" t="s">
        <v>6</v>
      </c>
      <c r="D111676" t="s">
        <v>243589</v>
      </c>
      <c r="E111676" t="s">
        <v>243589</v>
      </c>
    </row>
    <row r="111677" spans="1:5">
      <c r="A111677">
        <v>400</v>
      </c>
      <c r="B111677" t="s">
        <v>243590</v>
      </c>
      <c r="C111677" t="s">
        <v>6</v>
      </c>
      <c r="D111677" t="s">
        <v>243591</v>
      </c>
      <c r="E111677" t="s">
        <v>243591</v>
      </c>
    </row>
    <row r="111678" spans="1:5">
      <c r="A111678">
        <v>400</v>
      </c>
      <c r="B111678" t="s">
        <v>243592</v>
      </c>
      <c r="C111678" t="s">
        <v>6</v>
      </c>
      <c r="D111678" t="s">
        <v>243593</v>
      </c>
      <c r="E111678" t="s">
        <v>243594</v>
      </c>
    </row>
    <row r="111679" spans="1:5">
      <c r="A111679">
        <v>400</v>
      </c>
      <c r="B111679" t="s">
        <v>243595</v>
      </c>
      <c r="C111679" t="s">
        <v>6</v>
      </c>
      <c r="D111679" t="s">
        <v>243596</v>
      </c>
      <c r="E111679" t="s">
        <v>243596</v>
      </c>
    </row>
    <row r="111680" spans="1:5">
      <c r="A111680">
        <v>400</v>
      </c>
      <c r="B111680" t="s">
        <v>243597</v>
      </c>
      <c r="C111680" t="s">
        <v>6</v>
      </c>
      <c r="D111680" t="s">
        <v>243598</v>
      </c>
      <c r="E111680" t="s">
        <v>243598</v>
      </c>
    </row>
    <row r="111681" spans="1:5">
      <c r="A111681">
        <v>400</v>
      </c>
      <c r="B111681" t="s">
        <v>243599</v>
      </c>
      <c r="C111681" t="s">
        <v>6</v>
      </c>
      <c r="D111681" t="s">
        <v>243600</v>
      </c>
      <c r="E111681" t="s">
        <v>243600</v>
      </c>
    </row>
    <row r="111682" spans="1:5">
      <c r="A111682">
        <v>400</v>
      </c>
      <c r="B111682" t="s">
        <v>243601</v>
      </c>
      <c r="C111682" t="s">
        <v>6</v>
      </c>
      <c r="D111682" t="s">
        <v>243602</v>
      </c>
      <c r="E111682" t="s">
        <v>243602</v>
      </c>
    </row>
    <row r="111683" spans="1:5">
      <c r="A111683">
        <v>400</v>
      </c>
      <c r="B111683" t="s">
        <v>243603</v>
      </c>
      <c r="C111683" t="s">
        <v>6</v>
      </c>
      <c r="D111683" t="s">
        <v>243604</v>
      </c>
      <c r="E111683" t="s">
        <v>243604</v>
      </c>
    </row>
    <row r="111684" spans="1:5">
      <c r="A111684">
        <v>400</v>
      </c>
      <c r="B111684" t="s">
        <v>243605</v>
      </c>
      <c r="C111684" t="s">
        <v>6</v>
      </c>
      <c r="D111684" t="s">
        <v>243606</v>
      </c>
      <c r="E111684" t="s">
        <v>243606</v>
      </c>
    </row>
    <row r="111685" spans="1:5">
      <c r="A111685">
        <v>400</v>
      </c>
      <c r="B111685" t="s">
        <v>243607</v>
      </c>
      <c r="C111685" t="s">
        <v>6</v>
      </c>
      <c r="D111685" t="s">
        <v>243608</v>
      </c>
      <c r="E111685" t="s">
        <v>243608</v>
      </c>
    </row>
    <row r="111686" spans="1:5">
      <c r="A111686">
        <v>400</v>
      </c>
      <c r="B111686" t="s">
        <v>243609</v>
      </c>
      <c r="C111686" t="s">
        <v>6</v>
      </c>
      <c r="D111686" t="s">
        <v>243610</v>
      </c>
      <c r="E111686" t="s">
        <v>243610</v>
      </c>
    </row>
    <row r="111687" spans="1:5">
      <c r="A111687">
        <v>400</v>
      </c>
      <c r="B111687" t="s">
        <v>243611</v>
      </c>
      <c r="C111687" t="s">
        <v>6</v>
      </c>
      <c r="D111687" t="s">
        <v>243612</v>
      </c>
      <c r="E111687" t="s">
        <v>243612</v>
      </c>
    </row>
    <row r="111688" spans="1:5">
      <c r="A111688">
        <v>400</v>
      </c>
      <c r="B111688" t="s">
        <v>243613</v>
      </c>
      <c r="C111688" t="s">
        <v>6</v>
      </c>
      <c r="D111688" t="s">
        <v>243614</v>
      </c>
      <c r="E111688" t="s">
        <v>243614</v>
      </c>
    </row>
    <row r="111689" spans="1:5">
      <c r="A111689">
        <v>400</v>
      </c>
      <c r="B111689" t="s">
        <v>243615</v>
      </c>
      <c r="C111689" t="s">
        <v>6</v>
      </c>
      <c r="D111689" t="s">
        <v>243616</v>
      </c>
      <c r="E111689" t="s">
        <v>243616</v>
      </c>
    </row>
    <row r="111690" spans="1:5">
      <c r="A111690">
        <v>400</v>
      </c>
      <c r="B111690" t="s">
        <v>243617</v>
      </c>
      <c r="C111690" t="s">
        <v>6</v>
      </c>
      <c r="D111690" t="s">
        <v>243618</v>
      </c>
      <c r="E111690" t="s">
        <v>243618</v>
      </c>
    </row>
    <row r="111691" spans="1:5">
      <c r="A111691">
        <v>400</v>
      </c>
      <c r="B111691" t="s">
        <v>243619</v>
      </c>
      <c r="C111691" t="s">
        <v>6</v>
      </c>
      <c r="D111691" t="s">
        <v>243620</v>
      </c>
      <c r="E111691" t="s">
        <v>243620</v>
      </c>
    </row>
    <row r="111692" spans="1:5">
      <c r="A111692">
        <v>400</v>
      </c>
      <c r="B111692" t="s">
        <v>243621</v>
      </c>
      <c r="C111692" t="s">
        <v>6</v>
      </c>
      <c r="D111692" t="s">
        <v>243622</v>
      </c>
      <c r="E111692" t="s">
        <v>243622</v>
      </c>
    </row>
    <row r="111693" spans="1:5">
      <c r="A111693">
        <v>400</v>
      </c>
      <c r="B111693" t="s">
        <v>243623</v>
      </c>
      <c r="C111693" t="s">
        <v>6</v>
      </c>
      <c r="D111693" t="s">
        <v>243624</v>
      </c>
      <c r="E111693" t="s">
        <v>243624</v>
      </c>
    </row>
    <row r="111694" spans="1:5">
      <c r="A111694">
        <v>400</v>
      </c>
      <c r="B111694" t="s">
        <v>243625</v>
      </c>
      <c r="C111694" t="s">
        <v>6</v>
      </c>
      <c r="D111694" t="s">
        <v>243626</v>
      </c>
      <c r="E111694" t="s">
        <v>243626</v>
      </c>
    </row>
    <row r="111695" spans="1:5">
      <c r="A111695">
        <v>400</v>
      </c>
      <c r="B111695" t="s">
        <v>243627</v>
      </c>
      <c r="C111695" t="s">
        <v>6</v>
      </c>
      <c r="D111695" t="s">
        <v>243628</v>
      </c>
      <c r="E111695" t="s">
        <v>243628</v>
      </c>
    </row>
    <row r="111696" spans="1:5">
      <c r="A111696">
        <v>400</v>
      </c>
      <c r="B111696" t="s">
        <v>243629</v>
      </c>
      <c r="C111696" t="s">
        <v>6</v>
      </c>
      <c r="D111696" t="s">
        <v>243630</v>
      </c>
      <c r="E111696" t="s">
        <v>243630</v>
      </c>
    </row>
    <row r="111697" spans="1:5">
      <c r="A111697">
        <v>400</v>
      </c>
      <c r="B111697" t="s">
        <v>243631</v>
      </c>
      <c r="C111697" t="s">
        <v>6</v>
      </c>
      <c r="D111697" t="s">
        <v>243632</v>
      </c>
      <c r="E111697" t="s">
        <v>243632</v>
      </c>
    </row>
    <row r="111698" spans="1:5">
      <c r="A111698">
        <v>400</v>
      </c>
      <c r="B111698" t="s">
        <v>243633</v>
      </c>
      <c r="C111698" t="s">
        <v>6</v>
      </c>
      <c r="D111698" t="s">
        <v>243634</v>
      </c>
      <c r="E111698" t="s">
        <v>243634</v>
      </c>
    </row>
    <row r="111699" spans="1:5">
      <c r="A111699">
        <v>400</v>
      </c>
      <c r="B111699" t="s">
        <v>243635</v>
      </c>
      <c r="C111699" t="s">
        <v>6</v>
      </c>
      <c r="D111699" t="s">
        <v>243636</v>
      </c>
      <c r="E111699" t="s">
        <v>243636</v>
      </c>
    </row>
    <row r="111700" spans="1:5">
      <c r="A111700">
        <v>400</v>
      </c>
      <c r="B111700" t="s">
        <v>243637</v>
      </c>
      <c r="C111700" t="s">
        <v>6</v>
      </c>
      <c r="D111700" t="s">
        <v>243638</v>
      </c>
      <c r="E111700" t="s">
        <v>243638</v>
      </c>
    </row>
    <row r="111701" spans="1:5">
      <c r="A111701">
        <v>400</v>
      </c>
      <c r="B111701" t="s">
        <v>243639</v>
      </c>
      <c r="C111701" t="s">
        <v>6</v>
      </c>
      <c r="D111701" t="s">
        <v>243640</v>
      </c>
      <c r="E111701" t="s">
        <v>243640</v>
      </c>
    </row>
    <row r="111702" spans="1:5">
      <c r="A111702">
        <v>400</v>
      </c>
      <c r="B111702" t="s">
        <v>243641</v>
      </c>
      <c r="C111702" t="s">
        <v>6</v>
      </c>
      <c r="D111702" t="s">
        <v>243642</v>
      </c>
      <c r="E111702" t="s">
        <v>243642</v>
      </c>
    </row>
    <row r="111703" spans="1:5">
      <c r="A111703">
        <v>400</v>
      </c>
      <c r="B111703" t="s">
        <v>243643</v>
      </c>
      <c r="C111703" t="s">
        <v>6</v>
      </c>
      <c r="D111703" t="s">
        <v>243644</v>
      </c>
      <c r="E111703" t="s">
        <v>243644</v>
      </c>
    </row>
    <row r="111704" spans="1:5">
      <c r="A111704">
        <v>400</v>
      </c>
      <c r="B111704" t="s">
        <v>243645</v>
      </c>
      <c r="C111704" t="s">
        <v>6</v>
      </c>
      <c r="D111704" t="s">
        <v>243646</v>
      </c>
      <c r="E111704" t="s">
        <v>243646</v>
      </c>
    </row>
    <row r="111705" spans="1:5">
      <c r="A111705">
        <v>400</v>
      </c>
      <c r="B111705" t="s">
        <v>243647</v>
      </c>
      <c r="C111705" t="s">
        <v>6</v>
      </c>
      <c r="D111705" t="s">
        <v>243648</v>
      </c>
      <c r="E111705" t="s">
        <v>243648</v>
      </c>
    </row>
    <row r="111706" spans="1:5">
      <c r="A111706">
        <v>400</v>
      </c>
      <c r="B111706" t="s">
        <v>243649</v>
      </c>
      <c r="C111706" t="s">
        <v>6</v>
      </c>
      <c r="D111706" t="s">
        <v>243650</v>
      </c>
      <c r="E111706" t="s">
        <v>243650</v>
      </c>
    </row>
    <row r="111707" spans="1:5">
      <c r="A111707">
        <v>400</v>
      </c>
      <c r="B111707" t="s">
        <v>243651</v>
      </c>
      <c r="C111707" t="s">
        <v>6</v>
      </c>
      <c r="D111707" t="s">
        <v>243652</v>
      </c>
      <c r="E111707" t="s">
        <v>243652</v>
      </c>
    </row>
    <row r="111708" spans="1:5">
      <c r="A111708">
        <v>400</v>
      </c>
      <c r="B111708" t="s">
        <v>243653</v>
      </c>
      <c r="C111708" t="s">
        <v>6</v>
      </c>
      <c r="D111708" t="s">
        <v>243654</v>
      </c>
      <c r="E111708" t="s">
        <v>243654</v>
      </c>
    </row>
    <row r="111709" spans="1:5">
      <c r="A111709">
        <v>400</v>
      </c>
      <c r="B111709" t="s">
        <v>243655</v>
      </c>
      <c r="C111709" t="s">
        <v>6</v>
      </c>
      <c r="D111709" t="s">
        <v>243656</v>
      </c>
      <c r="E111709" t="s">
        <v>243656</v>
      </c>
    </row>
    <row r="111710" spans="1:5">
      <c r="A111710">
        <v>400</v>
      </c>
      <c r="B111710" t="s">
        <v>243657</v>
      </c>
      <c r="C111710" t="s">
        <v>6</v>
      </c>
      <c r="D111710" t="s">
        <v>243658</v>
      </c>
      <c r="E111710" t="s">
        <v>243658</v>
      </c>
    </row>
    <row r="111711" spans="1:5">
      <c r="A111711">
        <v>400</v>
      </c>
      <c r="B111711" t="s">
        <v>243659</v>
      </c>
      <c r="C111711" t="s">
        <v>6</v>
      </c>
      <c r="D111711" t="s">
        <v>243660</v>
      </c>
      <c r="E111711" t="s">
        <v>243660</v>
      </c>
    </row>
    <row r="111712" spans="1:5">
      <c r="A111712">
        <v>400</v>
      </c>
      <c r="B111712" t="s">
        <v>243661</v>
      </c>
      <c r="C111712" t="s">
        <v>6</v>
      </c>
      <c r="D111712" t="s">
        <v>243662</v>
      </c>
      <c r="E111712" t="s">
        <v>243663</v>
      </c>
    </row>
    <row r="111713" spans="1:5">
      <c r="A111713">
        <v>400</v>
      </c>
      <c r="B111713" t="s">
        <v>243664</v>
      </c>
      <c r="C111713" t="s">
        <v>6</v>
      </c>
      <c r="D111713" t="s">
        <v>243665</v>
      </c>
      <c r="E111713" t="s">
        <v>243666</v>
      </c>
    </row>
    <row r="111714" spans="1:5">
      <c r="A111714">
        <v>400</v>
      </c>
      <c r="B111714" t="s">
        <v>243667</v>
      </c>
      <c r="C111714" t="s">
        <v>6</v>
      </c>
      <c r="D111714" t="s">
        <v>243668</v>
      </c>
      <c r="E111714" t="s">
        <v>243668</v>
      </c>
    </row>
    <row r="111715" spans="1:5">
      <c r="A111715">
        <v>400</v>
      </c>
      <c r="B111715" t="s">
        <v>243669</v>
      </c>
      <c r="C111715" t="s">
        <v>6</v>
      </c>
      <c r="D111715" t="s">
        <v>243670</v>
      </c>
      <c r="E111715" t="s">
        <v>243671</v>
      </c>
    </row>
    <row r="111716" spans="1:5">
      <c r="A111716">
        <v>400</v>
      </c>
      <c r="B111716" t="s">
        <v>243672</v>
      </c>
      <c r="C111716" t="s">
        <v>6</v>
      </c>
      <c r="D111716" t="s">
        <v>243673</v>
      </c>
      <c r="E111716" t="s">
        <v>243674</v>
      </c>
    </row>
    <row r="111717" spans="1:5">
      <c r="A111717">
        <v>400</v>
      </c>
      <c r="B111717" t="s">
        <v>243675</v>
      </c>
      <c r="C111717" t="s">
        <v>6</v>
      </c>
      <c r="D111717" t="s">
        <v>243676</v>
      </c>
      <c r="E111717" t="s">
        <v>243676</v>
      </c>
    </row>
    <row r="111718" spans="1:5">
      <c r="A111718">
        <v>400</v>
      </c>
      <c r="B111718" t="s">
        <v>243677</v>
      </c>
      <c r="C111718" t="s">
        <v>6</v>
      </c>
      <c r="D111718" t="s">
        <v>243678</v>
      </c>
      <c r="E111718" t="s">
        <v>243678</v>
      </c>
    </row>
    <row r="111719" spans="1:5">
      <c r="A111719">
        <v>400</v>
      </c>
      <c r="B111719" t="s">
        <v>243679</v>
      </c>
      <c r="C111719" t="s">
        <v>6</v>
      </c>
      <c r="D111719" t="s">
        <v>243680</v>
      </c>
      <c r="E111719" t="s">
        <v>243680</v>
      </c>
    </row>
    <row r="111720" spans="1:5">
      <c r="A111720">
        <v>400</v>
      </c>
      <c r="B111720" t="s">
        <v>243681</v>
      </c>
      <c r="C111720" t="s">
        <v>6</v>
      </c>
      <c r="D111720" t="s">
        <v>243682</v>
      </c>
      <c r="E111720" t="s">
        <v>243682</v>
      </c>
    </row>
    <row r="111721" spans="1:5">
      <c r="A111721">
        <v>400</v>
      </c>
      <c r="B111721" t="s">
        <v>243683</v>
      </c>
      <c r="C111721" t="s">
        <v>6</v>
      </c>
      <c r="D111721" t="s">
        <v>243684</v>
      </c>
      <c r="E111721" t="s">
        <v>243684</v>
      </c>
    </row>
    <row r="111722" spans="1:5">
      <c r="A111722">
        <v>400</v>
      </c>
      <c r="B111722" t="s">
        <v>243685</v>
      </c>
      <c r="C111722" t="s">
        <v>6</v>
      </c>
      <c r="D111722" t="s">
        <v>243686</v>
      </c>
      <c r="E111722" t="s">
        <v>243686</v>
      </c>
    </row>
    <row r="111723" spans="1:5">
      <c r="A111723">
        <v>400</v>
      </c>
      <c r="B111723" t="s">
        <v>243687</v>
      </c>
      <c r="C111723" t="s">
        <v>6</v>
      </c>
      <c r="D111723" t="s">
        <v>243688</v>
      </c>
      <c r="E111723" t="s">
        <v>243688</v>
      </c>
    </row>
    <row r="111724" spans="1:5">
      <c r="A111724">
        <v>400</v>
      </c>
      <c r="B111724" t="s">
        <v>243689</v>
      </c>
      <c r="C111724" t="s">
        <v>6</v>
      </c>
      <c r="D111724" t="s">
        <v>243690</v>
      </c>
      <c r="E111724" t="s">
        <v>243690</v>
      </c>
    </row>
    <row r="111725" spans="1:5">
      <c r="A111725">
        <v>400</v>
      </c>
      <c r="B111725" t="s">
        <v>243691</v>
      </c>
      <c r="C111725" t="s">
        <v>6</v>
      </c>
      <c r="D111725" t="s">
        <v>243692</v>
      </c>
      <c r="E111725" t="s">
        <v>243692</v>
      </c>
    </row>
    <row r="111726" spans="1:5">
      <c r="A111726">
        <v>400</v>
      </c>
      <c r="B111726" t="s">
        <v>243693</v>
      </c>
      <c r="C111726" t="s">
        <v>6</v>
      </c>
      <c r="D111726" t="s">
        <v>243694</v>
      </c>
      <c r="E111726" t="s">
        <v>243694</v>
      </c>
    </row>
    <row r="111727" spans="1:5">
      <c r="A111727">
        <v>400</v>
      </c>
      <c r="B111727" t="s">
        <v>243695</v>
      </c>
      <c r="C111727" t="s">
        <v>6</v>
      </c>
      <c r="D111727" t="s">
        <v>243696</v>
      </c>
      <c r="E111727" t="s">
        <v>243696</v>
      </c>
    </row>
    <row r="111728" spans="1:5">
      <c r="A111728">
        <v>400</v>
      </c>
      <c r="B111728" t="s">
        <v>243697</v>
      </c>
      <c r="C111728" t="s">
        <v>6</v>
      </c>
      <c r="D111728" t="s">
        <v>243698</v>
      </c>
      <c r="E111728" t="s">
        <v>243698</v>
      </c>
    </row>
    <row r="111729" spans="1:5">
      <c r="A111729">
        <v>400</v>
      </c>
      <c r="B111729" t="s">
        <v>243699</v>
      </c>
      <c r="C111729" t="s">
        <v>6</v>
      </c>
      <c r="D111729" t="s">
        <v>243700</v>
      </c>
      <c r="E111729" t="s">
        <v>243700</v>
      </c>
    </row>
    <row r="111730" spans="1:5">
      <c r="A111730">
        <v>400</v>
      </c>
      <c r="B111730" t="s">
        <v>243701</v>
      </c>
      <c r="C111730" t="s">
        <v>6</v>
      </c>
      <c r="D111730" t="s">
        <v>243702</v>
      </c>
      <c r="E111730" t="s">
        <v>243702</v>
      </c>
    </row>
    <row r="111731" spans="1:5">
      <c r="A111731">
        <v>400</v>
      </c>
      <c r="B111731" t="s">
        <v>243703</v>
      </c>
      <c r="C111731" t="s">
        <v>6</v>
      </c>
      <c r="D111731" t="s">
        <v>243704</v>
      </c>
      <c r="E111731" t="s">
        <v>243704</v>
      </c>
    </row>
    <row r="111732" spans="1:5">
      <c r="A111732">
        <v>400</v>
      </c>
      <c r="B111732" t="s">
        <v>243705</v>
      </c>
      <c r="C111732" t="s">
        <v>6</v>
      </c>
      <c r="D111732" t="s">
        <v>243706</v>
      </c>
      <c r="E111732" t="s">
        <v>243706</v>
      </c>
    </row>
    <row r="111733" spans="1:5">
      <c r="A111733">
        <v>400</v>
      </c>
      <c r="B111733" t="s">
        <v>243707</v>
      </c>
      <c r="C111733" t="s">
        <v>6</v>
      </c>
      <c r="D111733" t="s">
        <v>243708</v>
      </c>
      <c r="E111733" t="s">
        <v>243708</v>
      </c>
    </row>
    <row r="111734" spans="1:5">
      <c r="A111734">
        <v>400</v>
      </c>
      <c r="B111734" t="s">
        <v>243709</v>
      </c>
      <c r="C111734" t="s">
        <v>6</v>
      </c>
      <c r="D111734" t="s">
        <v>243710</v>
      </c>
      <c r="E111734" t="s">
        <v>243710</v>
      </c>
    </row>
    <row r="111735" spans="1:5">
      <c r="A111735">
        <v>400</v>
      </c>
      <c r="B111735" t="s">
        <v>243711</v>
      </c>
      <c r="C111735" t="s">
        <v>6</v>
      </c>
      <c r="D111735" t="s">
        <v>243712</v>
      </c>
      <c r="E111735" t="s">
        <v>243712</v>
      </c>
    </row>
    <row r="111736" spans="1:5">
      <c r="A111736">
        <v>400</v>
      </c>
      <c r="B111736" t="s">
        <v>243713</v>
      </c>
      <c r="C111736" t="s">
        <v>6</v>
      </c>
      <c r="D111736" t="s">
        <v>243714</v>
      </c>
      <c r="E111736" t="s">
        <v>243714</v>
      </c>
    </row>
    <row r="111737" spans="1:5">
      <c r="A111737">
        <v>400</v>
      </c>
      <c r="B111737" t="s">
        <v>243715</v>
      </c>
      <c r="C111737" t="s">
        <v>6</v>
      </c>
      <c r="D111737" t="s">
        <v>243716</v>
      </c>
      <c r="E111737" t="s">
        <v>243716</v>
      </c>
    </row>
    <row r="111738" spans="1:5">
      <c r="A111738">
        <v>400</v>
      </c>
      <c r="B111738" t="s">
        <v>243717</v>
      </c>
      <c r="C111738" t="s">
        <v>6</v>
      </c>
      <c r="D111738" t="s">
        <v>243718</v>
      </c>
      <c r="E111738" t="s">
        <v>243718</v>
      </c>
    </row>
    <row r="111739" spans="1:5">
      <c r="A111739">
        <v>400</v>
      </c>
      <c r="B111739" t="s">
        <v>243719</v>
      </c>
      <c r="C111739" t="s">
        <v>6</v>
      </c>
      <c r="D111739" t="s">
        <v>243720</v>
      </c>
      <c r="E111739" t="s">
        <v>243720</v>
      </c>
    </row>
    <row r="111740" spans="1:5">
      <c r="A111740">
        <v>400</v>
      </c>
      <c r="B111740" t="s">
        <v>243721</v>
      </c>
      <c r="C111740" t="s">
        <v>6</v>
      </c>
      <c r="D111740" t="s">
        <v>243722</v>
      </c>
      <c r="E111740" t="s">
        <v>243722</v>
      </c>
    </row>
    <row r="111741" spans="1:5">
      <c r="A111741">
        <v>400</v>
      </c>
      <c r="B111741" t="s">
        <v>243723</v>
      </c>
      <c r="C111741" t="s">
        <v>6</v>
      </c>
      <c r="D111741" t="s">
        <v>243724</v>
      </c>
      <c r="E111741" t="s">
        <v>243725</v>
      </c>
    </row>
    <row r="111742" spans="1:5">
      <c r="A111742">
        <v>400</v>
      </c>
      <c r="B111742" t="s">
        <v>243726</v>
      </c>
      <c r="C111742" t="s">
        <v>6</v>
      </c>
      <c r="D111742" t="s">
        <v>243727</v>
      </c>
      <c r="E111742" t="s">
        <v>243728</v>
      </c>
    </row>
    <row r="111743" spans="1:5">
      <c r="A111743">
        <v>400</v>
      </c>
      <c r="B111743" t="s">
        <v>243729</v>
      </c>
      <c r="C111743" t="s">
        <v>6</v>
      </c>
      <c r="D111743" t="s">
        <v>243730</v>
      </c>
      <c r="E111743" t="s">
        <v>243730</v>
      </c>
    </row>
    <row r="111744" spans="1:5">
      <c r="A111744">
        <v>400</v>
      </c>
      <c r="B111744" t="s">
        <v>243731</v>
      </c>
      <c r="C111744" t="s">
        <v>6</v>
      </c>
      <c r="D111744" t="s">
        <v>243732</v>
      </c>
      <c r="E111744" t="s">
        <v>243732</v>
      </c>
    </row>
    <row r="111745" spans="1:5">
      <c r="A111745">
        <v>400</v>
      </c>
      <c r="B111745" t="s">
        <v>243733</v>
      </c>
      <c r="C111745" t="s">
        <v>6</v>
      </c>
      <c r="D111745" t="s">
        <v>243734</v>
      </c>
      <c r="E111745" t="s">
        <v>243734</v>
      </c>
    </row>
    <row r="111746" spans="1:5">
      <c r="A111746">
        <v>400</v>
      </c>
      <c r="B111746" t="s">
        <v>243735</v>
      </c>
      <c r="C111746" t="s">
        <v>6</v>
      </c>
      <c r="D111746" t="s">
        <v>243736</v>
      </c>
      <c r="E111746" t="s">
        <v>243736</v>
      </c>
    </row>
    <row r="111747" spans="1:5">
      <c r="A111747">
        <v>400</v>
      </c>
      <c r="B111747" t="s">
        <v>243737</v>
      </c>
      <c r="C111747" t="s">
        <v>6</v>
      </c>
      <c r="D111747" t="s">
        <v>243738</v>
      </c>
      <c r="E111747" t="s">
        <v>243738</v>
      </c>
    </row>
    <row r="111748" spans="1:5">
      <c r="A111748">
        <v>400</v>
      </c>
      <c r="B111748" t="s">
        <v>243739</v>
      </c>
      <c r="C111748" t="s">
        <v>6</v>
      </c>
      <c r="D111748" t="s">
        <v>243740</v>
      </c>
      <c r="E111748" t="s">
        <v>243740</v>
      </c>
    </row>
    <row r="111749" spans="1:5">
      <c r="A111749">
        <v>400</v>
      </c>
      <c r="B111749" t="s">
        <v>243741</v>
      </c>
      <c r="C111749" t="s">
        <v>6</v>
      </c>
      <c r="D111749" t="s">
        <v>243742</v>
      </c>
      <c r="E111749" t="s">
        <v>243742</v>
      </c>
    </row>
    <row r="111750" spans="1:5">
      <c r="A111750">
        <v>400</v>
      </c>
      <c r="B111750" t="s">
        <v>243743</v>
      </c>
      <c r="C111750" t="s">
        <v>6</v>
      </c>
      <c r="D111750" t="s">
        <v>243744</v>
      </c>
      <c r="E111750" t="s">
        <v>243744</v>
      </c>
    </row>
    <row r="111751" spans="1:5">
      <c r="A111751">
        <v>400</v>
      </c>
      <c r="B111751" t="s">
        <v>243745</v>
      </c>
      <c r="C111751" t="s">
        <v>6</v>
      </c>
      <c r="D111751" t="s">
        <v>243746</v>
      </c>
      <c r="E111751" t="s">
        <v>243746</v>
      </c>
    </row>
    <row r="111752" spans="1:5">
      <c r="A111752">
        <v>400</v>
      </c>
      <c r="B111752" t="s">
        <v>243747</v>
      </c>
      <c r="C111752" t="s">
        <v>6</v>
      </c>
      <c r="D111752" t="s">
        <v>243748</v>
      </c>
      <c r="E111752" t="s">
        <v>243748</v>
      </c>
    </row>
    <row r="111753" spans="1:5">
      <c r="A111753">
        <v>400</v>
      </c>
      <c r="B111753" t="s">
        <v>243749</v>
      </c>
      <c r="C111753" t="s">
        <v>6</v>
      </c>
      <c r="D111753" t="s">
        <v>243750</v>
      </c>
      <c r="E111753" t="s">
        <v>243750</v>
      </c>
    </row>
    <row r="111754" spans="1:5">
      <c r="A111754">
        <v>400</v>
      </c>
      <c r="B111754" t="s">
        <v>243751</v>
      </c>
      <c r="C111754" t="s">
        <v>6</v>
      </c>
      <c r="D111754" t="s">
        <v>243752</v>
      </c>
      <c r="E111754" t="s">
        <v>243752</v>
      </c>
    </row>
    <row r="111755" spans="1:5">
      <c r="A111755">
        <v>400</v>
      </c>
      <c r="B111755" t="s">
        <v>243753</v>
      </c>
      <c r="C111755" t="s">
        <v>6</v>
      </c>
      <c r="D111755" t="s">
        <v>243754</v>
      </c>
      <c r="E111755" t="s">
        <v>243754</v>
      </c>
    </row>
    <row r="111756" spans="1:5">
      <c r="A111756">
        <v>400</v>
      </c>
      <c r="B111756" t="s">
        <v>243755</v>
      </c>
      <c r="C111756" t="s">
        <v>6</v>
      </c>
      <c r="D111756" t="s">
        <v>243756</v>
      </c>
      <c r="E111756" t="s">
        <v>243756</v>
      </c>
    </row>
    <row r="111757" spans="1:5">
      <c r="A111757">
        <v>400</v>
      </c>
      <c r="B111757" t="s">
        <v>243757</v>
      </c>
      <c r="C111757" t="s">
        <v>6</v>
      </c>
      <c r="D111757" t="s">
        <v>243758</v>
      </c>
      <c r="E111757" t="s">
        <v>243759</v>
      </c>
    </row>
    <row r="111758" spans="1:5">
      <c r="A111758">
        <v>400</v>
      </c>
      <c r="B111758" t="s">
        <v>243760</v>
      </c>
      <c r="C111758" t="s">
        <v>6</v>
      </c>
      <c r="D111758" t="s">
        <v>243761</v>
      </c>
      <c r="E111758" t="s">
        <v>243761</v>
      </c>
    </row>
    <row r="111759" spans="1:5">
      <c r="A111759">
        <v>400</v>
      </c>
      <c r="B111759" t="s">
        <v>243762</v>
      </c>
      <c r="C111759" t="s">
        <v>6</v>
      </c>
      <c r="D111759" t="s">
        <v>243763</v>
      </c>
      <c r="E111759" t="s">
        <v>243764</v>
      </c>
    </row>
    <row r="111760" spans="1:5">
      <c r="A111760">
        <v>400</v>
      </c>
      <c r="B111760" t="s">
        <v>243765</v>
      </c>
      <c r="C111760" t="s">
        <v>6</v>
      </c>
      <c r="D111760" t="s">
        <v>243766</v>
      </c>
      <c r="E111760" t="s">
        <v>243767</v>
      </c>
    </row>
    <row r="111761" spans="1:5">
      <c r="A111761">
        <v>400</v>
      </c>
      <c r="B111761" t="s">
        <v>243768</v>
      </c>
      <c r="C111761" t="s">
        <v>6</v>
      </c>
      <c r="D111761" t="s">
        <v>243769</v>
      </c>
      <c r="E111761" t="s">
        <v>243769</v>
      </c>
    </row>
    <row r="111762" spans="1:5">
      <c r="A111762">
        <v>400</v>
      </c>
      <c r="B111762" t="s">
        <v>243770</v>
      </c>
      <c r="C111762" t="s">
        <v>6</v>
      </c>
      <c r="D111762" t="s">
        <v>243771</v>
      </c>
      <c r="E111762" t="s">
        <v>243771</v>
      </c>
    </row>
    <row r="111763" spans="1:5">
      <c r="A111763">
        <v>400</v>
      </c>
      <c r="B111763" t="s">
        <v>243772</v>
      </c>
      <c r="C111763" t="s">
        <v>6</v>
      </c>
      <c r="D111763" t="s">
        <v>243773</v>
      </c>
      <c r="E111763" t="s">
        <v>243773</v>
      </c>
    </row>
    <row r="111764" spans="1:5">
      <c r="A111764">
        <v>400</v>
      </c>
      <c r="B111764" t="s">
        <v>243774</v>
      </c>
      <c r="C111764" t="s">
        <v>6</v>
      </c>
      <c r="D111764" t="s">
        <v>243775</v>
      </c>
      <c r="E111764" t="s">
        <v>243775</v>
      </c>
    </row>
    <row r="111765" spans="1:5">
      <c r="A111765">
        <v>400</v>
      </c>
      <c r="B111765" t="s">
        <v>243776</v>
      </c>
      <c r="C111765" t="s">
        <v>6</v>
      </c>
      <c r="D111765" t="s">
        <v>243777</v>
      </c>
      <c r="E111765" t="s">
        <v>243777</v>
      </c>
    </row>
    <row r="111766" spans="1:5">
      <c r="A111766">
        <v>400</v>
      </c>
      <c r="B111766" t="s">
        <v>243778</v>
      </c>
      <c r="C111766" t="s">
        <v>6</v>
      </c>
      <c r="D111766" t="s">
        <v>243779</v>
      </c>
      <c r="E111766" t="s">
        <v>243779</v>
      </c>
    </row>
    <row r="111767" spans="1:5">
      <c r="A111767">
        <v>400</v>
      </c>
      <c r="B111767" t="s">
        <v>243780</v>
      </c>
      <c r="C111767" t="s">
        <v>6</v>
      </c>
      <c r="D111767" t="s">
        <v>243781</v>
      </c>
      <c r="E111767" t="s">
        <v>243781</v>
      </c>
    </row>
    <row r="111768" spans="1:5">
      <c r="A111768">
        <v>400</v>
      </c>
      <c r="B111768" t="s">
        <v>243782</v>
      </c>
      <c r="C111768" t="s">
        <v>6</v>
      </c>
      <c r="D111768" t="s">
        <v>243783</v>
      </c>
      <c r="E111768" t="s">
        <v>243783</v>
      </c>
    </row>
    <row r="111769" spans="1:5">
      <c r="A111769">
        <v>400</v>
      </c>
      <c r="B111769" t="s">
        <v>243784</v>
      </c>
      <c r="C111769" t="s">
        <v>6</v>
      </c>
      <c r="D111769" t="s">
        <v>243785</v>
      </c>
      <c r="E111769" t="s">
        <v>243785</v>
      </c>
    </row>
    <row r="111770" spans="1:5">
      <c r="A111770">
        <v>400</v>
      </c>
      <c r="B111770" t="s">
        <v>243786</v>
      </c>
      <c r="C111770" t="s">
        <v>6</v>
      </c>
      <c r="D111770" t="s">
        <v>243787</v>
      </c>
      <c r="E111770" t="s">
        <v>243787</v>
      </c>
    </row>
    <row r="111771" spans="1:5">
      <c r="A111771">
        <v>400</v>
      </c>
      <c r="B111771" t="s">
        <v>243788</v>
      </c>
      <c r="C111771" t="s">
        <v>6</v>
      </c>
      <c r="D111771" t="s">
        <v>243789</v>
      </c>
      <c r="E111771" t="s">
        <v>243789</v>
      </c>
    </row>
    <row r="111772" spans="1:5">
      <c r="A111772">
        <v>400</v>
      </c>
      <c r="B111772" t="s">
        <v>243790</v>
      </c>
      <c r="C111772" t="s">
        <v>6</v>
      </c>
      <c r="D111772" t="s">
        <v>243791</v>
      </c>
      <c r="E111772" t="s">
        <v>243791</v>
      </c>
    </row>
    <row r="111773" spans="1:5">
      <c r="A111773">
        <v>400</v>
      </c>
      <c r="B111773" t="s">
        <v>243792</v>
      </c>
      <c r="C111773" t="s">
        <v>6</v>
      </c>
      <c r="D111773" t="s">
        <v>243793</v>
      </c>
      <c r="E111773" t="s">
        <v>243793</v>
      </c>
    </row>
    <row r="111774" spans="1:5">
      <c r="A111774">
        <v>400</v>
      </c>
      <c r="B111774" t="s">
        <v>243794</v>
      </c>
      <c r="C111774" t="s">
        <v>6</v>
      </c>
      <c r="D111774" t="s">
        <v>243795</v>
      </c>
      <c r="E111774" t="s">
        <v>243795</v>
      </c>
    </row>
    <row r="111775" spans="1:5">
      <c r="A111775">
        <v>400</v>
      </c>
      <c r="B111775" t="s">
        <v>243796</v>
      </c>
      <c r="C111775" t="s">
        <v>6</v>
      </c>
      <c r="D111775" t="s">
        <v>243797</v>
      </c>
      <c r="E111775" t="s">
        <v>243797</v>
      </c>
    </row>
    <row r="111776" spans="1:5">
      <c r="A111776">
        <v>400</v>
      </c>
      <c r="B111776" t="s">
        <v>243798</v>
      </c>
      <c r="C111776" t="s">
        <v>6</v>
      </c>
      <c r="D111776" t="s">
        <v>243799</v>
      </c>
      <c r="E111776" t="s">
        <v>243799</v>
      </c>
    </row>
    <row r="111777" spans="1:5">
      <c r="A111777">
        <v>400</v>
      </c>
      <c r="B111777" t="s">
        <v>243800</v>
      </c>
      <c r="C111777" t="s">
        <v>6</v>
      </c>
      <c r="D111777" t="s">
        <v>243801</v>
      </c>
      <c r="E111777" t="s">
        <v>243801</v>
      </c>
    </row>
    <row r="111778" spans="1:5">
      <c r="A111778">
        <v>400</v>
      </c>
      <c r="B111778" t="s">
        <v>243802</v>
      </c>
      <c r="C111778" t="s">
        <v>6</v>
      </c>
      <c r="D111778" t="s">
        <v>243803</v>
      </c>
      <c r="E111778" t="s">
        <v>243803</v>
      </c>
    </row>
    <row r="111779" spans="1:5">
      <c r="A111779">
        <v>400</v>
      </c>
      <c r="B111779" t="s">
        <v>243804</v>
      </c>
      <c r="C111779" t="s">
        <v>6</v>
      </c>
      <c r="D111779" t="s">
        <v>243805</v>
      </c>
      <c r="E111779" t="s">
        <v>243805</v>
      </c>
    </row>
    <row r="111780" spans="1:5">
      <c r="A111780">
        <v>400</v>
      </c>
      <c r="B111780" t="s">
        <v>243806</v>
      </c>
      <c r="C111780" t="s">
        <v>6</v>
      </c>
      <c r="D111780" t="s">
        <v>243807</v>
      </c>
      <c r="E111780" t="s">
        <v>243807</v>
      </c>
    </row>
    <row r="111781" spans="1:5">
      <c r="A111781">
        <v>400</v>
      </c>
      <c r="B111781" t="s">
        <v>243808</v>
      </c>
      <c r="C111781" t="s">
        <v>6</v>
      </c>
      <c r="D111781" t="s">
        <v>243809</v>
      </c>
      <c r="E111781" t="s">
        <v>243809</v>
      </c>
    </row>
    <row r="111782" spans="1:5">
      <c r="A111782">
        <v>400</v>
      </c>
      <c r="B111782" t="s">
        <v>243810</v>
      </c>
      <c r="C111782" t="s">
        <v>6</v>
      </c>
      <c r="D111782" t="s">
        <v>243811</v>
      </c>
      <c r="E111782" t="s">
        <v>243811</v>
      </c>
    </row>
    <row r="111783" spans="1:5">
      <c r="A111783">
        <v>400</v>
      </c>
      <c r="B111783" t="s">
        <v>243812</v>
      </c>
      <c r="C111783" t="s">
        <v>6</v>
      </c>
      <c r="D111783" t="s">
        <v>243813</v>
      </c>
      <c r="E111783" t="s">
        <v>243813</v>
      </c>
    </row>
    <row r="111784" spans="1:5">
      <c r="A111784">
        <v>400</v>
      </c>
      <c r="B111784" t="s">
        <v>243814</v>
      </c>
      <c r="C111784" t="s">
        <v>6</v>
      </c>
      <c r="D111784" t="s">
        <v>243815</v>
      </c>
      <c r="E111784" t="s">
        <v>243815</v>
      </c>
    </row>
    <row r="111785" spans="1:5">
      <c r="A111785">
        <v>400</v>
      </c>
      <c r="B111785" t="s">
        <v>243816</v>
      </c>
      <c r="C111785" t="s">
        <v>6</v>
      </c>
      <c r="D111785" t="s">
        <v>243817</v>
      </c>
      <c r="E111785" t="s">
        <v>243817</v>
      </c>
    </row>
    <row r="111786" spans="1:5">
      <c r="A111786">
        <v>400</v>
      </c>
      <c r="B111786" t="s">
        <v>243818</v>
      </c>
      <c r="C111786" t="s">
        <v>6</v>
      </c>
      <c r="D111786" t="s">
        <v>243819</v>
      </c>
      <c r="E111786" t="s">
        <v>243819</v>
      </c>
    </row>
    <row r="111787" spans="1:5">
      <c r="A111787">
        <v>400</v>
      </c>
      <c r="B111787" t="s">
        <v>243820</v>
      </c>
      <c r="C111787" t="s">
        <v>6</v>
      </c>
      <c r="D111787" t="s">
        <v>243821</v>
      </c>
      <c r="E111787" t="s">
        <v>243821</v>
      </c>
    </row>
    <row r="111788" spans="1:5">
      <c r="A111788">
        <v>400</v>
      </c>
      <c r="B111788" t="s">
        <v>243822</v>
      </c>
      <c r="C111788" t="s">
        <v>6</v>
      </c>
      <c r="D111788" t="s">
        <v>243823</v>
      </c>
      <c r="E111788" t="s">
        <v>243823</v>
      </c>
    </row>
    <row r="111789" spans="1:5">
      <c r="A111789">
        <v>400</v>
      </c>
      <c r="B111789" t="s">
        <v>243824</v>
      </c>
      <c r="C111789" t="s">
        <v>6</v>
      </c>
      <c r="D111789" t="s">
        <v>243825</v>
      </c>
      <c r="E111789" t="s">
        <v>243825</v>
      </c>
    </row>
    <row r="111790" spans="1:5">
      <c r="A111790">
        <v>400</v>
      </c>
      <c r="B111790" t="s">
        <v>243826</v>
      </c>
      <c r="C111790" t="s">
        <v>6</v>
      </c>
      <c r="D111790" t="s">
        <v>243827</v>
      </c>
      <c r="E111790" t="s">
        <v>243827</v>
      </c>
    </row>
    <row r="111791" spans="1:5">
      <c r="A111791">
        <v>400</v>
      </c>
      <c r="B111791" t="s">
        <v>243828</v>
      </c>
      <c r="C111791" t="s">
        <v>6</v>
      </c>
      <c r="D111791" t="s">
        <v>243829</v>
      </c>
      <c r="E111791" t="s">
        <v>243829</v>
      </c>
    </row>
    <row r="111792" spans="1:5">
      <c r="A111792">
        <v>400</v>
      </c>
      <c r="B111792" t="s">
        <v>243830</v>
      </c>
      <c r="C111792" t="s">
        <v>6</v>
      </c>
      <c r="D111792" t="s">
        <v>243831</v>
      </c>
      <c r="E111792" t="s">
        <v>243831</v>
      </c>
    </row>
    <row r="111793" spans="1:5">
      <c r="A111793">
        <v>400</v>
      </c>
      <c r="B111793" t="s">
        <v>243832</v>
      </c>
      <c r="C111793" t="s">
        <v>6</v>
      </c>
      <c r="D111793" t="s">
        <v>243833</v>
      </c>
      <c r="E111793" t="s">
        <v>243833</v>
      </c>
    </row>
    <row r="111794" spans="1:5">
      <c r="A111794">
        <v>400</v>
      </c>
      <c r="B111794" t="s">
        <v>243834</v>
      </c>
      <c r="C111794" t="s">
        <v>6</v>
      </c>
      <c r="D111794" t="s">
        <v>243835</v>
      </c>
      <c r="E111794" t="s">
        <v>243835</v>
      </c>
    </row>
    <row r="111795" spans="1:5">
      <c r="A111795">
        <v>400</v>
      </c>
      <c r="B111795" t="s">
        <v>243836</v>
      </c>
      <c r="C111795" t="s">
        <v>6</v>
      </c>
      <c r="D111795" t="s">
        <v>243837</v>
      </c>
      <c r="E111795" t="s">
        <v>243838</v>
      </c>
    </row>
    <row r="111796" spans="1:5">
      <c r="A111796">
        <v>400</v>
      </c>
      <c r="B111796" t="s">
        <v>243839</v>
      </c>
      <c r="C111796" t="s">
        <v>6</v>
      </c>
      <c r="D111796" t="s">
        <v>243840</v>
      </c>
      <c r="E111796" t="s">
        <v>243841</v>
      </c>
    </row>
    <row r="111797" spans="1:5">
      <c r="A111797">
        <v>400</v>
      </c>
      <c r="B111797" t="s">
        <v>243842</v>
      </c>
      <c r="C111797" t="s">
        <v>6</v>
      </c>
      <c r="D111797" t="s">
        <v>243843</v>
      </c>
      <c r="E111797" t="s">
        <v>243844</v>
      </c>
    </row>
    <row r="111798" spans="1:5">
      <c r="A111798">
        <v>400</v>
      </c>
      <c r="B111798" t="s">
        <v>243845</v>
      </c>
      <c r="C111798" t="s">
        <v>6</v>
      </c>
      <c r="D111798" t="s">
        <v>243846</v>
      </c>
      <c r="E111798" t="s">
        <v>243847</v>
      </c>
    </row>
    <row r="111799" spans="1:5">
      <c r="A111799">
        <v>400</v>
      </c>
      <c r="B111799" t="s">
        <v>243848</v>
      </c>
      <c r="C111799" t="s">
        <v>6</v>
      </c>
      <c r="D111799" t="s">
        <v>243849</v>
      </c>
      <c r="E111799" t="s">
        <v>243849</v>
      </c>
    </row>
    <row r="111800" spans="1:5">
      <c r="A111800">
        <v>400</v>
      </c>
      <c r="B111800" t="s">
        <v>243850</v>
      </c>
      <c r="C111800" t="s">
        <v>6</v>
      </c>
      <c r="D111800" t="s">
        <v>243851</v>
      </c>
      <c r="E111800" t="s">
        <v>243851</v>
      </c>
    </row>
    <row r="111801" spans="1:5">
      <c r="A111801">
        <v>400</v>
      </c>
      <c r="B111801" t="s">
        <v>243852</v>
      </c>
      <c r="C111801" t="s">
        <v>6</v>
      </c>
      <c r="D111801" t="s">
        <v>243853</v>
      </c>
      <c r="E111801" t="s">
        <v>243854</v>
      </c>
    </row>
    <row r="111802" spans="1:5">
      <c r="A111802">
        <v>400</v>
      </c>
      <c r="B111802" t="s">
        <v>243855</v>
      </c>
      <c r="C111802" t="s">
        <v>6</v>
      </c>
      <c r="D111802" t="s">
        <v>243856</v>
      </c>
      <c r="E111802" t="s">
        <v>243857</v>
      </c>
    </row>
    <row r="111803" spans="1:5">
      <c r="A111803">
        <v>400</v>
      </c>
      <c r="B111803" t="s">
        <v>243858</v>
      </c>
      <c r="C111803" t="s">
        <v>6</v>
      </c>
      <c r="D111803" t="s">
        <v>243859</v>
      </c>
      <c r="E111803" t="s">
        <v>243860</v>
      </c>
    </row>
    <row r="111804" spans="1:5">
      <c r="A111804">
        <v>400</v>
      </c>
      <c r="B111804" t="s">
        <v>243861</v>
      </c>
      <c r="C111804" t="s">
        <v>6</v>
      </c>
      <c r="D111804" t="s">
        <v>243862</v>
      </c>
      <c r="E111804" t="s">
        <v>243863</v>
      </c>
    </row>
    <row r="111805" spans="1:5">
      <c r="A111805">
        <v>400</v>
      </c>
      <c r="B111805" t="s">
        <v>243864</v>
      </c>
      <c r="C111805" t="s">
        <v>6</v>
      </c>
      <c r="D111805" t="s">
        <v>243865</v>
      </c>
      <c r="E111805" t="s">
        <v>243866</v>
      </c>
    </row>
    <row r="111806" spans="1:5">
      <c r="A111806">
        <v>400</v>
      </c>
      <c r="B111806" t="s">
        <v>243867</v>
      </c>
      <c r="C111806" t="s">
        <v>6</v>
      </c>
      <c r="D111806" t="s">
        <v>243868</v>
      </c>
      <c r="E111806" t="s">
        <v>243869</v>
      </c>
    </row>
    <row r="111807" spans="1:5">
      <c r="A111807">
        <v>400</v>
      </c>
      <c r="B111807" t="s">
        <v>243870</v>
      </c>
      <c r="C111807" t="s">
        <v>6</v>
      </c>
      <c r="D111807" t="s">
        <v>243871</v>
      </c>
      <c r="E111807" t="s">
        <v>243872</v>
      </c>
    </row>
    <row r="111808" spans="1:5">
      <c r="A111808">
        <v>400</v>
      </c>
      <c r="B111808" t="s">
        <v>243873</v>
      </c>
      <c r="C111808" t="s">
        <v>6</v>
      </c>
      <c r="D111808" t="s">
        <v>243874</v>
      </c>
      <c r="E111808" t="s">
        <v>243875</v>
      </c>
    </row>
    <row r="111809" spans="1:5">
      <c r="A111809">
        <v>400</v>
      </c>
      <c r="B111809" t="s">
        <v>243876</v>
      </c>
      <c r="C111809" t="s">
        <v>6</v>
      </c>
      <c r="D111809" t="s">
        <v>243877</v>
      </c>
      <c r="E111809" t="s">
        <v>243878</v>
      </c>
    </row>
    <row r="111810" spans="1:5">
      <c r="A111810">
        <v>400</v>
      </c>
      <c r="B111810" t="s">
        <v>243879</v>
      </c>
      <c r="C111810" t="s">
        <v>6</v>
      </c>
      <c r="D111810" t="s">
        <v>243880</v>
      </c>
      <c r="E111810" t="s">
        <v>243881</v>
      </c>
    </row>
    <row r="111811" spans="1:5">
      <c r="A111811">
        <v>400</v>
      </c>
      <c r="B111811" t="s">
        <v>243882</v>
      </c>
      <c r="C111811" t="s">
        <v>6</v>
      </c>
      <c r="D111811" t="s">
        <v>243883</v>
      </c>
      <c r="E111811" t="s">
        <v>243884</v>
      </c>
    </row>
    <row r="111812" spans="1:5">
      <c r="A111812">
        <v>400</v>
      </c>
      <c r="B111812" t="s">
        <v>243885</v>
      </c>
      <c r="C111812" t="s">
        <v>6</v>
      </c>
      <c r="D111812" t="s">
        <v>243886</v>
      </c>
      <c r="E111812" t="s">
        <v>243887</v>
      </c>
    </row>
    <row r="111813" spans="1:5">
      <c r="A111813">
        <v>400</v>
      </c>
      <c r="B111813" t="s">
        <v>243888</v>
      </c>
      <c r="C111813" t="s">
        <v>6</v>
      </c>
      <c r="D111813" t="s">
        <v>243889</v>
      </c>
      <c r="E111813" t="s">
        <v>243890</v>
      </c>
    </row>
    <row r="111814" spans="1:5">
      <c r="A111814">
        <v>400</v>
      </c>
      <c r="B111814" t="s">
        <v>243891</v>
      </c>
      <c r="C111814" t="s">
        <v>6</v>
      </c>
      <c r="D111814" t="s">
        <v>243892</v>
      </c>
      <c r="E111814" t="s">
        <v>243893</v>
      </c>
    </row>
    <row r="111815" spans="1:5">
      <c r="A111815">
        <v>400</v>
      </c>
      <c r="B111815" t="s">
        <v>243894</v>
      </c>
      <c r="C111815" t="s">
        <v>6</v>
      </c>
      <c r="D111815" t="s">
        <v>243895</v>
      </c>
      <c r="E111815" t="s">
        <v>243896</v>
      </c>
    </row>
    <row r="111816" spans="1:5">
      <c r="A111816">
        <v>400</v>
      </c>
      <c r="B111816" t="s">
        <v>243897</v>
      </c>
      <c r="C111816" t="s">
        <v>6</v>
      </c>
      <c r="D111816" t="s">
        <v>243898</v>
      </c>
      <c r="E111816" t="s">
        <v>243899</v>
      </c>
    </row>
    <row r="111817" spans="1:5">
      <c r="A111817">
        <v>400</v>
      </c>
      <c r="B111817" t="s">
        <v>243900</v>
      </c>
      <c r="C111817" t="s">
        <v>6</v>
      </c>
      <c r="D111817" t="s">
        <v>243901</v>
      </c>
      <c r="E111817" t="s">
        <v>243902</v>
      </c>
    </row>
    <row r="111818" spans="1:5">
      <c r="A111818">
        <v>400</v>
      </c>
      <c r="B111818" t="s">
        <v>243903</v>
      </c>
      <c r="C111818" t="s">
        <v>6</v>
      </c>
      <c r="D111818" t="s">
        <v>243904</v>
      </c>
      <c r="E111818" t="s">
        <v>243905</v>
      </c>
    </row>
    <row r="111819" spans="1:5">
      <c r="A111819">
        <v>400</v>
      </c>
      <c r="B111819" t="s">
        <v>243906</v>
      </c>
      <c r="C111819" t="s">
        <v>6</v>
      </c>
      <c r="D111819" t="s">
        <v>243907</v>
      </c>
      <c r="E111819" t="s">
        <v>243907</v>
      </c>
    </row>
    <row r="111820" spans="1:5">
      <c r="A111820">
        <v>400</v>
      </c>
      <c r="B111820" t="s">
        <v>243908</v>
      </c>
      <c r="C111820" t="s">
        <v>6</v>
      </c>
      <c r="D111820" t="s">
        <v>243909</v>
      </c>
      <c r="E111820" t="s">
        <v>243910</v>
      </c>
    </row>
    <row r="111821" spans="1:5">
      <c r="A111821">
        <v>400</v>
      </c>
      <c r="B111821" t="s">
        <v>243911</v>
      </c>
      <c r="C111821" t="s">
        <v>6</v>
      </c>
      <c r="D111821" t="s">
        <v>243912</v>
      </c>
      <c r="E111821" t="s">
        <v>243912</v>
      </c>
    </row>
    <row r="111822" spans="1:5">
      <c r="A111822">
        <v>400</v>
      </c>
      <c r="B111822" t="s">
        <v>243913</v>
      </c>
      <c r="C111822" t="s">
        <v>6</v>
      </c>
      <c r="D111822" t="s">
        <v>243914</v>
      </c>
      <c r="E111822" t="s">
        <v>243915</v>
      </c>
    </row>
    <row r="111823" spans="1:5">
      <c r="A111823">
        <v>400</v>
      </c>
      <c r="B111823" t="s">
        <v>243916</v>
      </c>
      <c r="C111823" t="s">
        <v>6</v>
      </c>
      <c r="D111823" t="s">
        <v>243917</v>
      </c>
      <c r="E111823" t="s">
        <v>243918</v>
      </c>
    </row>
    <row r="111824" spans="1:5">
      <c r="A111824">
        <v>400</v>
      </c>
      <c r="B111824" t="s">
        <v>243919</v>
      </c>
      <c r="C111824" t="s">
        <v>6</v>
      </c>
      <c r="D111824" t="s">
        <v>243920</v>
      </c>
      <c r="E111824" t="s">
        <v>243921</v>
      </c>
    </row>
    <row r="111825" spans="1:5">
      <c r="A111825">
        <v>400</v>
      </c>
      <c r="B111825" t="s">
        <v>243922</v>
      </c>
      <c r="C111825" t="s">
        <v>6</v>
      </c>
      <c r="D111825" t="s">
        <v>243923</v>
      </c>
      <c r="E111825" t="s">
        <v>243924</v>
      </c>
    </row>
    <row r="111826" spans="1:5">
      <c r="A111826">
        <v>400</v>
      </c>
      <c r="B111826" t="s">
        <v>243925</v>
      </c>
      <c r="C111826" t="s">
        <v>6</v>
      </c>
      <c r="D111826" t="s">
        <v>243926</v>
      </c>
      <c r="E111826" t="s">
        <v>243927</v>
      </c>
    </row>
    <row r="111827" spans="1:5">
      <c r="A111827">
        <v>400</v>
      </c>
      <c r="B111827" t="s">
        <v>243928</v>
      </c>
      <c r="C111827" t="s">
        <v>6</v>
      </c>
      <c r="D111827" t="s">
        <v>243929</v>
      </c>
      <c r="E111827" t="s">
        <v>243929</v>
      </c>
    </row>
    <row r="111828" spans="1:5">
      <c r="A111828">
        <v>400</v>
      </c>
      <c r="B111828" t="s">
        <v>243930</v>
      </c>
      <c r="C111828" t="s">
        <v>6</v>
      </c>
      <c r="D111828" t="s">
        <v>243931</v>
      </c>
      <c r="E111828" t="s">
        <v>243931</v>
      </c>
    </row>
    <row r="111829" spans="1:5">
      <c r="A111829">
        <v>400</v>
      </c>
      <c r="B111829" t="s">
        <v>243932</v>
      </c>
      <c r="C111829" t="s">
        <v>6</v>
      </c>
      <c r="D111829" t="s">
        <v>243933</v>
      </c>
      <c r="E111829" t="s">
        <v>243934</v>
      </c>
    </row>
    <row r="111830" spans="1:5">
      <c r="A111830">
        <v>400</v>
      </c>
      <c r="B111830" t="s">
        <v>243935</v>
      </c>
      <c r="C111830" t="s">
        <v>6</v>
      </c>
      <c r="D111830" t="s">
        <v>243936</v>
      </c>
      <c r="E111830" t="s">
        <v>243937</v>
      </c>
    </row>
    <row r="111831" spans="1:5">
      <c r="A111831">
        <v>400</v>
      </c>
      <c r="B111831" t="s">
        <v>243938</v>
      </c>
      <c r="C111831" t="s">
        <v>6</v>
      </c>
      <c r="D111831" t="s">
        <v>243939</v>
      </c>
      <c r="E111831" t="s">
        <v>243939</v>
      </c>
    </row>
    <row r="111832" spans="1:5">
      <c r="A111832">
        <v>400</v>
      </c>
      <c r="B111832" t="s">
        <v>243940</v>
      </c>
      <c r="C111832" t="s">
        <v>6</v>
      </c>
      <c r="D111832" t="s">
        <v>243941</v>
      </c>
      <c r="E111832" t="s">
        <v>243942</v>
      </c>
    </row>
    <row r="111833" spans="1:5">
      <c r="A111833">
        <v>400</v>
      </c>
      <c r="B111833" t="s">
        <v>243943</v>
      </c>
      <c r="C111833" t="s">
        <v>6</v>
      </c>
      <c r="D111833" t="s">
        <v>243944</v>
      </c>
      <c r="E111833" t="s">
        <v>243944</v>
      </c>
    </row>
    <row r="111834" spans="1:5">
      <c r="A111834">
        <v>400</v>
      </c>
      <c r="B111834" t="s">
        <v>243945</v>
      </c>
      <c r="C111834" t="s">
        <v>6</v>
      </c>
      <c r="D111834" t="s">
        <v>243946</v>
      </c>
      <c r="E111834" t="s">
        <v>243947</v>
      </c>
    </row>
    <row r="111835" spans="1:5">
      <c r="A111835">
        <v>400</v>
      </c>
      <c r="B111835" t="s">
        <v>243948</v>
      </c>
      <c r="C111835" t="s">
        <v>6</v>
      </c>
      <c r="D111835" t="s">
        <v>243949</v>
      </c>
      <c r="E111835" t="s">
        <v>243950</v>
      </c>
    </row>
    <row r="111836" spans="1:5">
      <c r="A111836">
        <v>400</v>
      </c>
      <c r="B111836" t="s">
        <v>243951</v>
      </c>
      <c r="C111836" t="s">
        <v>6</v>
      </c>
      <c r="D111836" t="s">
        <v>243952</v>
      </c>
      <c r="E111836" t="s">
        <v>243953</v>
      </c>
    </row>
    <row r="111837" spans="1:5">
      <c r="A111837">
        <v>400</v>
      </c>
      <c r="B111837" t="s">
        <v>243954</v>
      </c>
      <c r="C111837" t="s">
        <v>6</v>
      </c>
      <c r="D111837" t="s">
        <v>243955</v>
      </c>
      <c r="E111837" t="s">
        <v>243956</v>
      </c>
    </row>
    <row r="111838" spans="1:5">
      <c r="A111838">
        <v>400</v>
      </c>
      <c r="B111838" t="s">
        <v>243957</v>
      </c>
      <c r="C111838" t="s">
        <v>6</v>
      </c>
      <c r="D111838" t="s">
        <v>243958</v>
      </c>
      <c r="E111838" t="s">
        <v>243959</v>
      </c>
    </row>
    <row r="111839" spans="1:5">
      <c r="A111839">
        <v>400</v>
      </c>
      <c r="B111839" t="s">
        <v>243960</v>
      </c>
      <c r="C111839" t="s">
        <v>6</v>
      </c>
      <c r="D111839" t="s">
        <v>243961</v>
      </c>
      <c r="E111839" t="s">
        <v>243962</v>
      </c>
    </row>
    <row r="111840" spans="1:5">
      <c r="A111840">
        <v>400</v>
      </c>
      <c r="B111840" t="s">
        <v>243963</v>
      </c>
      <c r="C111840" t="s">
        <v>6</v>
      </c>
      <c r="D111840" t="s">
        <v>243964</v>
      </c>
      <c r="E111840" t="s">
        <v>243965</v>
      </c>
    </row>
    <row r="111841" spans="1:5">
      <c r="A111841">
        <v>400</v>
      </c>
      <c r="B111841" t="s">
        <v>243966</v>
      </c>
      <c r="C111841" t="s">
        <v>6</v>
      </c>
      <c r="D111841" t="s">
        <v>243967</v>
      </c>
      <c r="E111841" t="s">
        <v>243968</v>
      </c>
    </row>
    <row r="111842" spans="1:5">
      <c r="A111842">
        <v>400</v>
      </c>
      <c r="B111842" t="s">
        <v>243969</v>
      </c>
      <c r="C111842" t="s">
        <v>6</v>
      </c>
      <c r="D111842" t="s">
        <v>243970</v>
      </c>
      <c r="E111842" t="s">
        <v>243971</v>
      </c>
    </row>
    <row r="111843" spans="1:5">
      <c r="A111843">
        <v>400</v>
      </c>
      <c r="B111843" t="s">
        <v>243972</v>
      </c>
      <c r="C111843" t="s">
        <v>6</v>
      </c>
      <c r="D111843" t="s">
        <v>243973</v>
      </c>
      <c r="E111843" t="s">
        <v>243974</v>
      </c>
    </row>
    <row r="111844" spans="1:5">
      <c r="A111844">
        <v>400</v>
      </c>
      <c r="B111844" t="s">
        <v>243975</v>
      </c>
      <c r="C111844" t="s">
        <v>6</v>
      </c>
      <c r="D111844" t="s">
        <v>243976</v>
      </c>
      <c r="E111844" t="s">
        <v>243976</v>
      </c>
    </row>
    <row r="111845" spans="1:5">
      <c r="A111845">
        <v>400</v>
      </c>
      <c r="B111845" t="s">
        <v>243977</v>
      </c>
      <c r="C111845" t="s">
        <v>6</v>
      </c>
      <c r="D111845" t="s">
        <v>243978</v>
      </c>
      <c r="E111845" t="s">
        <v>243978</v>
      </c>
    </row>
    <row r="111846" spans="1:5">
      <c r="A111846">
        <v>400</v>
      </c>
      <c r="B111846" t="s">
        <v>243979</v>
      </c>
      <c r="C111846" t="s">
        <v>6</v>
      </c>
      <c r="D111846" t="s">
        <v>243980</v>
      </c>
      <c r="E111846" t="s">
        <v>243980</v>
      </c>
    </row>
    <row r="111847" spans="1:5">
      <c r="A111847">
        <v>400</v>
      </c>
      <c r="B111847" t="s">
        <v>243981</v>
      </c>
      <c r="C111847" t="s">
        <v>6</v>
      </c>
      <c r="D111847" t="s">
        <v>243982</v>
      </c>
      <c r="E111847" t="s">
        <v>243982</v>
      </c>
    </row>
    <row r="111848" spans="1:5">
      <c r="A111848">
        <v>400</v>
      </c>
      <c r="B111848" t="s">
        <v>243983</v>
      </c>
      <c r="C111848" t="s">
        <v>6</v>
      </c>
      <c r="D111848" t="s">
        <v>243984</v>
      </c>
      <c r="E111848" t="s">
        <v>243984</v>
      </c>
    </row>
    <row r="111849" spans="1:5">
      <c r="A111849">
        <v>400</v>
      </c>
      <c r="B111849" t="s">
        <v>243985</v>
      </c>
      <c r="C111849" t="s">
        <v>6</v>
      </c>
      <c r="D111849" t="s">
        <v>243986</v>
      </c>
      <c r="E111849" t="s">
        <v>243986</v>
      </c>
    </row>
    <row r="111850" spans="1:5">
      <c r="A111850">
        <v>400</v>
      </c>
      <c r="B111850" t="s">
        <v>243987</v>
      </c>
      <c r="C111850" t="s">
        <v>6</v>
      </c>
      <c r="D111850" t="s">
        <v>243988</v>
      </c>
      <c r="E111850" t="s">
        <v>243988</v>
      </c>
    </row>
    <row r="111851" spans="1:5">
      <c r="A111851">
        <v>400</v>
      </c>
      <c r="B111851" t="s">
        <v>243989</v>
      </c>
      <c r="C111851" t="s">
        <v>6</v>
      </c>
      <c r="D111851" t="s">
        <v>243990</v>
      </c>
      <c r="E111851" t="s">
        <v>243991</v>
      </c>
    </row>
    <row r="111852" spans="1:5">
      <c r="A111852">
        <v>400</v>
      </c>
      <c r="B111852" t="s">
        <v>243992</v>
      </c>
      <c r="C111852" t="s">
        <v>6</v>
      </c>
      <c r="D111852" t="s">
        <v>243993</v>
      </c>
      <c r="E111852" t="s">
        <v>243994</v>
      </c>
    </row>
    <row r="111853" spans="1:5">
      <c r="A111853">
        <v>400</v>
      </c>
      <c r="B111853" t="s">
        <v>243995</v>
      </c>
      <c r="C111853" t="s">
        <v>6</v>
      </c>
      <c r="D111853" t="s">
        <v>243996</v>
      </c>
      <c r="E111853" t="s">
        <v>243997</v>
      </c>
    </row>
    <row r="111854" spans="1:5">
      <c r="A111854">
        <v>400</v>
      </c>
      <c r="B111854" t="s">
        <v>243998</v>
      </c>
      <c r="C111854" t="s">
        <v>6</v>
      </c>
      <c r="D111854" t="s">
        <v>243999</v>
      </c>
      <c r="E111854" t="s">
        <v>244000</v>
      </c>
    </row>
    <row r="111855" spans="1:5">
      <c r="A111855">
        <v>400</v>
      </c>
      <c r="B111855" t="s">
        <v>244001</v>
      </c>
      <c r="C111855" t="s">
        <v>6</v>
      </c>
      <c r="D111855" t="s">
        <v>244002</v>
      </c>
      <c r="E111855" t="s">
        <v>244003</v>
      </c>
    </row>
    <row r="111856" spans="1:5">
      <c r="A111856">
        <v>400</v>
      </c>
      <c r="B111856" t="s">
        <v>244004</v>
      </c>
      <c r="C111856" t="s">
        <v>6</v>
      </c>
      <c r="D111856" t="s">
        <v>244005</v>
      </c>
      <c r="E111856" t="s">
        <v>244006</v>
      </c>
    </row>
    <row r="111857" spans="1:5">
      <c r="A111857">
        <v>400</v>
      </c>
      <c r="B111857" t="s">
        <v>244007</v>
      </c>
      <c r="C111857" t="s">
        <v>6</v>
      </c>
      <c r="D111857" t="s">
        <v>244008</v>
      </c>
      <c r="E111857" t="s">
        <v>244009</v>
      </c>
    </row>
    <row r="111858" spans="1:5">
      <c r="A111858">
        <v>400</v>
      </c>
      <c r="B111858" t="s">
        <v>244010</v>
      </c>
      <c r="C111858" t="s">
        <v>6</v>
      </c>
      <c r="D111858" t="s">
        <v>244011</v>
      </c>
      <c r="E111858" t="s">
        <v>244012</v>
      </c>
    </row>
    <row r="111859" spans="1:5">
      <c r="A111859">
        <v>400</v>
      </c>
      <c r="B111859" t="s">
        <v>244013</v>
      </c>
      <c r="C111859" t="s">
        <v>6</v>
      </c>
      <c r="D111859" t="s">
        <v>244014</v>
      </c>
      <c r="E111859" t="s">
        <v>244015</v>
      </c>
    </row>
    <row r="111860" spans="1:5">
      <c r="A111860">
        <v>400</v>
      </c>
      <c r="B111860" t="s">
        <v>244016</v>
      </c>
      <c r="C111860" t="s">
        <v>6</v>
      </c>
      <c r="D111860" t="s">
        <v>244017</v>
      </c>
      <c r="E111860" t="s">
        <v>244018</v>
      </c>
    </row>
    <row r="111861" spans="1:5">
      <c r="A111861">
        <v>400</v>
      </c>
      <c r="B111861" t="s">
        <v>244019</v>
      </c>
      <c r="C111861" t="s">
        <v>6</v>
      </c>
      <c r="D111861" t="s">
        <v>244020</v>
      </c>
      <c r="E111861" t="s">
        <v>244020</v>
      </c>
    </row>
    <row r="111862" spans="1:5">
      <c r="A111862">
        <v>400</v>
      </c>
      <c r="B111862" t="s">
        <v>244021</v>
      </c>
      <c r="C111862" t="s">
        <v>6</v>
      </c>
      <c r="D111862" t="s">
        <v>244022</v>
      </c>
      <c r="E111862" t="s">
        <v>244023</v>
      </c>
    </row>
    <row r="111863" spans="1:5">
      <c r="A111863">
        <v>400</v>
      </c>
      <c r="B111863" t="s">
        <v>244024</v>
      </c>
      <c r="C111863" t="s">
        <v>6</v>
      </c>
      <c r="D111863" t="s">
        <v>244025</v>
      </c>
      <c r="E111863" t="s">
        <v>244026</v>
      </c>
    </row>
    <row r="111864" spans="1:5">
      <c r="A111864">
        <v>400</v>
      </c>
      <c r="B111864" t="s">
        <v>244027</v>
      </c>
      <c r="C111864" t="s">
        <v>6</v>
      </c>
      <c r="D111864" t="s">
        <v>244028</v>
      </c>
      <c r="E111864" t="s">
        <v>244029</v>
      </c>
    </row>
    <row r="111865" spans="1:5">
      <c r="A111865">
        <v>400</v>
      </c>
      <c r="B111865" t="s">
        <v>244030</v>
      </c>
      <c r="C111865" t="s">
        <v>6</v>
      </c>
      <c r="D111865" t="s">
        <v>244031</v>
      </c>
      <c r="E111865" t="s">
        <v>244032</v>
      </c>
    </row>
    <row r="111866" spans="1:5">
      <c r="A111866">
        <v>400</v>
      </c>
      <c r="B111866" t="s">
        <v>244033</v>
      </c>
      <c r="C111866" t="s">
        <v>6</v>
      </c>
      <c r="D111866" t="s">
        <v>244034</v>
      </c>
      <c r="E111866" t="s">
        <v>244035</v>
      </c>
    </row>
    <row r="111867" spans="1:5">
      <c r="A111867">
        <v>400</v>
      </c>
      <c r="B111867" t="s">
        <v>244036</v>
      </c>
      <c r="C111867" t="s">
        <v>6</v>
      </c>
      <c r="D111867" t="s">
        <v>244037</v>
      </c>
      <c r="E111867" t="s">
        <v>244038</v>
      </c>
    </row>
    <row r="111868" spans="1:5">
      <c r="A111868">
        <v>400</v>
      </c>
      <c r="B111868" t="s">
        <v>244039</v>
      </c>
      <c r="C111868" t="s">
        <v>6</v>
      </c>
      <c r="D111868" t="s">
        <v>244040</v>
      </c>
      <c r="E111868" t="s">
        <v>244041</v>
      </c>
    </row>
    <row r="111869" spans="1:5">
      <c r="A111869">
        <v>400</v>
      </c>
      <c r="B111869" t="s">
        <v>244042</v>
      </c>
      <c r="C111869" t="s">
        <v>6</v>
      </c>
      <c r="D111869" t="s">
        <v>244043</v>
      </c>
      <c r="E111869" t="s">
        <v>244043</v>
      </c>
    </row>
    <row r="111870" spans="1:5">
      <c r="A111870">
        <v>400</v>
      </c>
      <c r="B111870" t="s">
        <v>244044</v>
      </c>
      <c r="C111870" t="s">
        <v>6</v>
      </c>
      <c r="D111870" t="s">
        <v>244045</v>
      </c>
      <c r="E111870" t="s">
        <v>244046</v>
      </c>
    </row>
    <row r="111871" spans="1:5">
      <c r="A111871">
        <v>400</v>
      </c>
      <c r="B111871" t="s">
        <v>244047</v>
      </c>
      <c r="C111871" t="s">
        <v>6</v>
      </c>
      <c r="D111871" t="s">
        <v>244048</v>
      </c>
      <c r="E111871" t="s">
        <v>244049</v>
      </c>
    </row>
    <row r="111872" spans="1:5">
      <c r="A111872">
        <v>400</v>
      </c>
      <c r="B111872" t="s">
        <v>244050</v>
      </c>
      <c r="C111872" t="s">
        <v>6</v>
      </c>
      <c r="D111872" t="s">
        <v>244051</v>
      </c>
      <c r="E111872" t="s">
        <v>244052</v>
      </c>
    </row>
    <row r="111873" spans="1:5">
      <c r="A111873">
        <v>400</v>
      </c>
      <c r="B111873" t="s">
        <v>244053</v>
      </c>
      <c r="C111873" t="s">
        <v>6</v>
      </c>
      <c r="D111873" t="s">
        <v>244054</v>
      </c>
      <c r="E111873" t="s">
        <v>244055</v>
      </c>
    </row>
    <row r="111874" spans="1:5">
      <c r="A111874">
        <v>400</v>
      </c>
      <c r="B111874" t="s">
        <v>244056</v>
      </c>
      <c r="C111874" t="s">
        <v>6</v>
      </c>
      <c r="D111874" t="s">
        <v>244057</v>
      </c>
      <c r="E111874" t="s">
        <v>244058</v>
      </c>
    </row>
    <row r="111875" spans="1:5">
      <c r="A111875">
        <v>400</v>
      </c>
      <c r="B111875" t="s">
        <v>244059</v>
      </c>
      <c r="C111875" t="s">
        <v>6</v>
      </c>
      <c r="D111875" t="s">
        <v>244060</v>
      </c>
      <c r="E111875" t="s">
        <v>244060</v>
      </c>
    </row>
    <row r="111876" spans="1:5">
      <c r="A111876">
        <v>400</v>
      </c>
      <c r="B111876" t="s">
        <v>244061</v>
      </c>
      <c r="C111876" t="s">
        <v>6</v>
      </c>
      <c r="D111876" t="s">
        <v>244062</v>
      </c>
      <c r="E111876" t="s">
        <v>244063</v>
      </c>
    </row>
    <row r="111877" spans="1:5">
      <c r="A111877">
        <v>400</v>
      </c>
      <c r="B111877" t="s">
        <v>244064</v>
      </c>
      <c r="C111877" t="s">
        <v>6</v>
      </c>
      <c r="D111877" t="s">
        <v>244065</v>
      </c>
      <c r="E111877" t="s">
        <v>244066</v>
      </c>
    </row>
    <row r="111878" spans="1:5">
      <c r="A111878">
        <v>400</v>
      </c>
      <c r="B111878" t="s">
        <v>244067</v>
      </c>
      <c r="C111878" t="s">
        <v>6</v>
      </c>
      <c r="D111878" t="s">
        <v>244068</v>
      </c>
      <c r="E111878" t="s">
        <v>244069</v>
      </c>
    </row>
    <row r="111879" spans="1:5">
      <c r="A111879">
        <v>400</v>
      </c>
      <c r="B111879" t="s">
        <v>244070</v>
      </c>
      <c r="C111879" t="s">
        <v>6</v>
      </c>
      <c r="D111879" t="s">
        <v>244071</v>
      </c>
      <c r="E111879" t="s">
        <v>244072</v>
      </c>
    </row>
    <row r="111880" spans="1:5">
      <c r="A111880">
        <v>400</v>
      </c>
      <c r="B111880" t="s">
        <v>244073</v>
      </c>
      <c r="C111880" t="s">
        <v>6</v>
      </c>
      <c r="D111880" t="s">
        <v>244074</v>
      </c>
      <c r="E111880" t="s">
        <v>244075</v>
      </c>
    </row>
    <row r="111881" spans="1:5">
      <c r="A111881">
        <v>400</v>
      </c>
      <c r="B111881" t="s">
        <v>244076</v>
      </c>
      <c r="C111881" t="s">
        <v>6</v>
      </c>
      <c r="D111881" t="s">
        <v>244077</v>
      </c>
      <c r="E111881" t="s">
        <v>244078</v>
      </c>
    </row>
    <row r="111882" spans="1:5">
      <c r="A111882">
        <v>400</v>
      </c>
      <c r="B111882" t="s">
        <v>244079</v>
      </c>
      <c r="C111882" t="s">
        <v>6</v>
      </c>
      <c r="D111882" t="s">
        <v>244080</v>
      </c>
      <c r="E111882" t="s">
        <v>244081</v>
      </c>
    </row>
    <row r="111883" spans="1:5">
      <c r="A111883">
        <v>400</v>
      </c>
      <c r="B111883" t="s">
        <v>244082</v>
      </c>
      <c r="C111883" t="s">
        <v>6</v>
      </c>
      <c r="D111883" t="s">
        <v>244083</v>
      </c>
      <c r="E111883" t="s">
        <v>244084</v>
      </c>
    </row>
    <row r="111884" spans="1:5">
      <c r="A111884">
        <v>400</v>
      </c>
      <c r="B111884" t="s">
        <v>244085</v>
      </c>
      <c r="C111884" t="s">
        <v>6</v>
      </c>
      <c r="D111884" t="s">
        <v>244086</v>
      </c>
      <c r="E111884" t="s">
        <v>244087</v>
      </c>
    </row>
    <row r="111885" spans="1:5">
      <c r="A111885">
        <v>400</v>
      </c>
      <c r="B111885" t="s">
        <v>244088</v>
      </c>
      <c r="C111885" t="s">
        <v>6</v>
      </c>
      <c r="D111885" t="s">
        <v>244089</v>
      </c>
      <c r="E111885" t="s">
        <v>244090</v>
      </c>
    </row>
    <row r="111886" spans="1:5">
      <c r="A111886">
        <v>400</v>
      </c>
      <c r="B111886" t="s">
        <v>244091</v>
      </c>
      <c r="C111886" t="s">
        <v>6</v>
      </c>
      <c r="D111886" t="s">
        <v>244092</v>
      </c>
      <c r="E111886" t="s">
        <v>244093</v>
      </c>
    </row>
    <row r="111887" spans="1:5">
      <c r="A111887">
        <v>400</v>
      </c>
      <c r="B111887" t="s">
        <v>244094</v>
      </c>
      <c r="C111887" t="s">
        <v>6</v>
      </c>
      <c r="D111887" t="s">
        <v>244095</v>
      </c>
      <c r="E111887" t="s">
        <v>244096</v>
      </c>
    </row>
    <row r="111888" spans="1:5">
      <c r="A111888">
        <v>400</v>
      </c>
      <c r="B111888" t="s">
        <v>244097</v>
      </c>
      <c r="C111888" t="s">
        <v>6</v>
      </c>
      <c r="D111888" t="s">
        <v>244098</v>
      </c>
      <c r="E111888" t="s">
        <v>244099</v>
      </c>
    </row>
    <row r="111889" spans="1:5">
      <c r="A111889">
        <v>400</v>
      </c>
      <c r="B111889" t="s">
        <v>244100</v>
      </c>
      <c r="C111889" t="s">
        <v>6</v>
      </c>
      <c r="D111889" t="s">
        <v>244101</v>
      </c>
      <c r="E111889" t="s">
        <v>244102</v>
      </c>
    </row>
    <row r="111890" spans="1:5">
      <c r="A111890">
        <v>400</v>
      </c>
      <c r="B111890" t="s">
        <v>244103</v>
      </c>
      <c r="C111890" t="s">
        <v>6</v>
      </c>
      <c r="D111890" t="s">
        <v>244104</v>
      </c>
      <c r="E111890" t="s">
        <v>244105</v>
      </c>
    </row>
    <row r="111891" spans="1:5">
      <c r="A111891">
        <v>400</v>
      </c>
      <c r="B111891" t="s">
        <v>244106</v>
      </c>
      <c r="C111891" t="s">
        <v>6</v>
      </c>
      <c r="D111891" t="s">
        <v>244107</v>
      </c>
      <c r="E111891" t="s">
        <v>244108</v>
      </c>
    </row>
    <row r="111892" spans="1:5">
      <c r="A111892">
        <v>400</v>
      </c>
      <c r="B111892" t="s">
        <v>244109</v>
      </c>
      <c r="C111892" t="s">
        <v>6</v>
      </c>
      <c r="D111892" t="s">
        <v>244110</v>
      </c>
      <c r="E111892" t="s">
        <v>244111</v>
      </c>
    </row>
    <row r="111893" spans="1:5">
      <c r="A111893">
        <v>400</v>
      </c>
      <c r="B111893" t="s">
        <v>244112</v>
      </c>
      <c r="C111893" t="s">
        <v>6</v>
      </c>
      <c r="D111893" t="s">
        <v>244113</v>
      </c>
      <c r="E111893" t="s">
        <v>244114</v>
      </c>
    </row>
    <row r="111894" spans="1:5">
      <c r="A111894">
        <v>400</v>
      </c>
      <c r="B111894" t="s">
        <v>244115</v>
      </c>
      <c r="C111894" t="s">
        <v>6</v>
      </c>
      <c r="D111894" t="s">
        <v>244116</v>
      </c>
      <c r="E111894" t="s">
        <v>244117</v>
      </c>
    </row>
    <row r="111895" spans="1:5">
      <c r="A111895">
        <v>400</v>
      </c>
      <c r="B111895" t="s">
        <v>244118</v>
      </c>
      <c r="C111895" t="s">
        <v>6</v>
      </c>
      <c r="D111895" t="s">
        <v>244119</v>
      </c>
      <c r="E111895" t="s">
        <v>244120</v>
      </c>
    </row>
    <row r="111896" spans="1:5">
      <c r="A111896">
        <v>400</v>
      </c>
      <c r="B111896" t="s">
        <v>244121</v>
      </c>
      <c r="C111896" t="s">
        <v>6</v>
      </c>
      <c r="D111896" t="s">
        <v>244122</v>
      </c>
      <c r="E111896" t="s">
        <v>244123</v>
      </c>
    </row>
    <row r="111897" spans="1:5">
      <c r="A111897">
        <v>400</v>
      </c>
      <c r="B111897" t="s">
        <v>244124</v>
      </c>
      <c r="C111897" t="s">
        <v>6</v>
      </c>
      <c r="D111897" t="s">
        <v>244125</v>
      </c>
      <c r="E111897" t="s">
        <v>244125</v>
      </c>
    </row>
    <row r="111898" spans="1:5">
      <c r="A111898">
        <v>400</v>
      </c>
      <c r="B111898" t="s">
        <v>244126</v>
      </c>
      <c r="C111898" t="s">
        <v>6</v>
      </c>
      <c r="D111898" t="s">
        <v>244127</v>
      </c>
      <c r="E111898" t="s">
        <v>244128</v>
      </c>
    </row>
    <row r="111899" spans="1:5">
      <c r="A111899">
        <v>400</v>
      </c>
      <c r="B111899" t="s">
        <v>244129</v>
      </c>
      <c r="C111899" t="s">
        <v>6</v>
      </c>
      <c r="D111899" t="s">
        <v>244130</v>
      </c>
      <c r="E111899" t="s">
        <v>244131</v>
      </c>
    </row>
    <row r="111900" spans="1:5">
      <c r="A111900">
        <v>400</v>
      </c>
      <c r="B111900" t="s">
        <v>244132</v>
      </c>
      <c r="C111900" t="s">
        <v>6</v>
      </c>
      <c r="D111900" t="s">
        <v>244133</v>
      </c>
      <c r="E111900" t="s">
        <v>244134</v>
      </c>
    </row>
    <row r="111901" spans="1:5">
      <c r="A111901">
        <v>400</v>
      </c>
      <c r="B111901" t="s">
        <v>244135</v>
      </c>
      <c r="C111901" t="s">
        <v>6</v>
      </c>
      <c r="D111901" t="s">
        <v>244136</v>
      </c>
      <c r="E111901" t="s">
        <v>244137</v>
      </c>
    </row>
    <row r="111902" spans="1:5">
      <c r="A111902">
        <v>400</v>
      </c>
      <c r="B111902" t="s">
        <v>244138</v>
      </c>
      <c r="C111902" t="s">
        <v>6</v>
      </c>
      <c r="D111902" t="s">
        <v>244139</v>
      </c>
      <c r="E111902" t="s">
        <v>244140</v>
      </c>
    </row>
    <row r="111903" spans="1:5">
      <c r="A111903">
        <v>400</v>
      </c>
      <c r="B111903" t="s">
        <v>244141</v>
      </c>
      <c r="C111903" t="s">
        <v>6</v>
      </c>
      <c r="D111903" t="s">
        <v>244142</v>
      </c>
      <c r="E111903" t="s">
        <v>244143</v>
      </c>
    </row>
    <row r="111904" spans="1:5">
      <c r="A111904">
        <v>400</v>
      </c>
      <c r="B111904" t="s">
        <v>244144</v>
      </c>
      <c r="C111904" t="s">
        <v>6</v>
      </c>
      <c r="D111904" t="s">
        <v>244145</v>
      </c>
      <c r="E111904" t="s">
        <v>244146</v>
      </c>
    </row>
    <row r="111905" spans="1:5">
      <c r="A111905">
        <v>400</v>
      </c>
      <c r="B111905" t="s">
        <v>244147</v>
      </c>
      <c r="C111905" t="s">
        <v>6</v>
      </c>
      <c r="D111905" t="s">
        <v>244148</v>
      </c>
      <c r="E111905" t="s">
        <v>244149</v>
      </c>
    </row>
    <row r="111906" spans="1:5">
      <c r="A111906">
        <v>400</v>
      </c>
      <c r="B111906" t="s">
        <v>244150</v>
      </c>
      <c r="C111906" t="s">
        <v>6</v>
      </c>
      <c r="D111906" t="s">
        <v>244151</v>
      </c>
      <c r="E111906" t="s">
        <v>244152</v>
      </c>
    </row>
    <row r="111907" spans="1:5">
      <c r="A111907">
        <v>400</v>
      </c>
      <c r="B111907" t="s">
        <v>244153</v>
      </c>
      <c r="C111907" t="s">
        <v>6</v>
      </c>
      <c r="D111907" t="s">
        <v>244154</v>
      </c>
      <c r="E111907" t="s">
        <v>244155</v>
      </c>
    </row>
    <row r="111908" spans="1:5">
      <c r="A111908">
        <v>400</v>
      </c>
      <c r="B111908" t="s">
        <v>244156</v>
      </c>
      <c r="C111908" t="s">
        <v>6</v>
      </c>
      <c r="D111908" t="s">
        <v>244157</v>
      </c>
      <c r="E111908" t="s">
        <v>244158</v>
      </c>
    </row>
    <row r="111909" spans="1:5">
      <c r="A111909">
        <v>400</v>
      </c>
      <c r="B111909" t="s">
        <v>244159</v>
      </c>
      <c r="C111909" t="s">
        <v>6</v>
      </c>
      <c r="D111909" t="s">
        <v>244160</v>
      </c>
      <c r="E111909" t="s">
        <v>244160</v>
      </c>
    </row>
    <row r="111910" spans="1:5">
      <c r="A111910">
        <v>400</v>
      </c>
      <c r="B111910" t="s">
        <v>244161</v>
      </c>
      <c r="C111910" t="s">
        <v>6</v>
      </c>
      <c r="D111910" t="s">
        <v>244162</v>
      </c>
      <c r="E111910" t="s">
        <v>244162</v>
      </c>
    </row>
    <row r="111911" spans="1:5">
      <c r="A111911">
        <v>400</v>
      </c>
      <c r="B111911" t="s">
        <v>244163</v>
      </c>
      <c r="C111911" t="s">
        <v>6</v>
      </c>
      <c r="D111911" t="s">
        <v>244164</v>
      </c>
      <c r="E111911" t="s">
        <v>244164</v>
      </c>
    </row>
    <row r="111912" spans="1:5">
      <c r="A111912">
        <v>400</v>
      </c>
      <c r="B111912" t="s">
        <v>244165</v>
      </c>
      <c r="C111912" t="s">
        <v>6</v>
      </c>
      <c r="D111912" t="s">
        <v>244166</v>
      </c>
      <c r="E111912" t="s">
        <v>244166</v>
      </c>
    </row>
    <row r="111913" spans="1:5">
      <c r="A111913">
        <v>400</v>
      </c>
      <c r="B111913" t="s">
        <v>244167</v>
      </c>
      <c r="C111913" t="s">
        <v>6</v>
      </c>
      <c r="D111913" t="s">
        <v>244168</v>
      </c>
      <c r="E111913" t="s">
        <v>244169</v>
      </c>
    </row>
    <row r="111914" spans="1:5">
      <c r="A111914">
        <v>400</v>
      </c>
      <c r="B111914" t="s">
        <v>244170</v>
      </c>
      <c r="C111914" t="s">
        <v>6</v>
      </c>
      <c r="D111914" t="s">
        <v>244171</v>
      </c>
      <c r="E111914" t="s">
        <v>244172</v>
      </c>
    </row>
    <row r="111915" spans="1:5">
      <c r="A111915">
        <v>400</v>
      </c>
      <c r="B111915" t="s">
        <v>244173</v>
      </c>
      <c r="C111915" t="s">
        <v>6</v>
      </c>
      <c r="D111915" t="s">
        <v>244174</v>
      </c>
      <c r="E111915" t="s">
        <v>244175</v>
      </c>
    </row>
    <row r="111916" spans="1:5">
      <c r="A111916">
        <v>400</v>
      </c>
      <c r="B111916" t="s">
        <v>244176</v>
      </c>
      <c r="C111916" t="s">
        <v>6</v>
      </c>
      <c r="D111916" t="s">
        <v>244177</v>
      </c>
      <c r="E111916" t="s">
        <v>244178</v>
      </c>
    </row>
    <row r="111917" spans="1:5">
      <c r="A111917">
        <v>400</v>
      </c>
      <c r="B111917" t="s">
        <v>244179</v>
      </c>
      <c r="C111917" t="s">
        <v>6</v>
      </c>
      <c r="D111917" t="s">
        <v>244180</v>
      </c>
      <c r="E111917" t="s">
        <v>244180</v>
      </c>
    </row>
    <row r="111918" spans="1:5">
      <c r="A111918">
        <v>400</v>
      </c>
      <c r="B111918" t="s">
        <v>244181</v>
      </c>
      <c r="C111918" t="s">
        <v>6</v>
      </c>
      <c r="D111918" t="s">
        <v>244182</v>
      </c>
      <c r="E111918" t="s">
        <v>244183</v>
      </c>
    </row>
    <row r="111919" spans="1:5">
      <c r="A111919">
        <v>400</v>
      </c>
      <c r="B111919" t="s">
        <v>244184</v>
      </c>
      <c r="C111919" t="s">
        <v>6</v>
      </c>
      <c r="D111919" t="s">
        <v>244185</v>
      </c>
      <c r="E111919" t="s">
        <v>244185</v>
      </c>
    </row>
    <row r="111920" spans="1:5">
      <c r="A111920">
        <v>400</v>
      </c>
      <c r="B111920" t="s">
        <v>244186</v>
      </c>
      <c r="C111920" t="s">
        <v>6</v>
      </c>
      <c r="D111920" t="s">
        <v>244187</v>
      </c>
      <c r="E111920" t="s">
        <v>244188</v>
      </c>
    </row>
    <row r="111921" spans="1:5">
      <c r="A111921">
        <v>400</v>
      </c>
      <c r="B111921" t="s">
        <v>244189</v>
      </c>
      <c r="C111921" t="s">
        <v>6</v>
      </c>
      <c r="D111921" t="s">
        <v>244190</v>
      </c>
      <c r="E111921" t="s">
        <v>244191</v>
      </c>
    </row>
    <row r="111922" spans="1:5">
      <c r="A111922">
        <v>400</v>
      </c>
      <c r="B111922" t="s">
        <v>244192</v>
      </c>
      <c r="C111922" t="s">
        <v>6</v>
      </c>
      <c r="D111922" t="s">
        <v>244193</v>
      </c>
      <c r="E111922" t="s">
        <v>244194</v>
      </c>
    </row>
    <row r="111923" spans="1:5">
      <c r="A111923">
        <v>400</v>
      </c>
      <c r="B111923" t="s">
        <v>244195</v>
      </c>
      <c r="C111923" t="s">
        <v>6</v>
      </c>
      <c r="D111923" t="s">
        <v>244196</v>
      </c>
      <c r="E111923" t="s">
        <v>244197</v>
      </c>
    </row>
    <row r="111924" spans="1:5">
      <c r="A111924">
        <v>400</v>
      </c>
      <c r="B111924" t="s">
        <v>244198</v>
      </c>
      <c r="C111924" t="s">
        <v>6</v>
      </c>
      <c r="D111924" t="s">
        <v>244199</v>
      </c>
      <c r="E111924" t="s">
        <v>244200</v>
      </c>
    </row>
    <row r="111925" spans="1:5">
      <c r="A111925">
        <v>400</v>
      </c>
      <c r="B111925" t="s">
        <v>244201</v>
      </c>
      <c r="C111925" t="s">
        <v>6</v>
      </c>
      <c r="D111925" t="s">
        <v>244202</v>
      </c>
      <c r="E111925" t="s">
        <v>244202</v>
      </c>
    </row>
    <row r="111926" spans="1:5">
      <c r="A111926">
        <v>400</v>
      </c>
      <c r="B111926" t="s">
        <v>244203</v>
      </c>
      <c r="C111926" t="s">
        <v>6</v>
      </c>
      <c r="D111926" t="s">
        <v>244204</v>
      </c>
      <c r="E111926" t="s">
        <v>244204</v>
      </c>
    </row>
    <row r="111927" spans="1:5">
      <c r="A111927">
        <v>400</v>
      </c>
      <c r="B111927" t="s">
        <v>244205</v>
      </c>
      <c r="C111927" t="s">
        <v>6</v>
      </c>
      <c r="D111927" t="s">
        <v>244206</v>
      </c>
      <c r="E111927" t="s">
        <v>244206</v>
      </c>
    </row>
    <row r="111928" spans="1:5">
      <c r="A111928">
        <v>400</v>
      </c>
      <c r="B111928" t="s">
        <v>244207</v>
      </c>
      <c r="C111928" t="s">
        <v>6</v>
      </c>
      <c r="D111928" t="s">
        <v>244208</v>
      </c>
      <c r="E111928" t="s">
        <v>244208</v>
      </c>
    </row>
    <row r="111929" spans="1:5">
      <c r="A111929">
        <v>400</v>
      </c>
      <c r="B111929" t="s">
        <v>244209</v>
      </c>
      <c r="C111929" t="s">
        <v>6</v>
      </c>
      <c r="D111929" t="s">
        <v>244210</v>
      </c>
      <c r="E111929" t="s">
        <v>244210</v>
      </c>
    </row>
    <row r="111930" spans="1:5">
      <c r="A111930">
        <v>400</v>
      </c>
      <c r="B111930" t="s">
        <v>244211</v>
      </c>
      <c r="C111930" t="s">
        <v>6</v>
      </c>
      <c r="D111930" t="s">
        <v>244212</v>
      </c>
      <c r="E111930" t="s">
        <v>244213</v>
      </c>
    </row>
    <row r="111931" spans="1:5">
      <c r="A111931">
        <v>400</v>
      </c>
      <c r="B111931" t="s">
        <v>244214</v>
      </c>
      <c r="C111931" t="s">
        <v>6</v>
      </c>
      <c r="D111931" t="s">
        <v>244215</v>
      </c>
      <c r="E111931" t="s">
        <v>244215</v>
      </c>
    </row>
    <row r="111932" spans="1:5">
      <c r="A111932">
        <v>400</v>
      </c>
      <c r="B111932" t="s">
        <v>244216</v>
      </c>
      <c r="C111932" t="s">
        <v>6</v>
      </c>
      <c r="D111932" t="s">
        <v>244217</v>
      </c>
      <c r="E111932" t="s">
        <v>244217</v>
      </c>
    </row>
    <row r="111933" spans="1:5">
      <c r="A111933">
        <v>400</v>
      </c>
      <c r="B111933" t="s">
        <v>244218</v>
      </c>
      <c r="C111933" t="s">
        <v>6</v>
      </c>
      <c r="D111933" t="s">
        <v>244219</v>
      </c>
      <c r="E111933" t="s">
        <v>244219</v>
      </c>
    </row>
    <row r="111934" spans="1:5">
      <c r="A111934">
        <v>400</v>
      </c>
      <c r="B111934" t="s">
        <v>244220</v>
      </c>
      <c r="C111934" t="s">
        <v>6</v>
      </c>
      <c r="D111934" t="s">
        <v>244221</v>
      </c>
      <c r="E111934" t="s">
        <v>244221</v>
      </c>
    </row>
    <row r="111935" spans="1:5">
      <c r="A111935">
        <v>400</v>
      </c>
      <c r="B111935" t="s">
        <v>244222</v>
      </c>
      <c r="C111935" t="s">
        <v>6</v>
      </c>
      <c r="D111935" t="s">
        <v>244223</v>
      </c>
      <c r="E111935" t="s">
        <v>244223</v>
      </c>
    </row>
    <row r="111936" spans="1:5">
      <c r="A111936">
        <v>400</v>
      </c>
      <c r="B111936" t="s">
        <v>244224</v>
      </c>
      <c r="C111936" t="s">
        <v>6</v>
      </c>
      <c r="D111936" t="s">
        <v>244225</v>
      </c>
      <c r="E111936" t="s">
        <v>244225</v>
      </c>
    </row>
    <row r="111937" spans="1:5">
      <c r="A111937">
        <v>400</v>
      </c>
      <c r="B111937" t="s">
        <v>244226</v>
      </c>
      <c r="C111937" t="s">
        <v>6</v>
      </c>
      <c r="D111937" t="s">
        <v>244227</v>
      </c>
      <c r="E111937" t="s">
        <v>244228</v>
      </c>
    </row>
    <row r="111938" spans="1:5">
      <c r="A111938">
        <v>400</v>
      </c>
      <c r="B111938" t="s">
        <v>244229</v>
      </c>
      <c r="C111938" t="s">
        <v>6</v>
      </c>
      <c r="D111938" t="s">
        <v>244230</v>
      </c>
      <c r="E111938" t="s">
        <v>244231</v>
      </c>
    </row>
    <row r="111939" spans="1:5">
      <c r="A111939">
        <v>400</v>
      </c>
      <c r="B111939" t="s">
        <v>244232</v>
      </c>
      <c r="C111939" t="s">
        <v>6</v>
      </c>
      <c r="D111939" t="s">
        <v>244233</v>
      </c>
      <c r="E111939" t="s">
        <v>244234</v>
      </c>
    </row>
    <row r="111940" spans="1:5">
      <c r="A111940">
        <v>400</v>
      </c>
      <c r="B111940" t="s">
        <v>244235</v>
      </c>
      <c r="C111940" t="s">
        <v>6</v>
      </c>
      <c r="D111940" t="s">
        <v>244236</v>
      </c>
      <c r="E111940" t="s">
        <v>244237</v>
      </c>
    </row>
    <row r="111941" spans="1:5">
      <c r="A111941">
        <v>400</v>
      </c>
      <c r="B111941" t="s">
        <v>244238</v>
      </c>
      <c r="C111941" t="s">
        <v>6</v>
      </c>
      <c r="D111941" t="s">
        <v>244239</v>
      </c>
      <c r="E111941" t="s">
        <v>244240</v>
      </c>
    </row>
    <row r="111942" spans="1:5">
      <c r="A111942">
        <v>400</v>
      </c>
      <c r="B111942" t="s">
        <v>244241</v>
      </c>
      <c r="C111942" t="s">
        <v>6</v>
      </c>
      <c r="D111942" t="s">
        <v>244242</v>
      </c>
      <c r="E111942" t="s">
        <v>244243</v>
      </c>
    </row>
    <row r="111943" spans="1:5">
      <c r="A111943">
        <v>400</v>
      </c>
      <c r="B111943" t="s">
        <v>244244</v>
      </c>
      <c r="C111943" t="s">
        <v>6</v>
      </c>
      <c r="D111943" t="s">
        <v>244245</v>
      </c>
      <c r="E111943" t="s">
        <v>244246</v>
      </c>
    </row>
    <row r="111944" spans="1:5">
      <c r="A111944">
        <v>400</v>
      </c>
      <c r="B111944" t="s">
        <v>244247</v>
      </c>
      <c r="C111944" t="s">
        <v>6</v>
      </c>
      <c r="D111944" t="s">
        <v>244248</v>
      </c>
      <c r="E111944" t="s">
        <v>244249</v>
      </c>
    </row>
    <row r="111945" spans="1:5">
      <c r="A111945">
        <v>400</v>
      </c>
      <c r="B111945" t="s">
        <v>244250</v>
      </c>
      <c r="C111945" t="s">
        <v>6</v>
      </c>
      <c r="D111945" t="s">
        <v>244251</v>
      </c>
      <c r="E111945" t="s">
        <v>244252</v>
      </c>
    </row>
    <row r="111946" spans="1:5">
      <c r="A111946">
        <v>400</v>
      </c>
      <c r="B111946" t="s">
        <v>244253</v>
      </c>
      <c r="C111946" t="s">
        <v>6</v>
      </c>
      <c r="D111946" t="s">
        <v>244254</v>
      </c>
      <c r="E111946" t="s">
        <v>244255</v>
      </c>
    </row>
    <row r="111947" spans="1:5">
      <c r="A111947">
        <v>400</v>
      </c>
      <c r="B111947" t="s">
        <v>244256</v>
      </c>
      <c r="C111947" t="s">
        <v>6</v>
      </c>
      <c r="D111947" t="s">
        <v>244257</v>
      </c>
      <c r="E111947" t="s">
        <v>244258</v>
      </c>
    </row>
    <row r="111948" spans="1:5">
      <c r="A111948">
        <v>400</v>
      </c>
      <c r="B111948" t="s">
        <v>244259</v>
      </c>
      <c r="C111948" t="s">
        <v>6</v>
      </c>
      <c r="D111948" t="s">
        <v>244260</v>
      </c>
      <c r="E111948" t="s">
        <v>244261</v>
      </c>
    </row>
    <row r="111949" spans="1:5">
      <c r="A111949">
        <v>400</v>
      </c>
      <c r="B111949" t="s">
        <v>244262</v>
      </c>
      <c r="C111949" t="s">
        <v>6</v>
      </c>
      <c r="D111949" t="s">
        <v>244263</v>
      </c>
      <c r="E111949" t="s">
        <v>244264</v>
      </c>
    </row>
    <row r="111950" spans="1:5">
      <c r="A111950">
        <v>400</v>
      </c>
      <c r="B111950" t="s">
        <v>244265</v>
      </c>
      <c r="C111950" t="s">
        <v>6</v>
      </c>
      <c r="D111950" t="s">
        <v>244266</v>
      </c>
      <c r="E111950" t="s">
        <v>244266</v>
      </c>
    </row>
    <row r="111951" spans="1:5">
      <c r="A111951">
        <v>400</v>
      </c>
      <c r="B111951" t="s">
        <v>244267</v>
      </c>
      <c r="C111951" t="s">
        <v>6</v>
      </c>
      <c r="D111951" t="s">
        <v>244268</v>
      </c>
      <c r="E111951" t="s">
        <v>244269</v>
      </c>
    </row>
    <row r="111952" spans="1:5">
      <c r="A111952">
        <v>400</v>
      </c>
      <c r="B111952" t="s">
        <v>244270</v>
      </c>
      <c r="C111952" t="s">
        <v>6</v>
      </c>
      <c r="D111952" t="s">
        <v>244271</v>
      </c>
      <c r="E111952" t="s">
        <v>244272</v>
      </c>
    </row>
    <row r="111953" spans="1:5">
      <c r="A111953">
        <v>400</v>
      </c>
      <c r="B111953" t="s">
        <v>244273</v>
      </c>
      <c r="C111953" t="s">
        <v>6</v>
      </c>
      <c r="D111953" t="s">
        <v>244274</v>
      </c>
      <c r="E111953" t="s">
        <v>244274</v>
      </c>
    </row>
    <row r="111954" spans="1:5">
      <c r="A111954">
        <v>400</v>
      </c>
      <c r="B111954" t="s">
        <v>244275</v>
      </c>
      <c r="C111954" t="s">
        <v>6</v>
      </c>
      <c r="D111954" t="s">
        <v>244276</v>
      </c>
      <c r="E111954" t="s">
        <v>244277</v>
      </c>
    </row>
    <row r="111955" spans="1:5">
      <c r="A111955">
        <v>400</v>
      </c>
      <c r="B111955" t="s">
        <v>244278</v>
      </c>
      <c r="C111955" t="s">
        <v>6</v>
      </c>
      <c r="D111955" t="s">
        <v>244279</v>
      </c>
      <c r="E111955" t="s">
        <v>244280</v>
      </c>
    </row>
    <row r="111956" spans="1:5">
      <c r="A111956">
        <v>400</v>
      </c>
      <c r="B111956" t="s">
        <v>244281</v>
      </c>
      <c r="C111956" t="s">
        <v>6</v>
      </c>
      <c r="D111956" t="s">
        <v>244282</v>
      </c>
      <c r="E111956" t="s">
        <v>244283</v>
      </c>
    </row>
    <row r="111957" spans="1:5">
      <c r="A111957">
        <v>400</v>
      </c>
      <c r="B111957" t="s">
        <v>244284</v>
      </c>
      <c r="C111957" t="s">
        <v>6</v>
      </c>
      <c r="D111957" t="s">
        <v>244285</v>
      </c>
      <c r="E111957" t="s">
        <v>244286</v>
      </c>
    </row>
    <row r="111958" spans="1:5">
      <c r="A111958">
        <v>400</v>
      </c>
      <c r="B111958" t="s">
        <v>244287</v>
      </c>
      <c r="C111958" t="s">
        <v>6</v>
      </c>
      <c r="D111958" t="s">
        <v>244288</v>
      </c>
      <c r="E111958" t="s">
        <v>244289</v>
      </c>
    </row>
    <row r="111959" spans="1:5">
      <c r="A111959">
        <v>400</v>
      </c>
      <c r="B111959" t="s">
        <v>244290</v>
      </c>
      <c r="C111959" t="s">
        <v>6</v>
      </c>
      <c r="D111959" t="s">
        <v>244291</v>
      </c>
      <c r="E111959" t="s">
        <v>244292</v>
      </c>
    </row>
    <row r="111960" spans="1:5">
      <c r="A111960">
        <v>400</v>
      </c>
      <c r="B111960" t="s">
        <v>244293</v>
      </c>
      <c r="C111960" t="s">
        <v>6</v>
      </c>
      <c r="D111960" t="s">
        <v>244294</v>
      </c>
      <c r="E111960" t="s">
        <v>244295</v>
      </c>
    </row>
    <row r="111961" spans="1:5">
      <c r="A111961">
        <v>400</v>
      </c>
      <c r="B111961" t="s">
        <v>244296</v>
      </c>
      <c r="C111961" t="s">
        <v>6</v>
      </c>
      <c r="D111961" t="s">
        <v>244297</v>
      </c>
      <c r="E111961" t="s">
        <v>244298</v>
      </c>
    </row>
    <row r="111962" spans="1:5">
      <c r="A111962">
        <v>400</v>
      </c>
      <c r="B111962" t="s">
        <v>244299</v>
      </c>
      <c r="C111962" t="s">
        <v>6</v>
      </c>
      <c r="D111962" t="s">
        <v>244300</v>
      </c>
      <c r="E111962" t="s">
        <v>244301</v>
      </c>
    </row>
    <row r="111963" spans="1:5">
      <c r="A111963">
        <v>400</v>
      </c>
      <c r="B111963" t="s">
        <v>244302</v>
      </c>
      <c r="C111963" t="s">
        <v>6</v>
      </c>
      <c r="D111963" t="s">
        <v>244303</v>
      </c>
      <c r="E111963" t="s">
        <v>244304</v>
      </c>
    </row>
    <row r="111964" spans="1:5">
      <c r="A111964">
        <v>400</v>
      </c>
      <c r="B111964" t="s">
        <v>244305</v>
      </c>
      <c r="C111964" t="s">
        <v>6</v>
      </c>
      <c r="D111964" t="s">
        <v>244306</v>
      </c>
      <c r="E111964" t="s">
        <v>244307</v>
      </c>
    </row>
    <row r="111965" spans="1:5">
      <c r="A111965">
        <v>400</v>
      </c>
      <c r="B111965" t="s">
        <v>244308</v>
      </c>
      <c r="C111965" t="s">
        <v>6</v>
      </c>
      <c r="D111965" t="s">
        <v>244309</v>
      </c>
      <c r="E111965" t="s">
        <v>244310</v>
      </c>
    </row>
    <row r="111966" spans="1:5">
      <c r="A111966">
        <v>400</v>
      </c>
      <c r="B111966" t="s">
        <v>244311</v>
      </c>
      <c r="C111966" t="s">
        <v>6</v>
      </c>
      <c r="D111966" t="s">
        <v>244312</v>
      </c>
      <c r="E111966" t="s">
        <v>244313</v>
      </c>
    </row>
    <row r="111967" spans="1:5">
      <c r="A111967">
        <v>400</v>
      </c>
      <c r="B111967" t="s">
        <v>244314</v>
      </c>
      <c r="C111967" t="s">
        <v>6</v>
      </c>
      <c r="D111967" t="s">
        <v>244315</v>
      </c>
      <c r="E111967" t="s">
        <v>244316</v>
      </c>
    </row>
    <row r="111968" spans="1:5">
      <c r="A111968">
        <v>400</v>
      </c>
      <c r="B111968" t="s">
        <v>244317</v>
      </c>
      <c r="C111968" t="s">
        <v>6</v>
      </c>
      <c r="D111968" t="s">
        <v>244318</v>
      </c>
      <c r="E111968" t="s">
        <v>244319</v>
      </c>
    </row>
    <row r="111969" spans="1:5">
      <c r="A111969">
        <v>400</v>
      </c>
      <c r="B111969" t="s">
        <v>244320</v>
      </c>
      <c r="C111969" t="s">
        <v>6</v>
      </c>
      <c r="D111969" t="s">
        <v>244321</v>
      </c>
      <c r="E111969" t="s">
        <v>244321</v>
      </c>
    </row>
    <row r="111970" spans="1:5">
      <c r="A111970">
        <v>400</v>
      </c>
      <c r="B111970" t="s">
        <v>244322</v>
      </c>
      <c r="C111970" t="s">
        <v>6</v>
      </c>
      <c r="D111970" t="s">
        <v>244323</v>
      </c>
      <c r="E111970" t="s">
        <v>244324</v>
      </c>
    </row>
    <row r="111971" spans="1:5">
      <c r="A111971">
        <v>400</v>
      </c>
      <c r="B111971" t="s">
        <v>244325</v>
      </c>
      <c r="C111971" t="s">
        <v>6</v>
      </c>
      <c r="D111971" t="s">
        <v>244326</v>
      </c>
      <c r="E111971" t="s">
        <v>244326</v>
      </c>
    </row>
    <row r="111972" spans="1:5">
      <c r="A111972">
        <v>400</v>
      </c>
      <c r="B111972" t="s">
        <v>244327</v>
      </c>
      <c r="C111972" t="s">
        <v>6</v>
      </c>
      <c r="D111972" t="s">
        <v>244328</v>
      </c>
      <c r="E111972" t="s">
        <v>244329</v>
      </c>
    </row>
    <row r="111973" spans="1:5">
      <c r="A111973">
        <v>400</v>
      </c>
      <c r="B111973" t="s">
        <v>244330</v>
      </c>
      <c r="C111973" t="s">
        <v>6</v>
      </c>
      <c r="D111973" t="s">
        <v>244331</v>
      </c>
      <c r="E111973" t="s">
        <v>244332</v>
      </c>
    </row>
    <row r="111974" spans="1:5">
      <c r="A111974">
        <v>400</v>
      </c>
      <c r="B111974" t="s">
        <v>244333</v>
      </c>
      <c r="C111974" t="s">
        <v>6</v>
      </c>
      <c r="D111974" t="s">
        <v>244334</v>
      </c>
      <c r="E111974" t="s">
        <v>244335</v>
      </c>
    </row>
    <row r="111975" spans="1:5">
      <c r="A111975">
        <v>400</v>
      </c>
      <c r="B111975" t="s">
        <v>244336</v>
      </c>
      <c r="C111975" t="s">
        <v>6</v>
      </c>
      <c r="D111975" t="s">
        <v>244337</v>
      </c>
      <c r="E111975" t="s">
        <v>244338</v>
      </c>
    </row>
    <row r="111976" spans="1:5">
      <c r="A111976">
        <v>400</v>
      </c>
      <c r="B111976" t="s">
        <v>244339</v>
      </c>
      <c r="C111976" t="s">
        <v>6</v>
      </c>
      <c r="D111976" t="s">
        <v>244340</v>
      </c>
      <c r="E111976" t="s">
        <v>244341</v>
      </c>
    </row>
    <row r="111977" spans="1:5">
      <c r="A111977">
        <v>400</v>
      </c>
      <c r="B111977" t="s">
        <v>244342</v>
      </c>
      <c r="C111977" t="s">
        <v>6</v>
      </c>
      <c r="D111977" t="s">
        <v>244343</v>
      </c>
      <c r="E111977" t="s">
        <v>244343</v>
      </c>
    </row>
    <row r="111978" spans="1:5">
      <c r="A111978">
        <v>400</v>
      </c>
      <c r="B111978" t="s">
        <v>244344</v>
      </c>
      <c r="C111978" t="s">
        <v>6</v>
      </c>
      <c r="D111978" t="s">
        <v>244345</v>
      </c>
      <c r="E111978" t="s">
        <v>244345</v>
      </c>
    </row>
    <row r="111979" spans="1:5">
      <c r="A111979">
        <v>400</v>
      </c>
      <c r="B111979" t="s">
        <v>244346</v>
      </c>
      <c r="C111979" t="s">
        <v>6</v>
      </c>
      <c r="D111979" t="s">
        <v>244347</v>
      </c>
      <c r="E111979" t="s">
        <v>244347</v>
      </c>
    </row>
    <row r="111980" spans="1:5">
      <c r="A111980">
        <v>400</v>
      </c>
      <c r="B111980" t="s">
        <v>244348</v>
      </c>
      <c r="C111980" t="s">
        <v>6</v>
      </c>
      <c r="D111980" t="s">
        <v>244349</v>
      </c>
      <c r="E111980" t="s">
        <v>244350</v>
      </c>
    </row>
    <row r="111981" spans="1:5">
      <c r="A111981">
        <v>400</v>
      </c>
      <c r="B111981" t="s">
        <v>244351</v>
      </c>
      <c r="C111981" t="s">
        <v>6</v>
      </c>
      <c r="D111981" t="s">
        <v>244352</v>
      </c>
      <c r="E111981" t="s">
        <v>244353</v>
      </c>
    </row>
    <row r="111982" spans="1:5">
      <c r="A111982">
        <v>400</v>
      </c>
      <c r="B111982" t="s">
        <v>244354</v>
      </c>
      <c r="C111982" t="s">
        <v>6</v>
      </c>
      <c r="D111982" t="s">
        <v>244355</v>
      </c>
      <c r="E111982" t="s">
        <v>244356</v>
      </c>
    </row>
    <row r="111983" spans="1:5">
      <c r="A111983">
        <v>400</v>
      </c>
      <c r="B111983" t="s">
        <v>244357</v>
      </c>
      <c r="C111983" t="s">
        <v>6</v>
      </c>
      <c r="D111983" t="s">
        <v>244358</v>
      </c>
      <c r="E111983" t="s">
        <v>244358</v>
      </c>
    </row>
    <row r="111984" spans="1:5">
      <c r="A111984">
        <v>400</v>
      </c>
      <c r="B111984" t="s">
        <v>244359</v>
      </c>
      <c r="C111984" t="s">
        <v>6</v>
      </c>
      <c r="D111984" t="s">
        <v>244360</v>
      </c>
      <c r="E111984" t="s">
        <v>244360</v>
      </c>
    </row>
    <row r="111985" spans="1:5">
      <c r="A111985">
        <v>400</v>
      </c>
      <c r="B111985" t="s">
        <v>244361</v>
      </c>
      <c r="C111985" t="s">
        <v>6</v>
      </c>
      <c r="D111985" t="s">
        <v>244362</v>
      </c>
      <c r="E111985" t="s">
        <v>244362</v>
      </c>
    </row>
    <row r="111986" spans="1:5">
      <c r="A111986">
        <v>400</v>
      </c>
      <c r="B111986" t="s">
        <v>244363</v>
      </c>
      <c r="C111986" t="s">
        <v>6</v>
      </c>
      <c r="D111986" t="s">
        <v>244364</v>
      </c>
      <c r="E111986" t="s">
        <v>244365</v>
      </c>
    </row>
    <row r="111987" spans="1:5">
      <c r="A111987">
        <v>400</v>
      </c>
      <c r="B111987" t="s">
        <v>244366</v>
      </c>
      <c r="C111987" t="s">
        <v>6</v>
      </c>
      <c r="D111987" t="s">
        <v>244367</v>
      </c>
      <c r="E111987" t="s">
        <v>244368</v>
      </c>
    </row>
    <row r="111988" spans="1:5">
      <c r="A111988">
        <v>400</v>
      </c>
      <c r="B111988" t="s">
        <v>244369</v>
      </c>
      <c r="C111988" t="s">
        <v>6</v>
      </c>
      <c r="D111988" t="s">
        <v>244370</v>
      </c>
      <c r="E111988" t="s">
        <v>244370</v>
      </c>
    </row>
    <row r="111989" spans="1:5">
      <c r="A111989">
        <v>400</v>
      </c>
      <c r="B111989" t="s">
        <v>244371</v>
      </c>
      <c r="C111989" t="s">
        <v>6</v>
      </c>
      <c r="D111989" t="s">
        <v>244372</v>
      </c>
      <c r="E111989" t="s">
        <v>244372</v>
      </c>
    </row>
    <row r="111990" spans="1:5">
      <c r="A111990">
        <v>400</v>
      </c>
      <c r="B111990" t="s">
        <v>244373</v>
      </c>
      <c r="C111990" t="s">
        <v>6</v>
      </c>
      <c r="D111990" t="s">
        <v>244374</v>
      </c>
      <c r="E111990" t="s">
        <v>244374</v>
      </c>
    </row>
    <row r="111991" spans="1:5">
      <c r="A111991">
        <v>400</v>
      </c>
      <c r="B111991" t="s">
        <v>244375</v>
      </c>
      <c r="C111991" t="s">
        <v>6</v>
      </c>
      <c r="D111991" t="s">
        <v>244376</v>
      </c>
      <c r="E111991" t="s">
        <v>244376</v>
      </c>
    </row>
    <row r="111992" spans="1:5">
      <c r="A111992">
        <v>400</v>
      </c>
      <c r="B111992" t="s">
        <v>244377</v>
      </c>
      <c r="C111992" t="s">
        <v>6</v>
      </c>
      <c r="D111992" t="s">
        <v>244378</v>
      </c>
      <c r="E111992" t="s">
        <v>244378</v>
      </c>
    </row>
    <row r="111993" spans="1:5">
      <c r="A111993">
        <v>400</v>
      </c>
      <c r="B111993" t="s">
        <v>244379</v>
      </c>
      <c r="C111993" t="s">
        <v>6</v>
      </c>
      <c r="D111993" t="s">
        <v>244380</v>
      </c>
      <c r="E111993" t="s">
        <v>244381</v>
      </c>
    </row>
    <row r="111994" spans="1:5">
      <c r="A111994">
        <v>400</v>
      </c>
      <c r="B111994" t="s">
        <v>244382</v>
      </c>
      <c r="C111994" t="s">
        <v>6</v>
      </c>
      <c r="D111994" t="s">
        <v>244383</v>
      </c>
      <c r="E111994" t="s">
        <v>244383</v>
      </c>
    </row>
    <row r="111995" spans="1:5">
      <c r="A111995">
        <v>400</v>
      </c>
      <c r="B111995" t="s">
        <v>244384</v>
      </c>
      <c r="C111995" t="s">
        <v>6</v>
      </c>
      <c r="D111995" t="s">
        <v>244385</v>
      </c>
      <c r="E111995" t="s">
        <v>244385</v>
      </c>
    </row>
    <row r="111996" spans="1:5">
      <c r="A111996">
        <v>400</v>
      </c>
      <c r="B111996" t="s">
        <v>244386</v>
      </c>
      <c r="C111996" t="s">
        <v>6</v>
      </c>
      <c r="D111996" t="s">
        <v>244387</v>
      </c>
      <c r="E111996" t="s">
        <v>244387</v>
      </c>
    </row>
    <row r="111997" spans="1:5">
      <c r="A111997">
        <v>400</v>
      </c>
      <c r="B111997" t="s">
        <v>244388</v>
      </c>
      <c r="C111997" t="s">
        <v>6</v>
      </c>
      <c r="D111997" t="s">
        <v>244389</v>
      </c>
      <c r="E111997" t="s">
        <v>244389</v>
      </c>
    </row>
    <row r="111998" spans="1:5">
      <c r="A111998">
        <v>400</v>
      </c>
      <c r="B111998" t="s">
        <v>244390</v>
      </c>
      <c r="C111998" t="s">
        <v>6</v>
      </c>
      <c r="D111998" t="s">
        <v>244391</v>
      </c>
      <c r="E111998" t="s">
        <v>244391</v>
      </c>
    </row>
    <row r="111999" spans="1:5">
      <c r="A111999">
        <v>400</v>
      </c>
      <c r="B111999" t="s">
        <v>244392</v>
      </c>
      <c r="C111999" t="s">
        <v>6</v>
      </c>
      <c r="D111999" t="s">
        <v>244393</v>
      </c>
      <c r="E111999" t="s">
        <v>244393</v>
      </c>
    </row>
    <row r="112000" spans="1:5">
      <c r="A112000">
        <v>400</v>
      </c>
      <c r="B112000" t="s">
        <v>244394</v>
      </c>
      <c r="C112000" t="s">
        <v>6</v>
      </c>
      <c r="D112000" t="s">
        <v>244395</v>
      </c>
      <c r="E112000" t="s">
        <v>244395</v>
      </c>
    </row>
    <row r="112001" spans="1:5">
      <c r="A112001">
        <v>400</v>
      </c>
      <c r="B112001" t="s">
        <v>244396</v>
      </c>
      <c r="C112001" t="s">
        <v>6</v>
      </c>
      <c r="D112001" t="s">
        <v>244397</v>
      </c>
      <c r="E112001" t="s">
        <v>244398</v>
      </c>
    </row>
    <row r="112002" spans="1:5">
      <c r="A112002">
        <v>400</v>
      </c>
      <c r="B112002" t="s">
        <v>244399</v>
      </c>
      <c r="C112002" t="s">
        <v>6</v>
      </c>
      <c r="D112002" t="s">
        <v>244400</v>
      </c>
      <c r="E112002" t="s">
        <v>244401</v>
      </c>
    </row>
    <row r="112003" spans="1:5">
      <c r="A112003">
        <v>400</v>
      </c>
      <c r="B112003" t="s">
        <v>244402</v>
      </c>
      <c r="C112003" t="s">
        <v>6</v>
      </c>
      <c r="D112003" t="s">
        <v>244403</v>
      </c>
      <c r="E112003" t="s">
        <v>244403</v>
      </c>
    </row>
    <row r="112004" spans="1:5">
      <c r="A112004">
        <v>400</v>
      </c>
      <c r="B112004" t="s">
        <v>244404</v>
      </c>
      <c r="C112004" t="s">
        <v>6</v>
      </c>
      <c r="D112004" t="s">
        <v>244405</v>
      </c>
      <c r="E112004" t="s">
        <v>244405</v>
      </c>
    </row>
    <row r="112005" spans="1:5">
      <c r="A112005">
        <v>400</v>
      </c>
      <c r="B112005" t="s">
        <v>244406</v>
      </c>
      <c r="C112005" t="s">
        <v>6</v>
      </c>
      <c r="D112005" t="s">
        <v>244407</v>
      </c>
      <c r="E112005" t="s">
        <v>244407</v>
      </c>
    </row>
    <row r="112006" spans="1:5">
      <c r="A112006">
        <v>400</v>
      </c>
      <c r="B112006" t="s">
        <v>244408</v>
      </c>
      <c r="C112006" t="s">
        <v>6</v>
      </c>
      <c r="D112006" t="s">
        <v>244409</v>
      </c>
      <c r="E112006" t="s">
        <v>244409</v>
      </c>
    </row>
    <row r="112007" spans="1:5">
      <c r="A112007">
        <v>400</v>
      </c>
      <c r="B112007" t="s">
        <v>244410</v>
      </c>
      <c r="C112007" t="s">
        <v>6</v>
      </c>
      <c r="D112007" t="s">
        <v>244411</v>
      </c>
      <c r="E112007" t="s">
        <v>244411</v>
      </c>
    </row>
    <row r="112008" spans="1:5">
      <c r="A112008">
        <v>400</v>
      </c>
      <c r="B112008" t="s">
        <v>244412</v>
      </c>
      <c r="C112008" t="s">
        <v>6</v>
      </c>
      <c r="D112008" t="s">
        <v>244413</v>
      </c>
      <c r="E112008" t="s">
        <v>244413</v>
      </c>
    </row>
    <row r="112009" spans="1:5">
      <c r="A112009">
        <v>400</v>
      </c>
      <c r="B112009" t="s">
        <v>244414</v>
      </c>
      <c r="C112009" t="s">
        <v>6</v>
      </c>
      <c r="D112009" t="s">
        <v>244415</v>
      </c>
      <c r="E112009" t="s">
        <v>244415</v>
      </c>
    </row>
    <row r="112010" spans="1:5">
      <c r="A112010">
        <v>400</v>
      </c>
      <c r="B112010" t="s">
        <v>244416</v>
      </c>
      <c r="C112010" t="s">
        <v>6</v>
      </c>
      <c r="D112010" t="s">
        <v>244417</v>
      </c>
      <c r="E112010" t="s">
        <v>244417</v>
      </c>
    </row>
    <row r="112011" spans="1:5">
      <c r="A112011">
        <v>400</v>
      </c>
      <c r="B112011" t="s">
        <v>244418</v>
      </c>
      <c r="C112011" t="s">
        <v>6</v>
      </c>
      <c r="D112011" t="s">
        <v>244419</v>
      </c>
      <c r="E112011" t="s">
        <v>244419</v>
      </c>
    </row>
    <row r="112012" spans="1:5">
      <c r="A112012">
        <v>400</v>
      </c>
      <c r="B112012" t="s">
        <v>244420</v>
      </c>
      <c r="C112012" t="s">
        <v>6</v>
      </c>
      <c r="D112012" t="s">
        <v>244421</v>
      </c>
      <c r="E112012" t="s">
        <v>244421</v>
      </c>
    </row>
    <row r="112013" spans="1:5">
      <c r="A112013">
        <v>400</v>
      </c>
      <c r="B112013" t="s">
        <v>244422</v>
      </c>
      <c r="C112013" t="s">
        <v>6</v>
      </c>
      <c r="D112013" t="s">
        <v>244423</v>
      </c>
      <c r="E112013" t="s">
        <v>244423</v>
      </c>
    </row>
    <row r="112014" spans="1:5">
      <c r="A112014">
        <v>400</v>
      </c>
      <c r="B112014" t="s">
        <v>244424</v>
      </c>
      <c r="C112014" t="s">
        <v>6</v>
      </c>
      <c r="D112014" t="s">
        <v>244425</v>
      </c>
      <c r="E112014" t="s">
        <v>244425</v>
      </c>
    </row>
    <row r="112015" spans="1:5">
      <c r="A112015">
        <v>400</v>
      </c>
      <c r="B112015" t="s">
        <v>244426</v>
      </c>
      <c r="C112015" t="s">
        <v>6</v>
      </c>
      <c r="D112015" t="s">
        <v>244427</v>
      </c>
      <c r="E112015" t="s">
        <v>244427</v>
      </c>
    </row>
    <row r="112016" spans="1:5">
      <c r="A112016">
        <v>400</v>
      </c>
      <c r="B112016" t="s">
        <v>244428</v>
      </c>
      <c r="C112016" t="s">
        <v>6</v>
      </c>
      <c r="D112016" t="s">
        <v>244429</v>
      </c>
      <c r="E112016" t="s">
        <v>244429</v>
      </c>
    </row>
    <row r="112017" spans="1:5">
      <c r="A112017">
        <v>400</v>
      </c>
      <c r="B112017" t="s">
        <v>244430</v>
      </c>
      <c r="C112017" t="s">
        <v>6</v>
      </c>
      <c r="D112017" t="s">
        <v>244431</v>
      </c>
      <c r="E112017" t="s">
        <v>244432</v>
      </c>
    </row>
    <row r="112018" spans="1:5">
      <c r="A112018">
        <v>400</v>
      </c>
      <c r="B112018" t="s">
        <v>244433</v>
      </c>
      <c r="C112018" t="s">
        <v>6</v>
      </c>
      <c r="D112018" t="s">
        <v>244434</v>
      </c>
      <c r="E112018" t="s">
        <v>244435</v>
      </c>
    </row>
    <row r="112019" spans="1:5">
      <c r="A112019">
        <v>400</v>
      </c>
      <c r="B112019" t="s">
        <v>244436</v>
      </c>
      <c r="C112019" t="s">
        <v>6</v>
      </c>
      <c r="D112019" t="s">
        <v>244437</v>
      </c>
      <c r="E112019" t="s">
        <v>244438</v>
      </c>
    </row>
    <row r="112020" spans="1:5">
      <c r="A112020">
        <v>400</v>
      </c>
      <c r="B112020" t="s">
        <v>244439</v>
      </c>
      <c r="C112020" t="s">
        <v>6</v>
      </c>
      <c r="D112020" t="s">
        <v>244440</v>
      </c>
      <c r="E112020" t="s">
        <v>244441</v>
      </c>
    </row>
    <row r="112021" spans="1:5">
      <c r="A112021">
        <v>400</v>
      </c>
      <c r="B112021" t="s">
        <v>244442</v>
      </c>
      <c r="C112021" t="s">
        <v>6</v>
      </c>
      <c r="D112021" t="s">
        <v>244443</v>
      </c>
      <c r="E112021" t="s">
        <v>244444</v>
      </c>
    </row>
    <row r="112022" spans="1:5">
      <c r="A112022">
        <v>400</v>
      </c>
      <c r="B112022" t="s">
        <v>244445</v>
      </c>
      <c r="C112022" t="s">
        <v>6</v>
      </c>
      <c r="D112022" t="s">
        <v>244446</v>
      </c>
      <c r="E112022" t="s">
        <v>244446</v>
      </c>
    </row>
    <row r="112023" spans="1:5">
      <c r="A112023">
        <v>400</v>
      </c>
      <c r="B112023" t="s">
        <v>244447</v>
      </c>
      <c r="C112023" t="s">
        <v>6</v>
      </c>
      <c r="D112023" t="s">
        <v>244448</v>
      </c>
      <c r="E112023" t="s">
        <v>244448</v>
      </c>
    </row>
    <row r="112024" spans="1:5">
      <c r="A112024">
        <v>400</v>
      </c>
      <c r="B112024" t="s">
        <v>244449</v>
      </c>
      <c r="C112024" t="s">
        <v>6</v>
      </c>
      <c r="D112024" t="s">
        <v>244450</v>
      </c>
      <c r="E112024" t="s">
        <v>244450</v>
      </c>
    </row>
    <row r="112025" spans="1:5">
      <c r="A112025">
        <v>400</v>
      </c>
      <c r="B112025" t="s">
        <v>244451</v>
      </c>
      <c r="C112025" t="s">
        <v>6</v>
      </c>
      <c r="D112025" t="s">
        <v>244452</v>
      </c>
      <c r="E112025" t="s">
        <v>244452</v>
      </c>
    </row>
    <row r="112026" spans="1:5">
      <c r="A112026">
        <v>400</v>
      </c>
      <c r="B112026" t="s">
        <v>244453</v>
      </c>
      <c r="C112026" t="s">
        <v>6</v>
      </c>
      <c r="D112026" t="s">
        <v>244454</v>
      </c>
      <c r="E112026" t="s">
        <v>244454</v>
      </c>
    </row>
    <row r="112027" spans="1:5">
      <c r="A112027">
        <v>400</v>
      </c>
      <c r="B112027" t="s">
        <v>244455</v>
      </c>
      <c r="C112027" t="s">
        <v>6</v>
      </c>
      <c r="D112027" t="s">
        <v>244456</v>
      </c>
      <c r="E112027" t="s">
        <v>244456</v>
      </c>
    </row>
    <row r="112028" spans="1:5">
      <c r="A112028">
        <v>400</v>
      </c>
      <c r="B112028" t="s">
        <v>244457</v>
      </c>
      <c r="C112028" t="s">
        <v>6</v>
      </c>
      <c r="D112028" t="s">
        <v>244458</v>
      </c>
      <c r="E112028" t="s">
        <v>244458</v>
      </c>
    </row>
    <row r="112029" spans="1:5">
      <c r="A112029">
        <v>400</v>
      </c>
      <c r="B112029" t="s">
        <v>244459</v>
      </c>
      <c r="C112029" t="s">
        <v>6</v>
      </c>
      <c r="D112029" t="s">
        <v>244460</v>
      </c>
      <c r="E112029" t="s">
        <v>244460</v>
      </c>
    </row>
    <row r="112030" spans="1:5">
      <c r="A112030">
        <v>400</v>
      </c>
      <c r="B112030" t="s">
        <v>244461</v>
      </c>
      <c r="C112030" t="s">
        <v>6</v>
      </c>
      <c r="D112030" t="s">
        <v>244462</v>
      </c>
      <c r="E112030" t="s">
        <v>244462</v>
      </c>
    </row>
    <row r="112031" spans="1:5">
      <c r="A112031">
        <v>400</v>
      </c>
      <c r="B112031" t="s">
        <v>244463</v>
      </c>
      <c r="C112031" t="s">
        <v>6</v>
      </c>
      <c r="D112031" t="s">
        <v>244464</v>
      </c>
      <c r="E112031" t="s">
        <v>244464</v>
      </c>
    </row>
    <row r="112032" spans="1:5">
      <c r="A112032">
        <v>400</v>
      </c>
      <c r="B112032" t="s">
        <v>244465</v>
      </c>
      <c r="C112032" t="s">
        <v>6</v>
      </c>
      <c r="D112032" t="s">
        <v>244466</v>
      </c>
      <c r="E112032" t="s">
        <v>244466</v>
      </c>
    </row>
    <row r="112033" spans="1:5">
      <c r="A112033">
        <v>400</v>
      </c>
      <c r="B112033" t="s">
        <v>244467</v>
      </c>
      <c r="C112033" t="s">
        <v>6</v>
      </c>
      <c r="D112033" t="s">
        <v>244468</v>
      </c>
      <c r="E112033" t="s">
        <v>244468</v>
      </c>
    </row>
    <row r="112034" spans="1:5">
      <c r="A112034">
        <v>400</v>
      </c>
      <c r="B112034" t="s">
        <v>244469</v>
      </c>
      <c r="C112034" t="s">
        <v>6</v>
      </c>
      <c r="D112034" t="s">
        <v>244470</v>
      </c>
      <c r="E112034" t="s">
        <v>244470</v>
      </c>
    </row>
    <row r="112035" spans="1:5">
      <c r="A112035">
        <v>400</v>
      </c>
      <c r="B112035" t="s">
        <v>244471</v>
      </c>
      <c r="C112035" t="s">
        <v>6</v>
      </c>
      <c r="D112035" t="s">
        <v>244472</v>
      </c>
      <c r="E112035" t="s">
        <v>244472</v>
      </c>
    </row>
    <row r="112036" spans="1:5">
      <c r="A112036">
        <v>400</v>
      </c>
      <c r="B112036" t="s">
        <v>244473</v>
      </c>
      <c r="C112036" t="s">
        <v>6</v>
      </c>
      <c r="D112036" t="s">
        <v>244474</v>
      </c>
      <c r="E112036" t="s">
        <v>244474</v>
      </c>
    </row>
    <row r="112037" spans="1:5">
      <c r="A112037">
        <v>400</v>
      </c>
      <c r="B112037" t="s">
        <v>244475</v>
      </c>
      <c r="C112037" t="s">
        <v>6</v>
      </c>
      <c r="D112037" t="s">
        <v>244476</v>
      </c>
      <c r="E112037" t="s">
        <v>244476</v>
      </c>
    </row>
    <row r="112038" spans="1:5">
      <c r="A112038">
        <v>400</v>
      </c>
      <c r="B112038" t="s">
        <v>244477</v>
      </c>
      <c r="C112038" t="s">
        <v>6</v>
      </c>
      <c r="D112038" t="s">
        <v>244478</v>
      </c>
      <c r="E112038" t="s">
        <v>244478</v>
      </c>
    </row>
    <row r="112039" spans="1:5">
      <c r="A112039">
        <v>400</v>
      </c>
      <c r="B112039" t="s">
        <v>244479</v>
      </c>
      <c r="C112039" t="s">
        <v>6</v>
      </c>
      <c r="D112039" t="s">
        <v>244480</v>
      </c>
      <c r="E112039" t="s">
        <v>244480</v>
      </c>
    </row>
    <row r="112040" spans="1:5">
      <c r="A112040">
        <v>400</v>
      </c>
      <c r="B112040" t="s">
        <v>244481</v>
      </c>
      <c r="C112040" t="s">
        <v>6</v>
      </c>
      <c r="D112040" t="s">
        <v>244482</v>
      </c>
      <c r="E112040" t="s">
        <v>244482</v>
      </c>
    </row>
    <row r="112041" spans="1:5">
      <c r="A112041">
        <v>400</v>
      </c>
      <c r="B112041" t="s">
        <v>244483</v>
      </c>
      <c r="C112041" t="s">
        <v>6</v>
      </c>
      <c r="D112041" t="s">
        <v>244484</v>
      </c>
      <c r="E112041" t="s">
        <v>244484</v>
      </c>
    </row>
    <row r="112042" spans="1:5">
      <c r="A112042">
        <v>400</v>
      </c>
      <c r="B112042" t="s">
        <v>244485</v>
      </c>
      <c r="C112042" t="s">
        <v>6</v>
      </c>
      <c r="D112042" t="s">
        <v>244486</v>
      </c>
      <c r="E112042" t="s">
        <v>244487</v>
      </c>
    </row>
    <row r="112043" spans="1:5">
      <c r="A112043">
        <v>400</v>
      </c>
      <c r="B112043" t="s">
        <v>244488</v>
      </c>
      <c r="C112043" t="s">
        <v>6</v>
      </c>
      <c r="D112043" t="s">
        <v>244489</v>
      </c>
      <c r="E112043" t="s">
        <v>244489</v>
      </c>
    </row>
    <row r="112044" spans="1:5">
      <c r="A112044">
        <v>400</v>
      </c>
      <c r="B112044" t="s">
        <v>244490</v>
      </c>
      <c r="C112044" t="s">
        <v>6</v>
      </c>
      <c r="D112044" t="s">
        <v>244491</v>
      </c>
      <c r="E112044" t="s">
        <v>244491</v>
      </c>
    </row>
    <row r="112045" spans="1:5">
      <c r="A112045">
        <v>400</v>
      </c>
      <c r="B112045" t="s">
        <v>244492</v>
      </c>
      <c r="C112045" t="s">
        <v>6</v>
      </c>
      <c r="D112045" t="s">
        <v>244493</v>
      </c>
      <c r="E112045" t="s">
        <v>244493</v>
      </c>
    </row>
    <row r="112046" spans="1:5">
      <c r="A112046">
        <v>400</v>
      </c>
      <c r="B112046" t="s">
        <v>244494</v>
      </c>
      <c r="C112046" t="s">
        <v>6</v>
      </c>
      <c r="D112046" t="s">
        <v>244495</v>
      </c>
      <c r="E112046" t="s">
        <v>244495</v>
      </c>
    </row>
    <row r="112047" spans="1:5">
      <c r="A112047">
        <v>400</v>
      </c>
      <c r="B112047" t="s">
        <v>244496</v>
      </c>
      <c r="C112047" t="s">
        <v>6</v>
      </c>
      <c r="D112047" t="s">
        <v>244497</v>
      </c>
      <c r="E112047" t="s">
        <v>244497</v>
      </c>
    </row>
    <row r="112048" spans="1:5">
      <c r="A112048">
        <v>400</v>
      </c>
      <c r="B112048" t="s">
        <v>244498</v>
      </c>
      <c r="C112048" t="s">
        <v>6</v>
      </c>
      <c r="D112048" t="s">
        <v>244499</v>
      </c>
      <c r="E112048" t="s">
        <v>244499</v>
      </c>
    </row>
    <row r="112049" spans="1:5">
      <c r="A112049">
        <v>400</v>
      </c>
      <c r="B112049" t="s">
        <v>244500</v>
      </c>
      <c r="C112049" t="s">
        <v>6</v>
      </c>
      <c r="D112049" t="s">
        <v>244501</v>
      </c>
      <c r="E112049" t="s">
        <v>244501</v>
      </c>
    </row>
    <row r="112050" spans="1:5">
      <c r="A112050">
        <v>400</v>
      </c>
      <c r="B112050" t="s">
        <v>244502</v>
      </c>
      <c r="C112050" t="s">
        <v>6</v>
      </c>
      <c r="D112050" t="s">
        <v>244503</v>
      </c>
      <c r="E112050" t="s">
        <v>244503</v>
      </c>
    </row>
    <row r="112051" spans="1:5">
      <c r="A112051">
        <v>400</v>
      </c>
      <c r="B112051" t="s">
        <v>244504</v>
      </c>
      <c r="C112051" t="s">
        <v>6</v>
      </c>
      <c r="D112051" t="s">
        <v>244505</v>
      </c>
      <c r="E112051" t="s">
        <v>244506</v>
      </c>
    </row>
    <row r="112052" spans="1:5">
      <c r="A112052">
        <v>400</v>
      </c>
      <c r="B112052" t="s">
        <v>244507</v>
      </c>
      <c r="C112052" t="s">
        <v>6</v>
      </c>
      <c r="D112052" t="s">
        <v>244508</v>
      </c>
      <c r="E112052" t="s">
        <v>244508</v>
      </c>
    </row>
    <row r="112053" spans="1:5">
      <c r="A112053">
        <v>400</v>
      </c>
      <c r="B112053" t="s">
        <v>244509</v>
      </c>
      <c r="C112053" t="s">
        <v>6</v>
      </c>
      <c r="D112053" t="s">
        <v>244510</v>
      </c>
      <c r="E112053" t="s">
        <v>244510</v>
      </c>
    </row>
    <row r="112054" spans="1:5">
      <c r="A112054">
        <v>400</v>
      </c>
      <c r="B112054" t="s">
        <v>244511</v>
      </c>
      <c r="C112054" t="s">
        <v>6</v>
      </c>
      <c r="D112054" t="s">
        <v>244512</v>
      </c>
      <c r="E112054" t="s">
        <v>244513</v>
      </c>
    </row>
    <row r="112055" spans="1:5">
      <c r="A112055">
        <v>400</v>
      </c>
      <c r="B112055" t="s">
        <v>244514</v>
      </c>
      <c r="C112055" t="s">
        <v>6</v>
      </c>
      <c r="D112055" t="s">
        <v>244515</v>
      </c>
      <c r="E112055" t="s">
        <v>244516</v>
      </c>
    </row>
    <row r="112056" spans="1:5">
      <c r="A112056">
        <v>400</v>
      </c>
      <c r="B112056" t="s">
        <v>244517</v>
      </c>
      <c r="C112056" t="s">
        <v>6</v>
      </c>
      <c r="D112056" t="s">
        <v>244518</v>
      </c>
      <c r="E112056" t="s">
        <v>244518</v>
      </c>
    </row>
    <row r="112057" spans="1:5">
      <c r="A112057">
        <v>400</v>
      </c>
      <c r="B112057" t="s">
        <v>244519</v>
      </c>
      <c r="C112057" t="s">
        <v>6</v>
      </c>
      <c r="D112057" t="s">
        <v>244520</v>
      </c>
      <c r="E112057" t="s">
        <v>244520</v>
      </c>
    </row>
    <row r="112058" spans="1:5">
      <c r="A112058">
        <v>400</v>
      </c>
      <c r="B112058" t="s">
        <v>244521</v>
      </c>
      <c r="C112058" t="s">
        <v>6</v>
      </c>
      <c r="D112058" t="s">
        <v>244522</v>
      </c>
      <c r="E112058" t="s">
        <v>244522</v>
      </c>
    </row>
    <row r="112059" spans="1:5">
      <c r="A112059">
        <v>400</v>
      </c>
      <c r="B112059" t="s">
        <v>244523</v>
      </c>
      <c r="C112059" t="s">
        <v>6</v>
      </c>
      <c r="D112059" t="s">
        <v>244524</v>
      </c>
      <c r="E112059" t="s">
        <v>244524</v>
      </c>
    </row>
    <row r="112060" spans="1:5">
      <c r="A112060">
        <v>400</v>
      </c>
      <c r="B112060" t="s">
        <v>244525</v>
      </c>
      <c r="C112060" t="s">
        <v>6</v>
      </c>
      <c r="D112060" t="s">
        <v>244526</v>
      </c>
      <c r="E112060" t="s">
        <v>244526</v>
      </c>
    </row>
    <row r="112061" spans="1:5">
      <c r="A112061">
        <v>400</v>
      </c>
      <c r="B112061" t="s">
        <v>244527</v>
      </c>
      <c r="C112061" t="s">
        <v>6</v>
      </c>
      <c r="D112061" t="s">
        <v>244528</v>
      </c>
      <c r="E112061" t="s">
        <v>244528</v>
      </c>
    </row>
    <row r="112062" spans="1:5">
      <c r="A112062">
        <v>400</v>
      </c>
      <c r="B112062" t="s">
        <v>244529</v>
      </c>
      <c r="C112062" t="s">
        <v>6</v>
      </c>
      <c r="D112062" t="s">
        <v>244530</v>
      </c>
      <c r="E112062" t="s">
        <v>244530</v>
      </c>
    </row>
    <row r="112063" spans="1:5">
      <c r="A112063">
        <v>400</v>
      </c>
      <c r="B112063" t="s">
        <v>244531</v>
      </c>
      <c r="C112063" t="s">
        <v>6</v>
      </c>
      <c r="D112063" t="s">
        <v>244532</v>
      </c>
      <c r="E112063" t="s">
        <v>244532</v>
      </c>
    </row>
    <row r="112064" spans="1:5">
      <c r="A112064">
        <v>400</v>
      </c>
      <c r="B112064" t="s">
        <v>244533</v>
      </c>
      <c r="C112064" t="s">
        <v>6</v>
      </c>
      <c r="D112064" t="s">
        <v>244534</v>
      </c>
      <c r="E112064" t="s">
        <v>244534</v>
      </c>
    </row>
    <row r="112065" spans="1:5">
      <c r="A112065">
        <v>400</v>
      </c>
      <c r="B112065" t="s">
        <v>244535</v>
      </c>
      <c r="C112065" t="s">
        <v>6</v>
      </c>
      <c r="D112065" t="s">
        <v>244536</v>
      </c>
      <c r="E112065" t="s">
        <v>244536</v>
      </c>
    </row>
    <row r="112066" spans="1:5">
      <c r="A112066">
        <v>400</v>
      </c>
      <c r="B112066" t="s">
        <v>244537</v>
      </c>
      <c r="C112066" t="s">
        <v>6</v>
      </c>
      <c r="D112066" t="s">
        <v>244538</v>
      </c>
      <c r="E112066" t="s">
        <v>244538</v>
      </c>
    </row>
    <row r="112067" spans="1:5">
      <c r="A112067">
        <v>400</v>
      </c>
      <c r="B112067" t="s">
        <v>244539</v>
      </c>
      <c r="C112067" t="s">
        <v>6</v>
      </c>
      <c r="D112067" t="s">
        <v>244540</v>
      </c>
      <c r="E112067" t="s">
        <v>244540</v>
      </c>
    </row>
    <row r="112068" spans="1:5">
      <c r="A112068">
        <v>400</v>
      </c>
      <c r="B112068" t="s">
        <v>244541</v>
      </c>
      <c r="C112068" t="s">
        <v>6</v>
      </c>
      <c r="D112068" t="s">
        <v>244542</v>
      </c>
      <c r="E112068" t="s">
        <v>244542</v>
      </c>
    </row>
    <row r="112069" spans="1:5">
      <c r="A112069">
        <v>400</v>
      </c>
      <c r="B112069" t="s">
        <v>244543</v>
      </c>
      <c r="C112069" t="s">
        <v>6</v>
      </c>
      <c r="D112069" t="s">
        <v>244544</v>
      </c>
      <c r="E112069" t="s">
        <v>244544</v>
      </c>
    </row>
    <row r="112070" spans="1:5">
      <c r="A112070">
        <v>400</v>
      </c>
      <c r="B112070" t="s">
        <v>244545</v>
      </c>
      <c r="C112070" t="s">
        <v>6</v>
      </c>
      <c r="D112070" t="s">
        <v>244546</v>
      </c>
      <c r="E112070" t="s">
        <v>244546</v>
      </c>
    </row>
    <row r="112071" spans="1:5">
      <c r="A112071">
        <v>400</v>
      </c>
      <c r="B112071" t="s">
        <v>244547</v>
      </c>
      <c r="C112071" t="s">
        <v>6</v>
      </c>
      <c r="D112071" t="s">
        <v>244548</v>
      </c>
      <c r="E112071" t="s">
        <v>244548</v>
      </c>
    </row>
    <row r="112072" spans="1:5">
      <c r="A112072">
        <v>400</v>
      </c>
      <c r="B112072" t="s">
        <v>244549</v>
      </c>
      <c r="C112072" t="s">
        <v>6</v>
      </c>
      <c r="D112072" t="s">
        <v>244550</v>
      </c>
      <c r="E112072" t="s">
        <v>244550</v>
      </c>
    </row>
    <row r="112073" spans="1:5">
      <c r="A112073">
        <v>400</v>
      </c>
      <c r="B112073" t="s">
        <v>244551</v>
      </c>
      <c r="C112073" t="s">
        <v>6</v>
      </c>
      <c r="D112073" t="s">
        <v>244552</v>
      </c>
      <c r="E112073" t="s">
        <v>244552</v>
      </c>
    </row>
    <row r="112074" spans="1:5">
      <c r="A112074">
        <v>400</v>
      </c>
      <c r="B112074" t="s">
        <v>244553</v>
      </c>
      <c r="C112074" t="s">
        <v>6</v>
      </c>
      <c r="D112074" t="s">
        <v>244554</v>
      </c>
      <c r="E112074" t="s">
        <v>244555</v>
      </c>
    </row>
    <row r="112075" spans="1:5">
      <c r="A112075">
        <v>400</v>
      </c>
      <c r="B112075" t="s">
        <v>244556</v>
      </c>
      <c r="C112075" t="s">
        <v>6</v>
      </c>
      <c r="D112075" t="s">
        <v>244557</v>
      </c>
      <c r="E112075" t="s">
        <v>244557</v>
      </c>
    </row>
    <row r="112076" spans="1:5">
      <c r="A112076">
        <v>400</v>
      </c>
      <c r="B112076" t="s">
        <v>244558</v>
      </c>
      <c r="C112076" t="s">
        <v>6</v>
      </c>
      <c r="D112076" t="s">
        <v>244559</v>
      </c>
      <c r="E112076" t="s">
        <v>244559</v>
      </c>
    </row>
    <row r="112077" spans="1:5">
      <c r="A112077">
        <v>400</v>
      </c>
      <c r="B112077" t="s">
        <v>244560</v>
      </c>
      <c r="C112077" t="s">
        <v>6</v>
      </c>
      <c r="D112077" t="s">
        <v>244561</v>
      </c>
      <c r="E112077" t="s">
        <v>244561</v>
      </c>
    </row>
    <row r="112078" spans="1:5">
      <c r="A112078">
        <v>400</v>
      </c>
      <c r="B112078" t="s">
        <v>244562</v>
      </c>
      <c r="C112078" t="s">
        <v>6</v>
      </c>
      <c r="D112078" t="s">
        <v>244563</v>
      </c>
      <c r="E112078" t="s">
        <v>244563</v>
      </c>
    </row>
    <row r="112079" spans="1:5">
      <c r="A112079">
        <v>400</v>
      </c>
      <c r="B112079" t="s">
        <v>244564</v>
      </c>
      <c r="C112079" t="s">
        <v>6</v>
      </c>
      <c r="D112079" t="s">
        <v>244565</v>
      </c>
      <c r="E112079" t="s">
        <v>244565</v>
      </c>
    </row>
    <row r="112080" spans="1:5">
      <c r="A112080">
        <v>400</v>
      </c>
      <c r="B112080" t="s">
        <v>244566</v>
      </c>
      <c r="C112080" t="s">
        <v>6</v>
      </c>
      <c r="D112080" t="s">
        <v>244567</v>
      </c>
      <c r="E112080" t="s">
        <v>244567</v>
      </c>
    </row>
    <row r="112081" spans="1:5">
      <c r="A112081">
        <v>400</v>
      </c>
      <c r="B112081" t="s">
        <v>244568</v>
      </c>
      <c r="C112081" t="s">
        <v>6</v>
      </c>
      <c r="D112081" t="s">
        <v>244569</v>
      </c>
      <c r="E112081" t="s">
        <v>244569</v>
      </c>
    </row>
    <row r="112082" spans="1:5">
      <c r="A112082">
        <v>400</v>
      </c>
      <c r="B112082" t="s">
        <v>244570</v>
      </c>
      <c r="C112082" t="s">
        <v>6</v>
      </c>
      <c r="D112082" t="s">
        <v>244571</v>
      </c>
      <c r="E112082" t="s">
        <v>244571</v>
      </c>
    </row>
    <row r="112083" spans="1:5">
      <c r="A112083">
        <v>400</v>
      </c>
      <c r="B112083" t="s">
        <v>244572</v>
      </c>
      <c r="C112083" t="s">
        <v>6</v>
      </c>
      <c r="D112083" t="s">
        <v>244573</v>
      </c>
      <c r="E112083" t="s">
        <v>244573</v>
      </c>
    </row>
    <row r="112084" spans="1:5">
      <c r="A112084">
        <v>400</v>
      </c>
      <c r="B112084" t="s">
        <v>244574</v>
      </c>
      <c r="C112084" t="s">
        <v>6</v>
      </c>
      <c r="D112084" t="s">
        <v>244575</v>
      </c>
      <c r="E112084" t="s">
        <v>244575</v>
      </c>
    </row>
    <row r="112085" spans="1:5">
      <c r="A112085">
        <v>400</v>
      </c>
      <c r="B112085" t="s">
        <v>244576</v>
      </c>
      <c r="C112085" t="s">
        <v>6</v>
      </c>
      <c r="D112085" t="s">
        <v>244577</v>
      </c>
      <c r="E112085" t="s">
        <v>244577</v>
      </c>
    </row>
    <row r="112086" spans="1:5">
      <c r="A112086">
        <v>400</v>
      </c>
      <c r="B112086" t="s">
        <v>244578</v>
      </c>
      <c r="C112086" t="s">
        <v>6</v>
      </c>
      <c r="D112086" t="s">
        <v>244579</v>
      </c>
      <c r="E112086" t="s">
        <v>244579</v>
      </c>
    </row>
    <row r="112087" spans="1:5">
      <c r="A112087">
        <v>400</v>
      </c>
      <c r="B112087" t="s">
        <v>244580</v>
      </c>
      <c r="C112087" t="s">
        <v>6</v>
      </c>
      <c r="D112087" t="s">
        <v>244581</v>
      </c>
      <c r="E112087" t="s">
        <v>244581</v>
      </c>
    </row>
    <row r="112088" spans="1:5">
      <c r="A112088">
        <v>400</v>
      </c>
      <c r="B112088" t="s">
        <v>244582</v>
      </c>
      <c r="C112088" t="s">
        <v>6</v>
      </c>
      <c r="D112088" t="s">
        <v>244583</v>
      </c>
      <c r="E112088" t="s">
        <v>244583</v>
      </c>
    </row>
    <row r="112089" spans="1:5">
      <c r="A112089">
        <v>400</v>
      </c>
      <c r="B112089" t="s">
        <v>244584</v>
      </c>
      <c r="C112089" t="s">
        <v>6</v>
      </c>
      <c r="D112089" t="s">
        <v>244585</v>
      </c>
      <c r="E112089" t="s">
        <v>244585</v>
      </c>
    </row>
    <row r="112090" spans="1:5">
      <c r="A112090">
        <v>400</v>
      </c>
      <c r="B112090" t="s">
        <v>244586</v>
      </c>
      <c r="C112090" t="s">
        <v>6</v>
      </c>
      <c r="D112090" t="s">
        <v>244587</v>
      </c>
      <c r="E112090" t="s">
        <v>244587</v>
      </c>
    </row>
    <row r="112091" spans="1:5">
      <c r="A112091">
        <v>400</v>
      </c>
      <c r="B112091" t="s">
        <v>244588</v>
      </c>
      <c r="C112091" t="s">
        <v>6</v>
      </c>
      <c r="D112091" t="s">
        <v>244589</v>
      </c>
      <c r="E112091" t="s">
        <v>244589</v>
      </c>
    </row>
    <row r="112092" spans="1:5">
      <c r="A112092">
        <v>400</v>
      </c>
      <c r="B112092" t="s">
        <v>244590</v>
      </c>
      <c r="C112092" t="s">
        <v>6</v>
      </c>
      <c r="D112092" t="s">
        <v>244591</v>
      </c>
      <c r="E112092" t="s">
        <v>244591</v>
      </c>
    </row>
    <row r="112093" spans="1:5">
      <c r="A112093">
        <v>400</v>
      </c>
      <c r="B112093" t="s">
        <v>244592</v>
      </c>
      <c r="C112093" t="s">
        <v>6</v>
      </c>
      <c r="D112093" t="s">
        <v>244593</v>
      </c>
      <c r="E112093" t="s">
        <v>244593</v>
      </c>
    </row>
    <row r="112094" spans="1:5">
      <c r="A112094">
        <v>400</v>
      </c>
      <c r="B112094" t="s">
        <v>244594</v>
      </c>
      <c r="C112094" t="s">
        <v>6</v>
      </c>
      <c r="D112094" t="s">
        <v>244595</v>
      </c>
      <c r="E112094" t="s">
        <v>244595</v>
      </c>
    </row>
    <row r="112095" spans="1:5">
      <c r="A112095">
        <v>400</v>
      </c>
      <c r="B112095" t="s">
        <v>244596</v>
      </c>
      <c r="C112095" t="s">
        <v>6</v>
      </c>
      <c r="D112095" t="s">
        <v>244597</v>
      </c>
      <c r="E112095" t="s">
        <v>244597</v>
      </c>
    </row>
    <row r="112096" spans="1:5">
      <c r="A112096">
        <v>400</v>
      </c>
      <c r="B112096" t="s">
        <v>244598</v>
      </c>
      <c r="C112096" t="s">
        <v>6</v>
      </c>
      <c r="D112096" t="s">
        <v>244599</v>
      </c>
      <c r="E112096" t="s">
        <v>244599</v>
      </c>
    </row>
    <row r="112097" spans="1:5">
      <c r="A112097">
        <v>400</v>
      </c>
      <c r="B112097" t="s">
        <v>244600</v>
      </c>
      <c r="C112097" t="s">
        <v>6</v>
      </c>
      <c r="D112097" t="s">
        <v>244601</v>
      </c>
      <c r="E112097" t="s">
        <v>244601</v>
      </c>
    </row>
    <row r="112098" spans="1:5">
      <c r="A112098">
        <v>400</v>
      </c>
      <c r="B112098" t="s">
        <v>244602</v>
      </c>
      <c r="C112098" t="s">
        <v>6</v>
      </c>
      <c r="D112098" t="s">
        <v>244603</v>
      </c>
      <c r="E112098" t="s">
        <v>244603</v>
      </c>
    </row>
    <row r="112099" spans="1:5">
      <c r="A112099">
        <v>400</v>
      </c>
      <c r="B112099" t="s">
        <v>244604</v>
      </c>
      <c r="C112099" t="s">
        <v>6</v>
      </c>
      <c r="D112099" t="s">
        <v>244605</v>
      </c>
      <c r="E112099" t="s">
        <v>244605</v>
      </c>
    </row>
    <row r="112100" spans="1:5">
      <c r="A112100">
        <v>400</v>
      </c>
      <c r="B112100" t="s">
        <v>244606</v>
      </c>
      <c r="C112100" t="s">
        <v>6</v>
      </c>
      <c r="D112100" t="s">
        <v>244607</v>
      </c>
      <c r="E112100" t="s">
        <v>244607</v>
      </c>
    </row>
    <row r="112101" spans="1:5">
      <c r="A112101">
        <v>400</v>
      </c>
      <c r="B112101" t="s">
        <v>244608</v>
      </c>
      <c r="C112101" t="s">
        <v>6</v>
      </c>
      <c r="D112101" t="s">
        <v>244609</v>
      </c>
      <c r="E112101" t="s">
        <v>244609</v>
      </c>
    </row>
    <row r="112102" spans="1:5">
      <c r="A112102">
        <v>400</v>
      </c>
      <c r="B112102" t="s">
        <v>244610</v>
      </c>
      <c r="C112102" t="s">
        <v>6</v>
      </c>
      <c r="D112102" t="s">
        <v>244611</v>
      </c>
      <c r="E112102" t="s">
        <v>244611</v>
      </c>
    </row>
    <row r="112103" spans="1:5">
      <c r="A112103">
        <v>400</v>
      </c>
      <c r="B112103" t="s">
        <v>244612</v>
      </c>
      <c r="C112103" t="s">
        <v>6</v>
      </c>
      <c r="D112103" t="s">
        <v>244613</v>
      </c>
      <c r="E112103" t="s">
        <v>244613</v>
      </c>
    </row>
    <row r="112104" spans="1:5">
      <c r="A112104">
        <v>400</v>
      </c>
      <c r="B112104" t="s">
        <v>244614</v>
      </c>
      <c r="C112104" t="s">
        <v>6</v>
      </c>
      <c r="D112104" t="s">
        <v>244615</v>
      </c>
      <c r="E112104" t="s">
        <v>244615</v>
      </c>
    </row>
    <row r="112105" spans="1:5">
      <c r="A112105">
        <v>400</v>
      </c>
      <c r="B112105" t="s">
        <v>244616</v>
      </c>
      <c r="C112105" t="s">
        <v>6</v>
      </c>
      <c r="D112105" t="s">
        <v>244617</v>
      </c>
      <c r="E112105" t="s">
        <v>244617</v>
      </c>
    </row>
    <row r="112106" spans="1:5">
      <c r="A112106">
        <v>400</v>
      </c>
      <c r="B112106" t="s">
        <v>244618</v>
      </c>
      <c r="C112106" t="s">
        <v>6</v>
      </c>
      <c r="D112106" t="s">
        <v>244619</v>
      </c>
      <c r="E112106" t="s">
        <v>244619</v>
      </c>
    </row>
    <row r="112107" spans="1:5">
      <c r="A112107">
        <v>400</v>
      </c>
      <c r="B112107" t="s">
        <v>244620</v>
      </c>
      <c r="C112107" t="s">
        <v>6</v>
      </c>
      <c r="D112107" t="s">
        <v>244621</v>
      </c>
      <c r="E112107" t="s">
        <v>244621</v>
      </c>
    </row>
    <row r="112108" spans="1:5">
      <c r="A112108">
        <v>400</v>
      </c>
      <c r="B112108" t="s">
        <v>244622</v>
      </c>
      <c r="C112108" t="s">
        <v>6</v>
      </c>
      <c r="D112108" t="s">
        <v>244623</v>
      </c>
      <c r="E112108" t="s">
        <v>244623</v>
      </c>
    </row>
    <row r="112109" spans="1:5">
      <c r="A112109">
        <v>400</v>
      </c>
      <c r="B112109" t="s">
        <v>244624</v>
      </c>
      <c r="C112109" t="s">
        <v>6</v>
      </c>
      <c r="D112109" t="s">
        <v>244625</v>
      </c>
      <c r="E112109" t="s">
        <v>244625</v>
      </c>
    </row>
    <row r="112110" spans="1:5">
      <c r="A112110">
        <v>400</v>
      </c>
      <c r="B112110" t="s">
        <v>244626</v>
      </c>
      <c r="C112110" t="s">
        <v>6</v>
      </c>
      <c r="D112110" t="s">
        <v>244627</v>
      </c>
      <c r="E112110" t="s">
        <v>244627</v>
      </c>
    </row>
    <row r="112111" spans="1:5">
      <c r="A112111">
        <v>400</v>
      </c>
      <c r="B112111" t="s">
        <v>244628</v>
      </c>
      <c r="C112111" t="s">
        <v>6</v>
      </c>
      <c r="D112111" t="s">
        <v>244629</v>
      </c>
      <c r="E112111" t="s">
        <v>244629</v>
      </c>
    </row>
    <row r="112112" spans="1:5">
      <c r="A112112">
        <v>400</v>
      </c>
      <c r="B112112" t="s">
        <v>244630</v>
      </c>
      <c r="C112112" t="s">
        <v>6</v>
      </c>
      <c r="D112112" t="s">
        <v>244631</v>
      </c>
      <c r="E112112" t="s">
        <v>244631</v>
      </c>
    </row>
    <row r="112113" spans="1:5">
      <c r="A112113">
        <v>400</v>
      </c>
      <c r="B112113" t="s">
        <v>244632</v>
      </c>
      <c r="C112113" t="s">
        <v>6</v>
      </c>
      <c r="D112113" t="s">
        <v>244633</v>
      </c>
      <c r="E112113" t="s">
        <v>244633</v>
      </c>
    </row>
    <row r="112114" spans="1:5">
      <c r="A112114">
        <v>400</v>
      </c>
      <c r="B112114" t="s">
        <v>244634</v>
      </c>
      <c r="C112114" t="s">
        <v>6</v>
      </c>
      <c r="D112114" t="s">
        <v>244635</v>
      </c>
      <c r="E112114" t="s">
        <v>244635</v>
      </c>
    </row>
    <row r="112115" spans="1:5">
      <c r="A112115">
        <v>400</v>
      </c>
      <c r="B112115" t="s">
        <v>244636</v>
      </c>
      <c r="C112115" t="s">
        <v>6</v>
      </c>
      <c r="D112115" t="s">
        <v>244637</v>
      </c>
      <c r="E112115" t="s">
        <v>244637</v>
      </c>
    </row>
    <row r="112116" spans="1:5">
      <c r="A112116">
        <v>400</v>
      </c>
      <c r="B112116" t="s">
        <v>244638</v>
      </c>
      <c r="C112116" t="s">
        <v>6</v>
      </c>
      <c r="D112116" t="s">
        <v>244639</v>
      </c>
      <c r="E112116" t="s">
        <v>244639</v>
      </c>
    </row>
    <row r="112117" spans="1:5">
      <c r="A112117">
        <v>400</v>
      </c>
      <c r="B112117" t="s">
        <v>244640</v>
      </c>
      <c r="C112117" t="s">
        <v>6</v>
      </c>
      <c r="D112117" t="s">
        <v>244641</v>
      </c>
      <c r="E112117" t="s">
        <v>244641</v>
      </c>
    </row>
    <row r="112118" spans="1:5">
      <c r="A112118">
        <v>400</v>
      </c>
      <c r="B112118" t="s">
        <v>244642</v>
      </c>
      <c r="C112118" t="s">
        <v>6</v>
      </c>
      <c r="D112118" t="s">
        <v>244643</v>
      </c>
      <c r="E112118" t="s">
        <v>244643</v>
      </c>
    </row>
    <row r="112119" spans="1:5">
      <c r="A112119">
        <v>400</v>
      </c>
      <c r="B112119" t="s">
        <v>244644</v>
      </c>
      <c r="C112119" t="s">
        <v>6</v>
      </c>
      <c r="D112119" t="s">
        <v>244645</v>
      </c>
      <c r="E112119" t="s">
        <v>244645</v>
      </c>
    </row>
    <row r="112120" spans="1:5">
      <c r="A112120">
        <v>400</v>
      </c>
      <c r="B112120" t="s">
        <v>244646</v>
      </c>
      <c r="C112120" t="s">
        <v>6</v>
      </c>
      <c r="D112120" t="s">
        <v>244647</v>
      </c>
      <c r="E112120" t="s">
        <v>244647</v>
      </c>
    </row>
    <row r="112121" spans="1:5">
      <c r="A112121">
        <v>400</v>
      </c>
      <c r="B112121" t="s">
        <v>244648</v>
      </c>
      <c r="C112121" t="s">
        <v>6</v>
      </c>
      <c r="D112121" t="s">
        <v>244649</v>
      </c>
      <c r="E112121" t="s">
        <v>244649</v>
      </c>
    </row>
    <row r="112122" spans="1:5">
      <c r="A112122">
        <v>400</v>
      </c>
      <c r="B112122" t="s">
        <v>244650</v>
      </c>
      <c r="C112122" t="s">
        <v>6</v>
      </c>
      <c r="D112122" t="s">
        <v>244651</v>
      </c>
      <c r="E112122" t="s">
        <v>244651</v>
      </c>
    </row>
    <row r="112123" spans="1:5">
      <c r="A112123">
        <v>400</v>
      </c>
      <c r="B112123" t="s">
        <v>244652</v>
      </c>
      <c r="C112123" t="s">
        <v>6</v>
      </c>
      <c r="D112123" t="s">
        <v>244653</v>
      </c>
      <c r="E112123" t="s">
        <v>244653</v>
      </c>
    </row>
    <row r="112124" spans="1:5">
      <c r="A112124">
        <v>400</v>
      </c>
      <c r="B112124" t="s">
        <v>244654</v>
      </c>
      <c r="C112124" t="s">
        <v>6</v>
      </c>
      <c r="D112124" t="s">
        <v>244655</v>
      </c>
      <c r="E112124" t="s">
        <v>244655</v>
      </c>
    </row>
    <row r="112125" spans="1:5">
      <c r="A112125">
        <v>400</v>
      </c>
      <c r="B112125" t="s">
        <v>244656</v>
      </c>
      <c r="C112125" t="s">
        <v>6</v>
      </c>
      <c r="D112125" t="s">
        <v>244657</v>
      </c>
      <c r="E112125" t="s">
        <v>244657</v>
      </c>
    </row>
    <row r="112126" spans="1:5">
      <c r="A112126">
        <v>400</v>
      </c>
      <c r="B112126" t="s">
        <v>244658</v>
      </c>
      <c r="C112126" t="s">
        <v>6</v>
      </c>
      <c r="D112126" t="s">
        <v>244659</v>
      </c>
      <c r="E112126" t="s">
        <v>244659</v>
      </c>
    </row>
    <row r="112127" spans="1:5">
      <c r="A112127">
        <v>400</v>
      </c>
      <c r="B112127" t="s">
        <v>244660</v>
      </c>
      <c r="C112127" t="s">
        <v>6</v>
      </c>
      <c r="D112127" t="s">
        <v>244661</v>
      </c>
      <c r="E112127" t="s">
        <v>244661</v>
      </c>
    </row>
    <row r="112128" spans="1:5">
      <c r="A112128">
        <v>400</v>
      </c>
      <c r="B112128" t="s">
        <v>244662</v>
      </c>
      <c r="C112128" t="s">
        <v>6</v>
      </c>
      <c r="D112128" t="s">
        <v>244663</v>
      </c>
      <c r="E112128" t="s">
        <v>244663</v>
      </c>
    </row>
    <row r="112129" spans="1:5">
      <c r="A112129">
        <v>400</v>
      </c>
      <c r="B112129" t="s">
        <v>244664</v>
      </c>
      <c r="C112129" t="s">
        <v>6</v>
      </c>
      <c r="D112129" t="s">
        <v>244665</v>
      </c>
      <c r="E112129" t="s">
        <v>244666</v>
      </c>
    </row>
    <row r="112130" spans="1:5">
      <c r="A112130">
        <v>400</v>
      </c>
      <c r="B112130" t="s">
        <v>244667</v>
      </c>
      <c r="C112130" t="s">
        <v>6</v>
      </c>
      <c r="D112130" t="s">
        <v>244668</v>
      </c>
      <c r="E112130" t="s">
        <v>244669</v>
      </c>
    </row>
    <row r="112131" spans="1:5">
      <c r="A112131">
        <v>400</v>
      </c>
      <c r="B112131" t="s">
        <v>244670</v>
      </c>
      <c r="C112131" t="s">
        <v>6</v>
      </c>
      <c r="D112131" t="s">
        <v>244671</v>
      </c>
      <c r="E112131" t="s">
        <v>244671</v>
      </c>
    </row>
    <row r="112132" spans="1:5">
      <c r="A112132">
        <v>400</v>
      </c>
      <c r="B112132" t="s">
        <v>244672</v>
      </c>
      <c r="C112132" t="s">
        <v>6</v>
      </c>
      <c r="D112132" t="s">
        <v>244673</v>
      </c>
      <c r="E112132" t="s">
        <v>244673</v>
      </c>
    </row>
    <row r="112133" spans="1:5">
      <c r="A112133">
        <v>400</v>
      </c>
      <c r="B112133" t="s">
        <v>244674</v>
      </c>
      <c r="C112133" t="s">
        <v>6</v>
      </c>
      <c r="D112133" t="s">
        <v>244675</v>
      </c>
      <c r="E112133" t="s">
        <v>244675</v>
      </c>
    </row>
    <row r="112134" spans="1:5">
      <c r="A112134">
        <v>400</v>
      </c>
      <c r="B112134" t="s">
        <v>244676</v>
      </c>
      <c r="C112134" t="s">
        <v>6</v>
      </c>
      <c r="D112134" t="s">
        <v>244677</v>
      </c>
      <c r="E112134" t="s">
        <v>244677</v>
      </c>
    </row>
    <row r="112135" spans="1:5">
      <c r="A112135">
        <v>400</v>
      </c>
      <c r="B112135" t="s">
        <v>244678</v>
      </c>
      <c r="C112135" t="s">
        <v>6</v>
      </c>
      <c r="D112135" t="s">
        <v>244679</v>
      </c>
      <c r="E112135" t="s">
        <v>244680</v>
      </c>
    </row>
    <row r="112136" spans="1:5">
      <c r="A112136">
        <v>400</v>
      </c>
      <c r="B112136" t="s">
        <v>244681</v>
      </c>
      <c r="C112136" t="s">
        <v>6</v>
      </c>
      <c r="D112136" t="s">
        <v>244682</v>
      </c>
      <c r="E112136" t="s">
        <v>244682</v>
      </c>
    </row>
    <row r="112137" spans="1:5">
      <c r="A112137">
        <v>400</v>
      </c>
      <c r="B112137" t="s">
        <v>244683</v>
      </c>
      <c r="C112137" t="s">
        <v>6</v>
      </c>
      <c r="D112137" t="s">
        <v>244684</v>
      </c>
      <c r="E112137" t="s">
        <v>244684</v>
      </c>
    </row>
    <row r="112138" spans="1:5">
      <c r="A112138">
        <v>400</v>
      </c>
      <c r="B112138" t="s">
        <v>244685</v>
      </c>
      <c r="C112138" t="s">
        <v>6</v>
      </c>
      <c r="D112138" t="s">
        <v>244686</v>
      </c>
      <c r="E112138" t="s">
        <v>244686</v>
      </c>
    </row>
    <row r="112139" spans="1:5">
      <c r="A112139">
        <v>400</v>
      </c>
      <c r="B112139" t="s">
        <v>244687</v>
      </c>
      <c r="C112139" t="s">
        <v>6</v>
      </c>
      <c r="D112139" t="s">
        <v>244688</v>
      </c>
      <c r="E112139" t="s">
        <v>244689</v>
      </c>
    </row>
    <row r="112140" spans="1:5">
      <c r="A112140">
        <v>400</v>
      </c>
      <c r="B112140" t="s">
        <v>244690</v>
      </c>
      <c r="C112140" t="s">
        <v>6</v>
      </c>
      <c r="D112140" t="s">
        <v>244691</v>
      </c>
      <c r="E112140" t="s">
        <v>244691</v>
      </c>
    </row>
    <row r="112141" spans="1:5">
      <c r="A112141">
        <v>400</v>
      </c>
      <c r="B112141" t="s">
        <v>244692</v>
      </c>
      <c r="C112141" t="s">
        <v>6</v>
      </c>
      <c r="D112141" t="s">
        <v>244693</v>
      </c>
      <c r="E112141" t="s">
        <v>244694</v>
      </c>
    </row>
    <row r="112142" spans="1:5">
      <c r="A112142">
        <v>400</v>
      </c>
      <c r="B112142" t="s">
        <v>244695</v>
      </c>
      <c r="C112142" t="s">
        <v>6</v>
      </c>
      <c r="D112142" t="s">
        <v>244696</v>
      </c>
      <c r="E112142" t="s">
        <v>244696</v>
      </c>
    </row>
    <row r="112143" spans="1:5">
      <c r="A112143">
        <v>400</v>
      </c>
      <c r="B112143" t="s">
        <v>244697</v>
      </c>
      <c r="C112143" t="s">
        <v>6</v>
      </c>
      <c r="D112143" t="s">
        <v>244698</v>
      </c>
      <c r="E112143" t="s">
        <v>244698</v>
      </c>
    </row>
    <row r="112144" spans="1:5">
      <c r="A112144">
        <v>400</v>
      </c>
      <c r="B112144" t="s">
        <v>244699</v>
      </c>
      <c r="C112144" t="s">
        <v>6</v>
      </c>
      <c r="D112144" t="s">
        <v>244700</v>
      </c>
      <c r="E112144" t="s">
        <v>244700</v>
      </c>
    </row>
    <row r="112145" spans="1:5">
      <c r="A112145">
        <v>400</v>
      </c>
      <c r="B112145" t="s">
        <v>244701</v>
      </c>
      <c r="C112145" t="s">
        <v>6</v>
      </c>
      <c r="D112145" t="s">
        <v>244702</v>
      </c>
      <c r="E112145" t="s">
        <v>244702</v>
      </c>
    </row>
    <row r="112146" spans="1:5">
      <c r="A112146">
        <v>400</v>
      </c>
      <c r="B112146" t="s">
        <v>244703</v>
      </c>
      <c r="C112146" t="s">
        <v>6</v>
      </c>
      <c r="D112146" t="s">
        <v>244704</v>
      </c>
      <c r="E112146" t="s">
        <v>244704</v>
      </c>
    </row>
    <row r="112147" spans="1:5">
      <c r="A112147">
        <v>400</v>
      </c>
      <c r="B112147" t="s">
        <v>244705</v>
      </c>
      <c r="C112147" t="s">
        <v>6</v>
      </c>
      <c r="D112147" t="s">
        <v>244706</v>
      </c>
      <c r="E112147" t="s">
        <v>244706</v>
      </c>
    </row>
    <row r="112148" spans="1:5">
      <c r="A112148">
        <v>400</v>
      </c>
      <c r="B112148" t="s">
        <v>244707</v>
      </c>
      <c r="C112148" t="s">
        <v>6</v>
      </c>
      <c r="D112148" t="s">
        <v>244708</v>
      </c>
      <c r="E112148" t="s">
        <v>244709</v>
      </c>
    </row>
    <row r="112149" spans="1:5">
      <c r="A112149">
        <v>400</v>
      </c>
      <c r="B112149" t="s">
        <v>244710</v>
      </c>
      <c r="C112149" t="s">
        <v>6</v>
      </c>
      <c r="D112149" t="s">
        <v>244711</v>
      </c>
      <c r="E112149" t="s">
        <v>244711</v>
      </c>
    </row>
    <row r="112150" spans="1:5">
      <c r="A112150">
        <v>400</v>
      </c>
      <c r="B112150" t="s">
        <v>244712</v>
      </c>
      <c r="C112150" t="s">
        <v>6</v>
      </c>
      <c r="D112150" t="s">
        <v>244713</v>
      </c>
      <c r="E112150" t="s">
        <v>244714</v>
      </c>
    </row>
    <row r="112151" spans="1:5">
      <c r="A112151">
        <v>400</v>
      </c>
      <c r="B112151" t="s">
        <v>244715</v>
      </c>
      <c r="C112151" t="s">
        <v>6</v>
      </c>
      <c r="D112151" t="s">
        <v>244716</v>
      </c>
      <c r="E112151" t="s">
        <v>244716</v>
      </c>
    </row>
    <row r="112152" spans="1:5">
      <c r="A112152">
        <v>400</v>
      </c>
      <c r="B112152" t="s">
        <v>244717</v>
      </c>
      <c r="C112152" t="s">
        <v>6</v>
      </c>
      <c r="D112152" t="s">
        <v>244718</v>
      </c>
      <c r="E112152" t="s">
        <v>244718</v>
      </c>
    </row>
    <row r="112153" spans="1:5">
      <c r="A112153">
        <v>400</v>
      </c>
      <c r="B112153" t="s">
        <v>244719</v>
      </c>
      <c r="C112153" t="s">
        <v>6</v>
      </c>
      <c r="D112153" t="s">
        <v>244720</v>
      </c>
      <c r="E112153" t="s">
        <v>244720</v>
      </c>
    </row>
    <row r="112154" spans="1:5">
      <c r="A112154">
        <v>400</v>
      </c>
      <c r="B112154" t="s">
        <v>244721</v>
      </c>
      <c r="C112154" t="s">
        <v>6</v>
      </c>
      <c r="D112154" t="s">
        <v>244722</v>
      </c>
      <c r="E112154" t="s">
        <v>244722</v>
      </c>
    </row>
    <row r="112155" spans="1:5">
      <c r="A112155">
        <v>400</v>
      </c>
      <c r="B112155" t="s">
        <v>244723</v>
      </c>
      <c r="C112155" t="s">
        <v>6</v>
      </c>
      <c r="D112155" t="s">
        <v>244724</v>
      </c>
      <c r="E112155" t="s">
        <v>244724</v>
      </c>
    </row>
    <row r="112156" spans="1:5">
      <c r="A112156">
        <v>400</v>
      </c>
      <c r="B112156" t="s">
        <v>244725</v>
      </c>
      <c r="C112156" t="s">
        <v>6</v>
      </c>
      <c r="D112156" t="s">
        <v>244726</v>
      </c>
      <c r="E112156" t="s">
        <v>244726</v>
      </c>
    </row>
    <row r="112157" spans="1:5">
      <c r="A112157">
        <v>400</v>
      </c>
      <c r="B112157" t="s">
        <v>244727</v>
      </c>
      <c r="C112157" t="s">
        <v>6</v>
      </c>
      <c r="D112157" t="s">
        <v>244728</v>
      </c>
      <c r="E112157" t="s">
        <v>244728</v>
      </c>
    </row>
    <row r="112158" spans="1:5">
      <c r="A112158">
        <v>400</v>
      </c>
      <c r="B112158" t="s">
        <v>244729</v>
      </c>
      <c r="C112158" t="s">
        <v>6</v>
      </c>
      <c r="D112158" t="s">
        <v>244730</v>
      </c>
      <c r="E112158" t="s">
        <v>244730</v>
      </c>
    </row>
    <row r="112159" spans="1:5">
      <c r="A112159">
        <v>400</v>
      </c>
      <c r="B112159" t="s">
        <v>244731</v>
      </c>
      <c r="C112159" t="s">
        <v>6</v>
      </c>
      <c r="D112159" t="s">
        <v>244732</v>
      </c>
      <c r="E112159" t="s">
        <v>244732</v>
      </c>
    </row>
    <row r="112160" spans="1:5">
      <c r="A112160">
        <v>400</v>
      </c>
      <c r="B112160" t="s">
        <v>244733</v>
      </c>
      <c r="C112160" t="s">
        <v>6</v>
      </c>
      <c r="D112160" t="s">
        <v>244734</v>
      </c>
      <c r="E112160" t="s">
        <v>244734</v>
      </c>
    </row>
    <row r="112161" spans="1:5">
      <c r="A112161">
        <v>400</v>
      </c>
      <c r="B112161" t="s">
        <v>244735</v>
      </c>
      <c r="C112161" t="s">
        <v>6</v>
      </c>
      <c r="D112161" t="s">
        <v>244736</v>
      </c>
      <c r="E112161" t="s">
        <v>244737</v>
      </c>
    </row>
    <row r="112162" spans="1:5">
      <c r="A112162">
        <v>400</v>
      </c>
      <c r="B112162" t="s">
        <v>244738</v>
      </c>
      <c r="C112162" t="s">
        <v>6</v>
      </c>
      <c r="D112162" t="s">
        <v>244739</v>
      </c>
      <c r="E112162" t="s">
        <v>244739</v>
      </c>
    </row>
    <row r="112163" spans="1:5">
      <c r="A112163">
        <v>400</v>
      </c>
      <c r="B112163" t="s">
        <v>244740</v>
      </c>
      <c r="C112163" t="s">
        <v>6</v>
      </c>
      <c r="D112163" t="s">
        <v>244741</v>
      </c>
      <c r="E112163" t="s">
        <v>244741</v>
      </c>
    </row>
    <row r="112164" spans="1:5">
      <c r="A112164">
        <v>400</v>
      </c>
      <c r="B112164" t="s">
        <v>244742</v>
      </c>
      <c r="C112164" t="s">
        <v>6</v>
      </c>
      <c r="D112164" t="s">
        <v>244743</v>
      </c>
      <c r="E112164" t="s">
        <v>244744</v>
      </c>
    </row>
    <row r="112165" spans="1:5">
      <c r="A112165">
        <v>400</v>
      </c>
      <c r="B112165" t="s">
        <v>244745</v>
      </c>
      <c r="C112165" t="s">
        <v>6</v>
      </c>
      <c r="D112165" t="s">
        <v>244746</v>
      </c>
      <c r="E112165" t="s">
        <v>244746</v>
      </c>
    </row>
    <row r="112166" spans="1:5">
      <c r="A112166">
        <v>400</v>
      </c>
      <c r="B112166" t="s">
        <v>244747</v>
      </c>
      <c r="C112166" t="s">
        <v>6</v>
      </c>
      <c r="D112166" t="s">
        <v>244748</v>
      </c>
      <c r="E112166" t="s">
        <v>244749</v>
      </c>
    </row>
    <row r="112167" spans="1:5">
      <c r="A112167">
        <v>400</v>
      </c>
      <c r="B112167" t="s">
        <v>244750</v>
      </c>
      <c r="C112167" t="s">
        <v>6</v>
      </c>
      <c r="D112167" t="s">
        <v>244751</v>
      </c>
      <c r="E112167" t="s">
        <v>244752</v>
      </c>
    </row>
    <row r="112168" spans="1:5">
      <c r="A112168">
        <v>400</v>
      </c>
      <c r="B112168" t="s">
        <v>244753</v>
      </c>
      <c r="C112168" t="s">
        <v>6</v>
      </c>
      <c r="D112168" t="s">
        <v>244754</v>
      </c>
      <c r="E112168" t="s">
        <v>244755</v>
      </c>
    </row>
    <row r="112169" spans="1:5">
      <c r="A112169">
        <v>400</v>
      </c>
      <c r="B112169" t="s">
        <v>244756</v>
      </c>
      <c r="C112169" t="s">
        <v>6</v>
      </c>
      <c r="D112169" t="s">
        <v>244757</v>
      </c>
      <c r="E112169" t="s">
        <v>244758</v>
      </c>
    </row>
    <row r="112170" spans="1:5">
      <c r="A112170">
        <v>400</v>
      </c>
      <c r="B112170" t="s">
        <v>244759</v>
      </c>
      <c r="C112170" t="s">
        <v>6</v>
      </c>
      <c r="D112170" t="s">
        <v>244760</v>
      </c>
      <c r="E112170" t="s">
        <v>244761</v>
      </c>
    </row>
    <row r="112171" spans="1:5">
      <c r="A112171">
        <v>400</v>
      </c>
      <c r="B112171" t="s">
        <v>244762</v>
      </c>
      <c r="C112171" t="s">
        <v>6</v>
      </c>
      <c r="D112171" t="s">
        <v>244763</v>
      </c>
      <c r="E112171" t="s">
        <v>244763</v>
      </c>
    </row>
    <row r="112172" spans="1:5">
      <c r="A112172">
        <v>400</v>
      </c>
      <c r="B112172" t="s">
        <v>244764</v>
      </c>
      <c r="C112172" t="s">
        <v>6</v>
      </c>
      <c r="D112172" t="s">
        <v>244765</v>
      </c>
      <c r="E112172" t="s">
        <v>244765</v>
      </c>
    </row>
    <row r="112173" spans="1:5">
      <c r="A112173">
        <v>400</v>
      </c>
      <c r="B112173" t="s">
        <v>244766</v>
      </c>
      <c r="C112173" t="s">
        <v>6</v>
      </c>
      <c r="D112173" t="s">
        <v>244767</v>
      </c>
      <c r="E112173" t="s">
        <v>244768</v>
      </c>
    </row>
    <row r="112174" spans="1:5">
      <c r="A112174">
        <v>400</v>
      </c>
      <c r="B112174" t="s">
        <v>244769</v>
      </c>
      <c r="C112174" t="s">
        <v>6</v>
      </c>
      <c r="D112174" t="s">
        <v>244770</v>
      </c>
      <c r="E112174" t="s">
        <v>244770</v>
      </c>
    </row>
    <row r="112175" spans="1:5">
      <c r="A112175">
        <v>400</v>
      </c>
      <c r="B112175" t="s">
        <v>244771</v>
      </c>
      <c r="C112175" t="s">
        <v>6</v>
      </c>
      <c r="D112175" t="s">
        <v>244772</v>
      </c>
      <c r="E112175" t="s">
        <v>244772</v>
      </c>
    </row>
    <row r="112176" spans="1:5">
      <c r="A112176">
        <v>400</v>
      </c>
      <c r="B112176" t="s">
        <v>244773</v>
      </c>
      <c r="C112176" t="s">
        <v>6</v>
      </c>
      <c r="D112176" t="s">
        <v>244774</v>
      </c>
      <c r="E112176" t="s">
        <v>244775</v>
      </c>
    </row>
    <row r="112177" spans="1:5">
      <c r="A112177">
        <v>400</v>
      </c>
      <c r="B112177" t="s">
        <v>244776</v>
      </c>
      <c r="C112177" t="s">
        <v>6</v>
      </c>
      <c r="D112177" t="s">
        <v>244777</v>
      </c>
      <c r="E112177" t="s">
        <v>244777</v>
      </c>
    </row>
    <row r="112178" spans="1:5">
      <c r="A112178">
        <v>400</v>
      </c>
      <c r="B112178" t="s">
        <v>244778</v>
      </c>
      <c r="C112178" t="s">
        <v>6</v>
      </c>
      <c r="D112178" t="s">
        <v>244779</v>
      </c>
      <c r="E112178" t="s">
        <v>244780</v>
      </c>
    </row>
    <row r="112179" spans="1:5">
      <c r="A112179">
        <v>400</v>
      </c>
      <c r="B112179" t="s">
        <v>244781</v>
      </c>
      <c r="C112179" t="s">
        <v>6</v>
      </c>
      <c r="D112179" t="s">
        <v>244782</v>
      </c>
      <c r="E112179" t="s">
        <v>244783</v>
      </c>
    </row>
    <row r="112180" spans="1:5">
      <c r="A112180">
        <v>400</v>
      </c>
      <c r="B112180" t="s">
        <v>244784</v>
      </c>
      <c r="C112180" t="s">
        <v>6</v>
      </c>
      <c r="D112180" t="s">
        <v>244785</v>
      </c>
      <c r="E112180" t="s">
        <v>244785</v>
      </c>
    </row>
    <row r="112181" spans="1:5">
      <c r="A112181">
        <v>400</v>
      </c>
      <c r="B112181" t="s">
        <v>244786</v>
      </c>
      <c r="C112181" t="s">
        <v>6</v>
      </c>
      <c r="D112181" t="s">
        <v>244787</v>
      </c>
      <c r="E112181" t="s">
        <v>244787</v>
      </c>
    </row>
    <row r="112182" spans="1:5">
      <c r="A112182">
        <v>400</v>
      </c>
      <c r="B112182" t="s">
        <v>244788</v>
      </c>
      <c r="C112182" t="s">
        <v>6</v>
      </c>
      <c r="D112182" t="s">
        <v>244789</v>
      </c>
      <c r="E112182" t="s">
        <v>244789</v>
      </c>
    </row>
    <row r="112183" spans="1:5">
      <c r="A112183">
        <v>400</v>
      </c>
      <c r="B112183" t="s">
        <v>244790</v>
      </c>
      <c r="C112183" t="s">
        <v>6</v>
      </c>
      <c r="D112183" t="s">
        <v>244791</v>
      </c>
      <c r="E112183" t="s">
        <v>244792</v>
      </c>
    </row>
    <row r="112184" spans="1:5">
      <c r="A112184">
        <v>400</v>
      </c>
      <c r="B112184" t="s">
        <v>244793</v>
      </c>
      <c r="C112184" t="s">
        <v>6</v>
      </c>
      <c r="D112184" t="s">
        <v>244794</v>
      </c>
      <c r="E112184" t="s">
        <v>244795</v>
      </c>
    </row>
    <row r="112185" spans="1:5">
      <c r="A112185">
        <v>400</v>
      </c>
      <c r="B112185" t="s">
        <v>244796</v>
      </c>
      <c r="C112185" t="s">
        <v>6</v>
      </c>
      <c r="D112185" t="s">
        <v>244797</v>
      </c>
      <c r="E112185" t="s">
        <v>244798</v>
      </c>
    </row>
    <row r="112186" spans="1:5">
      <c r="A112186">
        <v>400</v>
      </c>
      <c r="B112186" t="s">
        <v>244799</v>
      </c>
      <c r="C112186" t="s">
        <v>6</v>
      </c>
      <c r="D112186" t="s">
        <v>244800</v>
      </c>
      <c r="E112186" t="s">
        <v>244800</v>
      </c>
    </row>
    <row r="112187" spans="1:5">
      <c r="A112187">
        <v>400</v>
      </c>
      <c r="B112187" t="s">
        <v>244801</v>
      </c>
      <c r="C112187" t="s">
        <v>6</v>
      </c>
      <c r="D112187" t="s">
        <v>244802</v>
      </c>
      <c r="E112187" t="s">
        <v>244802</v>
      </c>
    </row>
    <row r="112188" spans="1:5">
      <c r="A112188">
        <v>400</v>
      </c>
      <c r="B112188" t="s">
        <v>244803</v>
      </c>
      <c r="C112188" t="s">
        <v>6</v>
      </c>
      <c r="D112188" t="s">
        <v>244804</v>
      </c>
      <c r="E112188" t="s">
        <v>244804</v>
      </c>
    </row>
    <row r="112189" spans="1:5">
      <c r="A112189">
        <v>400</v>
      </c>
      <c r="B112189" t="s">
        <v>244805</v>
      </c>
      <c r="C112189" t="s">
        <v>6</v>
      </c>
      <c r="D112189" t="s">
        <v>244806</v>
      </c>
      <c r="E112189" t="s">
        <v>244807</v>
      </c>
    </row>
    <row r="112190" spans="1:5">
      <c r="A112190">
        <v>400</v>
      </c>
      <c r="B112190" t="s">
        <v>244808</v>
      </c>
      <c r="C112190" t="s">
        <v>6</v>
      </c>
      <c r="D112190" t="s">
        <v>244809</v>
      </c>
      <c r="E112190" t="s">
        <v>244809</v>
      </c>
    </row>
    <row r="112191" spans="1:5">
      <c r="A112191">
        <v>400</v>
      </c>
      <c r="B112191" t="s">
        <v>244810</v>
      </c>
      <c r="C112191" t="s">
        <v>6</v>
      </c>
      <c r="D112191" t="s">
        <v>244811</v>
      </c>
      <c r="E112191" t="s">
        <v>244811</v>
      </c>
    </row>
    <row r="112192" spans="1:5">
      <c r="A112192">
        <v>400</v>
      </c>
      <c r="B112192" t="s">
        <v>244812</v>
      </c>
      <c r="C112192" t="s">
        <v>6</v>
      </c>
      <c r="D112192" t="s">
        <v>244813</v>
      </c>
      <c r="E112192" t="s">
        <v>244813</v>
      </c>
    </row>
    <row r="112193" spans="1:5">
      <c r="A112193">
        <v>400</v>
      </c>
      <c r="B112193" t="s">
        <v>244814</v>
      </c>
      <c r="C112193" t="s">
        <v>6</v>
      </c>
      <c r="D112193" t="s">
        <v>244815</v>
      </c>
      <c r="E112193" t="s">
        <v>244815</v>
      </c>
    </row>
    <row r="112194" spans="1:5">
      <c r="A112194">
        <v>400</v>
      </c>
      <c r="B112194" t="s">
        <v>244816</v>
      </c>
      <c r="C112194" t="s">
        <v>6</v>
      </c>
      <c r="D112194" t="s">
        <v>244817</v>
      </c>
      <c r="E112194" t="s">
        <v>244817</v>
      </c>
    </row>
    <row r="112195" spans="1:5">
      <c r="A112195">
        <v>400</v>
      </c>
      <c r="B112195" t="s">
        <v>244818</v>
      </c>
      <c r="C112195" t="s">
        <v>6</v>
      </c>
      <c r="D112195" t="s">
        <v>244819</v>
      </c>
      <c r="E112195" t="s">
        <v>244819</v>
      </c>
    </row>
    <row r="112196" spans="1:5">
      <c r="A112196">
        <v>400</v>
      </c>
      <c r="B112196" t="s">
        <v>244820</v>
      </c>
      <c r="C112196" t="s">
        <v>6</v>
      </c>
      <c r="D112196" t="s">
        <v>244821</v>
      </c>
      <c r="E112196" t="s">
        <v>244821</v>
      </c>
    </row>
    <row r="112197" spans="1:5">
      <c r="A112197">
        <v>400</v>
      </c>
      <c r="B112197" t="s">
        <v>244822</v>
      </c>
      <c r="C112197" t="s">
        <v>6</v>
      </c>
      <c r="D112197" t="s">
        <v>244823</v>
      </c>
      <c r="E112197" t="s">
        <v>244823</v>
      </c>
    </row>
    <row r="112198" spans="1:5">
      <c r="A112198">
        <v>400</v>
      </c>
      <c r="B112198" t="s">
        <v>244824</v>
      </c>
      <c r="C112198" t="s">
        <v>6</v>
      </c>
      <c r="D112198" t="s">
        <v>244825</v>
      </c>
      <c r="E112198" t="s">
        <v>244825</v>
      </c>
    </row>
    <row r="112199" spans="1:5">
      <c r="A112199">
        <v>400</v>
      </c>
      <c r="B112199" t="s">
        <v>244826</v>
      </c>
      <c r="C112199" t="s">
        <v>6</v>
      </c>
      <c r="D112199" t="s">
        <v>244827</v>
      </c>
      <c r="E112199" t="s">
        <v>244827</v>
      </c>
    </row>
    <row r="112200" spans="1:5">
      <c r="A112200">
        <v>400</v>
      </c>
      <c r="B112200" t="s">
        <v>244828</v>
      </c>
      <c r="C112200" t="s">
        <v>6</v>
      </c>
      <c r="D112200" t="s">
        <v>244829</v>
      </c>
      <c r="E112200" t="s">
        <v>244830</v>
      </c>
    </row>
    <row r="112201" spans="1:5">
      <c r="A112201">
        <v>400</v>
      </c>
      <c r="B112201" t="s">
        <v>244831</v>
      </c>
      <c r="C112201" t="s">
        <v>6</v>
      </c>
      <c r="D112201" t="s">
        <v>244832</v>
      </c>
      <c r="E112201" t="s">
        <v>244832</v>
      </c>
    </row>
    <row r="112202" spans="1:5">
      <c r="A112202">
        <v>400</v>
      </c>
      <c r="B112202" t="s">
        <v>244833</v>
      </c>
      <c r="C112202" t="s">
        <v>6</v>
      </c>
      <c r="D112202" t="s">
        <v>244834</v>
      </c>
      <c r="E112202" t="s">
        <v>244834</v>
      </c>
    </row>
    <row r="112203" spans="1:5">
      <c r="A112203">
        <v>400</v>
      </c>
      <c r="B112203" t="s">
        <v>244835</v>
      </c>
      <c r="C112203" t="s">
        <v>6</v>
      </c>
      <c r="D112203" t="s">
        <v>244836</v>
      </c>
      <c r="E112203" t="s">
        <v>244836</v>
      </c>
    </row>
    <row r="112204" spans="1:5">
      <c r="A112204">
        <v>400</v>
      </c>
      <c r="B112204" t="s">
        <v>244837</v>
      </c>
      <c r="C112204" t="s">
        <v>6</v>
      </c>
      <c r="D112204" t="s">
        <v>244838</v>
      </c>
      <c r="E112204" t="s">
        <v>244839</v>
      </c>
    </row>
    <row r="112205" spans="1:5">
      <c r="A112205">
        <v>400</v>
      </c>
      <c r="B112205" t="s">
        <v>244840</v>
      </c>
      <c r="C112205" t="s">
        <v>6</v>
      </c>
      <c r="D112205" t="s">
        <v>244841</v>
      </c>
      <c r="E112205" t="s">
        <v>244842</v>
      </c>
    </row>
    <row r="112206" spans="1:5">
      <c r="A112206">
        <v>400</v>
      </c>
      <c r="B112206" t="s">
        <v>244843</v>
      </c>
      <c r="C112206" t="s">
        <v>6</v>
      </c>
      <c r="D112206" t="s">
        <v>244844</v>
      </c>
      <c r="E112206" t="s">
        <v>244845</v>
      </c>
    </row>
    <row r="112207" spans="1:5">
      <c r="A112207">
        <v>400</v>
      </c>
      <c r="B112207" t="s">
        <v>244846</v>
      </c>
      <c r="C112207" t="s">
        <v>6</v>
      </c>
      <c r="D112207" t="s">
        <v>244847</v>
      </c>
      <c r="E112207" t="s">
        <v>244847</v>
      </c>
    </row>
    <row r="112208" spans="1:5">
      <c r="A112208">
        <v>400</v>
      </c>
      <c r="B112208" t="s">
        <v>244848</v>
      </c>
      <c r="C112208" t="s">
        <v>6</v>
      </c>
      <c r="D112208" t="s">
        <v>244849</v>
      </c>
      <c r="E112208" t="s">
        <v>244850</v>
      </c>
    </row>
    <row r="112209" spans="1:5">
      <c r="A112209">
        <v>400</v>
      </c>
      <c r="B112209" t="s">
        <v>244851</v>
      </c>
      <c r="C112209" t="s">
        <v>6</v>
      </c>
      <c r="D112209" t="s">
        <v>244852</v>
      </c>
      <c r="E112209" t="s">
        <v>244852</v>
      </c>
    </row>
    <row r="112210" spans="1:5">
      <c r="A112210">
        <v>400</v>
      </c>
      <c r="B112210" t="s">
        <v>244853</v>
      </c>
      <c r="C112210" t="s">
        <v>6</v>
      </c>
      <c r="D112210" t="s">
        <v>244854</v>
      </c>
      <c r="E112210" t="s">
        <v>244854</v>
      </c>
    </row>
    <row r="112211" spans="1:5">
      <c r="A112211">
        <v>400</v>
      </c>
      <c r="B112211" t="s">
        <v>244855</v>
      </c>
      <c r="C112211" t="s">
        <v>6</v>
      </c>
      <c r="D112211" t="s">
        <v>244856</v>
      </c>
      <c r="E112211" t="s">
        <v>244857</v>
      </c>
    </row>
    <row r="112212" spans="1:5">
      <c r="A112212">
        <v>400</v>
      </c>
      <c r="B112212" t="s">
        <v>244858</v>
      </c>
      <c r="C112212" t="s">
        <v>6</v>
      </c>
      <c r="D112212" t="s">
        <v>244859</v>
      </c>
      <c r="E112212" t="s">
        <v>244860</v>
      </c>
    </row>
    <row r="112213" spans="1:5">
      <c r="A112213">
        <v>400</v>
      </c>
      <c r="B112213" t="s">
        <v>244861</v>
      </c>
      <c r="C112213" t="s">
        <v>6</v>
      </c>
      <c r="D112213" t="s">
        <v>244862</v>
      </c>
      <c r="E112213" t="s">
        <v>244863</v>
      </c>
    </row>
    <row r="112214" spans="1:5">
      <c r="A112214">
        <v>400</v>
      </c>
      <c r="B112214" t="s">
        <v>244864</v>
      </c>
      <c r="C112214" t="s">
        <v>6</v>
      </c>
      <c r="D112214" t="s">
        <v>244865</v>
      </c>
      <c r="E112214" t="s">
        <v>244866</v>
      </c>
    </row>
    <row r="112215" spans="1:5">
      <c r="A112215">
        <v>400</v>
      </c>
      <c r="B112215" t="s">
        <v>244867</v>
      </c>
      <c r="C112215" t="s">
        <v>6</v>
      </c>
      <c r="D112215" t="s">
        <v>244868</v>
      </c>
      <c r="E112215" t="s">
        <v>244869</v>
      </c>
    </row>
    <row r="112216" spans="1:5">
      <c r="A112216">
        <v>400</v>
      </c>
      <c r="B112216" t="s">
        <v>244870</v>
      </c>
      <c r="C112216" t="s">
        <v>6</v>
      </c>
      <c r="D112216" t="s">
        <v>244871</v>
      </c>
      <c r="E112216" t="s">
        <v>244872</v>
      </c>
    </row>
    <row r="112217" spans="1:5">
      <c r="A112217">
        <v>400</v>
      </c>
      <c r="B112217" t="s">
        <v>244873</v>
      </c>
      <c r="C112217" t="s">
        <v>6</v>
      </c>
      <c r="D112217" t="s">
        <v>244874</v>
      </c>
      <c r="E112217" t="s">
        <v>244875</v>
      </c>
    </row>
    <row r="112218" spans="1:5">
      <c r="A112218">
        <v>400</v>
      </c>
      <c r="B112218" t="s">
        <v>244876</v>
      </c>
      <c r="C112218" t="s">
        <v>6</v>
      </c>
      <c r="D112218" t="s">
        <v>244877</v>
      </c>
      <c r="E112218" t="s">
        <v>244877</v>
      </c>
    </row>
    <row r="112219" spans="1:5">
      <c r="A112219">
        <v>400</v>
      </c>
      <c r="B112219" t="s">
        <v>244878</v>
      </c>
      <c r="C112219" t="s">
        <v>6</v>
      </c>
      <c r="D112219" t="s">
        <v>244879</v>
      </c>
      <c r="E112219" t="s">
        <v>244879</v>
      </c>
    </row>
    <row r="112220" spans="1:5">
      <c r="A112220">
        <v>400</v>
      </c>
      <c r="B112220" t="s">
        <v>244880</v>
      </c>
      <c r="C112220" t="s">
        <v>6</v>
      </c>
      <c r="D112220" t="s">
        <v>244881</v>
      </c>
      <c r="E112220" t="s">
        <v>244881</v>
      </c>
    </row>
    <row r="112221" spans="1:5">
      <c r="A112221">
        <v>400</v>
      </c>
      <c r="B112221" t="s">
        <v>244882</v>
      </c>
      <c r="C112221" t="s">
        <v>6</v>
      </c>
      <c r="D112221" t="s">
        <v>244883</v>
      </c>
      <c r="E112221" t="s">
        <v>244883</v>
      </c>
    </row>
    <row r="112222" spans="1:5">
      <c r="A112222">
        <v>400</v>
      </c>
      <c r="B112222" t="s">
        <v>244884</v>
      </c>
      <c r="C112222" t="s">
        <v>6</v>
      </c>
      <c r="D112222" t="s">
        <v>244885</v>
      </c>
      <c r="E112222" t="s">
        <v>244885</v>
      </c>
    </row>
    <row r="112223" spans="1:5">
      <c r="A112223">
        <v>400</v>
      </c>
      <c r="B112223" t="s">
        <v>244886</v>
      </c>
      <c r="C112223" t="s">
        <v>6</v>
      </c>
      <c r="D112223" t="s">
        <v>244887</v>
      </c>
      <c r="E112223" t="s">
        <v>244888</v>
      </c>
    </row>
    <row r="112224" spans="1:5">
      <c r="A112224">
        <v>400</v>
      </c>
      <c r="B112224" t="s">
        <v>244889</v>
      </c>
      <c r="C112224" t="s">
        <v>6</v>
      </c>
      <c r="D112224" t="s">
        <v>244890</v>
      </c>
      <c r="E112224" t="s">
        <v>244891</v>
      </c>
    </row>
    <row r="112225" spans="1:5">
      <c r="A112225">
        <v>400</v>
      </c>
      <c r="B112225" t="s">
        <v>244892</v>
      </c>
      <c r="C112225" t="s">
        <v>6</v>
      </c>
      <c r="D112225" t="s">
        <v>244893</v>
      </c>
      <c r="E112225" t="s">
        <v>244894</v>
      </c>
    </row>
    <row r="112226" spans="1:5">
      <c r="A112226">
        <v>400</v>
      </c>
      <c r="B112226" t="s">
        <v>244895</v>
      </c>
      <c r="C112226" t="s">
        <v>6</v>
      </c>
      <c r="D112226" t="s">
        <v>244896</v>
      </c>
      <c r="E112226" t="s">
        <v>244897</v>
      </c>
    </row>
    <row r="112227" spans="1:5">
      <c r="A112227">
        <v>400</v>
      </c>
      <c r="B112227" t="s">
        <v>244898</v>
      </c>
      <c r="C112227" t="s">
        <v>6</v>
      </c>
      <c r="D112227" t="s">
        <v>244899</v>
      </c>
      <c r="E112227" t="s">
        <v>244900</v>
      </c>
    </row>
    <row r="112228" spans="1:5">
      <c r="A112228">
        <v>400</v>
      </c>
      <c r="B112228" t="s">
        <v>244901</v>
      </c>
      <c r="C112228" t="s">
        <v>6</v>
      </c>
      <c r="D112228" t="s">
        <v>244902</v>
      </c>
      <c r="E112228" t="s">
        <v>244903</v>
      </c>
    </row>
    <row r="112229" spans="1:5">
      <c r="A112229">
        <v>400</v>
      </c>
      <c r="B112229" t="s">
        <v>244904</v>
      </c>
      <c r="C112229" t="s">
        <v>6</v>
      </c>
      <c r="D112229" t="s">
        <v>244905</v>
      </c>
      <c r="E112229" t="s">
        <v>244906</v>
      </c>
    </row>
    <row r="112230" spans="1:5">
      <c r="A112230">
        <v>400</v>
      </c>
      <c r="B112230" t="s">
        <v>244907</v>
      </c>
      <c r="C112230" t="s">
        <v>6</v>
      </c>
      <c r="D112230" t="s">
        <v>244908</v>
      </c>
      <c r="E112230" t="s">
        <v>244909</v>
      </c>
    </row>
    <row r="112231" spans="1:5">
      <c r="A112231">
        <v>400</v>
      </c>
      <c r="B112231" t="s">
        <v>244910</v>
      </c>
      <c r="C112231" t="s">
        <v>6</v>
      </c>
      <c r="D112231" t="s">
        <v>244911</v>
      </c>
      <c r="E112231" t="s">
        <v>244912</v>
      </c>
    </row>
    <row r="112232" spans="1:5">
      <c r="A112232">
        <v>400</v>
      </c>
      <c r="B112232" t="s">
        <v>244913</v>
      </c>
      <c r="C112232" t="s">
        <v>6</v>
      </c>
      <c r="D112232" t="s">
        <v>244914</v>
      </c>
      <c r="E112232" t="s">
        <v>244915</v>
      </c>
    </row>
    <row r="112233" spans="1:5">
      <c r="A112233">
        <v>400</v>
      </c>
      <c r="B112233" t="s">
        <v>244916</v>
      </c>
      <c r="C112233" t="s">
        <v>6</v>
      </c>
      <c r="D112233" t="s">
        <v>244917</v>
      </c>
      <c r="E112233" t="s">
        <v>244918</v>
      </c>
    </row>
    <row r="112234" spans="1:5">
      <c r="A112234">
        <v>400</v>
      </c>
      <c r="B112234" t="s">
        <v>244919</v>
      </c>
      <c r="C112234" t="s">
        <v>6</v>
      </c>
      <c r="D112234" t="s">
        <v>244920</v>
      </c>
      <c r="E112234" t="s">
        <v>244921</v>
      </c>
    </row>
    <row r="112235" spans="1:5">
      <c r="A112235">
        <v>400</v>
      </c>
      <c r="B112235" t="s">
        <v>244922</v>
      </c>
      <c r="C112235" t="s">
        <v>6</v>
      </c>
      <c r="D112235" t="s">
        <v>244923</v>
      </c>
      <c r="E112235" t="s">
        <v>244923</v>
      </c>
    </row>
    <row r="112236" spans="1:5">
      <c r="A112236">
        <v>400</v>
      </c>
      <c r="B112236" t="s">
        <v>244924</v>
      </c>
      <c r="C112236" t="s">
        <v>6</v>
      </c>
      <c r="D112236" t="s">
        <v>244925</v>
      </c>
      <c r="E112236" t="s">
        <v>244926</v>
      </c>
    </row>
    <row r="112237" spans="1:5">
      <c r="A112237">
        <v>400</v>
      </c>
      <c r="B112237" t="s">
        <v>244927</v>
      </c>
      <c r="C112237" t="s">
        <v>6</v>
      </c>
      <c r="D112237" t="s">
        <v>244928</v>
      </c>
      <c r="E112237" t="s">
        <v>244928</v>
      </c>
    </row>
    <row r="112238" spans="1:5">
      <c r="A112238">
        <v>400</v>
      </c>
      <c r="B112238" t="s">
        <v>244929</v>
      </c>
      <c r="C112238" t="s">
        <v>6</v>
      </c>
      <c r="D112238" t="s">
        <v>244930</v>
      </c>
      <c r="E112238" t="s">
        <v>244931</v>
      </c>
    </row>
    <row r="112239" spans="1:5">
      <c r="A112239">
        <v>400</v>
      </c>
      <c r="B112239" t="s">
        <v>244932</v>
      </c>
      <c r="C112239" t="s">
        <v>6</v>
      </c>
      <c r="D112239" t="s">
        <v>244933</v>
      </c>
      <c r="E112239" t="s">
        <v>244934</v>
      </c>
    </row>
    <row r="112240" spans="1:5">
      <c r="A112240">
        <v>400</v>
      </c>
      <c r="B112240" t="s">
        <v>244935</v>
      </c>
      <c r="C112240" t="s">
        <v>6</v>
      </c>
      <c r="D112240" t="s">
        <v>244936</v>
      </c>
      <c r="E112240" t="s">
        <v>244937</v>
      </c>
    </row>
    <row r="112241" spans="1:5">
      <c r="A112241">
        <v>400</v>
      </c>
      <c r="B112241" t="s">
        <v>244938</v>
      </c>
      <c r="C112241" t="s">
        <v>6</v>
      </c>
      <c r="D112241" t="s">
        <v>244939</v>
      </c>
      <c r="E112241" t="s">
        <v>244940</v>
      </c>
    </row>
    <row r="112242" spans="1:5">
      <c r="A112242">
        <v>400</v>
      </c>
      <c r="B112242" t="s">
        <v>244941</v>
      </c>
      <c r="C112242" t="s">
        <v>6</v>
      </c>
      <c r="D112242" t="s">
        <v>244942</v>
      </c>
      <c r="E112242" t="s">
        <v>244942</v>
      </c>
    </row>
    <row r="112243" spans="1:5">
      <c r="A112243">
        <v>400</v>
      </c>
      <c r="B112243" t="s">
        <v>244943</v>
      </c>
      <c r="C112243" t="s">
        <v>6</v>
      </c>
      <c r="D112243" t="s">
        <v>244944</v>
      </c>
      <c r="E112243" t="s">
        <v>244945</v>
      </c>
    </row>
    <row r="112244" spans="1:5">
      <c r="A112244">
        <v>400</v>
      </c>
      <c r="B112244" t="s">
        <v>244946</v>
      </c>
      <c r="C112244" t="s">
        <v>6</v>
      </c>
      <c r="D112244" t="s">
        <v>244947</v>
      </c>
      <c r="E112244" t="s">
        <v>244948</v>
      </c>
    </row>
    <row r="112245" spans="1:5">
      <c r="A112245">
        <v>400</v>
      </c>
      <c r="B112245" t="s">
        <v>244949</v>
      </c>
      <c r="C112245" t="s">
        <v>6</v>
      </c>
      <c r="D112245" t="s">
        <v>244950</v>
      </c>
      <c r="E112245" t="s">
        <v>244951</v>
      </c>
    </row>
    <row r="112246" spans="1:5">
      <c r="A112246">
        <v>400</v>
      </c>
      <c r="B112246" t="s">
        <v>244952</v>
      </c>
      <c r="C112246" t="s">
        <v>6</v>
      </c>
      <c r="D112246" t="s">
        <v>244953</v>
      </c>
      <c r="E112246" t="s">
        <v>244953</v>
      </c>
    </row>
    <row r="112247" spans="1:5">
      <c r="A112247">
        <v>400</v>
      </c>
      <c r="B112247" t="s">
        <v>244954</v>
      </c>
      <c r="C112247" t="s">
        <v>6</v>
      </c>
      <c r="D112247" t="s">
        <v>244955</v>
      </c>
      <c r="E112247" t="s">
        <v>244956</v>
      </c>
    </row>
    <row r="112248" spans="1:5">
      <c r="A112248">
        <v>400</v>
      </c>
      <c r="B112248" t="s">
        <v>244957</v>
      </c>
      <c r="C112248" t="s">
        <v>6</v>
      </c>
      <c r="D112248" t="s">
        <v>244958</v>
      </c>
      <c r="E112248" t="s">
        <v>244959</v>
      </c>
    </row>
    <row r="112249" spans="1:5">
      <c r="A112249">
        <v>400</v>
      </c>
      <c r="B112249" t="s">
        <v>244960</v>
      </c>
      <c r="C112249" t="s">
        <v>6</v>
      </c>
      <c r="D112249" t="s">
        <v>244961</v>
      </c>
      <c r="E112249" t="s">
        <v>244961</v>
      </c>
    </row>
    <row r="112250" spans="1:5">
      <c r="A112250">
        <v>400</v>
      </c>
      <c r="B112250" t="s">
        <v>244962</v>
      </c>
      <c r="C112250" t="s">
        <v>6</v>
      </c>
      <c r="D112250" t="s">
        <v>244963</v>
      </c>
      <c r="E112250" t="s">
        <v>244963</v>
      </c>
    </row>
    <row r="112251" spans="1:5">
      <c r="A112251">
        <v>400</v>
      </c>
      <c r="B112251" t="s">
        <v>244964</v>
      </c>
      <c r="C112251" t="s">
        <v>6</v>
      </c>
      <c r="D112251" t="s">
        <v>244965</v>
      </c>
      <c r="E112251" t="s">
        <v>244965</v>
      </c>
    </row>
    <row r="112252" spans="1:5">
      <c r="A112252">
        <v>400</v>
      </c>
      <c r="B112252" t="s">
        <v>244966</v>
      </c>
      <c r="C112252" t="s">
        <v>6</v>
      </c>
      <c r="D112252" t="s">
        <v>244967</v>
      </c>
      <c r="E112252" t="s">
        <v>244967</v>
      </c>
    </row>
    <row r="112253" spans="1:5">
      <c r="A112253">
        <v>400</v>
      </c>
      <c r="B112253" t="s">
        <v>244968</v>
      </c>
      <c r="C112253" t="s">
        <v>6</v>
      </c>
      <c r="D112253" t="s">
        <v>244969</v>
      </c>
      <c r="E112253" t="s">
        <v>244970</v>
      </c>
    </row>
    <row r="112254" spans="1:5">
      <c r="A112254">
        <v>400</v>
      </c>
      <c r="B112254" t="s">
        <v>244971</v>
      </c>
      <c r="C112254" t="s">
        <v>6</v>
      </c>
      <c r="D112254" t="s">
        <v>244972</v>
      </c>
      <c r="E112254" t="s">
        <v>244972</v>
      </c>
    </row>
    <row r="112255" spans="1:5">
      <c r="A112255">
        <v>400</v>
      </c>
      <c r="B112255" t="s">
        <v>244973</v>
      </c>
      <c r="C112255" t="s">
        <v>6</v>
      </c>
      <c r="D112255" t="s">
        <v>244974</v>
      </c>
      <c r="E112255" t="s">
        <v>244974</v>
      </c>
    </row>
    <row r="112256" spans="1:5">
      <c r="A112256">
        <v>400</v>
      </c>
      <c r="B112256" t="s">
        <v>244975</v>
      </c>
      <c r="C112256" t="s">
        <v>6</v>
      </c>
      <c r="D112256" t="s">
        <v>244976</v>
      </c>
      <c r="E112256" t="s">
        <v>244976</v>
      </c>
    </row>
    <row r="112257" spans="1:5">
      <c r="A112257">
        <v>400</v>
      </c>
      <c r="B112257" t="s">
        <v>244977</v>
      </c>
      <c r="C112257" t="s">
        <v>6</v>
      </c>
      <c r="D112257" t="s">
        <v>244978</v>
      </c>
      <c r="E112257" t="s">
        <v>244979</v>
      </c>
    </row>
    <row r="112258" spans="1:5">
      <c r="A112258">
        <v>400</v>
      </c>
      <c r="B112258" t="s">
        <v>244980</v>
      </c>
      <c r="C112258" t="s">
        <v>6</v>
      </c>
      <c r="D112258" t="s">
        <v>244981</v>
      </c>
      <c r="E112258" t="s">
        <v>244982</v>
      </c>
    </row>
    <row r="112259" spans="1:5">
      <c r="A112259">
        <v>400</v>
      </c>
      <c r="B112259" t="s">
        <v>244983</v>
      </c>
      <c r="C112259" t="s">
        <v>6</v>
      </c>
      <c r="D112259" t="s">
        <v>244984</v>
      </c>
      <c r="E112259" t="s">
        <v>244984</v>
      </c>
    </row>
    <row r="112260" spans="1:5">
      <c r="A112260">
        <v>400</v>
      </c>
      <c r="B112260" t="s">
        <v>244985</v>
      </c>
      <c r="C112260" t="s">
        <v>6</v>
      </c>
      <c r="D112260" t="s">
        <v>244986</v>
      </c>
      <c r="E112260" t="s">
        <v>244987</v>
      </c>
    </row>
    <row r="112261" spans="1:5">
      <c r="A112261">
        <v>400</v>
      </c>
      <c r="B112261" t="s">
        <v>244988</v>
      </c>
      <c r="C112261" t="s">
        <v>6</v>
      </c>
      <c r="D112261" t="s">
        <v>244989</v>
      </c>
      <c r="E112261" t="s">
        <v>244989</v>
      </c>
    </row>
    <row r="112262" spans="1:5">
      <c r="A112262">
        <v>400</v>
      </c>
      <c r="B112262" t="s">
        <v>244990</v>
      </c>
      <c r="C112262" t="s">
        <v>6</v>
      </c>
      <c r="D112262" t="s">
        <v>244991</v>
      </c>
      <c r="E112262" t="s">
        <v>244991</v>
      </c>
    </row>
    <row r="112263" spans="1:5">
      <c r="A112263">
        <v>400</v>
      </c>
      <c r="B112263" t="s">
        <v>244992</v>
      </c>
      <c r="C112263" t="s">
        <v>6</v>
      </c>
      <c r="D112263" t="s">
        <v>244993</v>
      </c>
      <c r="E112263" t="s">
        <v>244994</v>
      </c>
    </row>
    <row r="112264" spans="1:5">
      <c r="A112264">
        <v>400</v>
      </c>
      <c r="B112264" t="s">
        <v>244995</v>
      </c>
      <c r="C112264" t="s">
        <v>6</v>
      </c>
      <c r="D112264" t="s">
        <v>244996</v>
      </c>
      <c r="E112264" t="s">
        <v>244997</v>
      </c>
    </row>
    <row r="112265" spans="1:5">
      <c r="A112265">
        <v>400</v>
      </c>
      <c r="B112265" t="s">
        <v>244998</v>
      </c>
      <c r="C112265" t="s">
        <v>6</v>
      </c>
      <c r="D112265" t="s">
        <v>244999</v>
      </c>
      <c r="E112265" t="s">
        <v>245000</v>
      </c>
    </row>
    <row r="112266" spans="1:5">
      <c r="A112266">
        <v>400</v>
      </c>
      <c r="B112266" t="s">
        <v>245001</v>
      </c>
      <c r="C112266" t="s">
        <v>6</v>
      </c>
      <c r="D112266" t="s">
        <v>245002</v>
      </c>
      <c r="E112266" t="s">
        <v>245002</v>
      </c>
    </row>
    <row r="112267" spans="1:5">
      <c r="A112267">
        <v>400</v>
      </c>
      <c r="B112267" t="s">
        <v>245003</v>
      </c>
      <c r="C112267" t="s">
        <v>6</v>
      </c>
      <c r="D112267" t="s">
        <v>245004</v>
      </c>
      <c r="E112267" t="s">
        <v>245005</v>
      </c>
    </row>
    <row r="112268" spans="1:5">
      <c r="A112268">
        <v>400</v>
      </c>
      <c r="B112268" t="s">
        <v>245006</v>
      </c>
      <c r="C112268" t="s">
        <v>6</v>
      </c>
      <c r="D112268" t="s">
        <v>245007</v>
      </c>
      <c r="E112268" t="s">
        <v>245008</v>
      </c>
    </row>
    <row r="112269" spans="1:5">
      <c r="A112269">
        <v>400</v>
      </c>
      <c r="B112269" t="s">
        <v>245009</v>
      </c>
      <c r="C112269" t="s">
        <v>6</v>
      </c>
      <c r="D112269" t="s">
        <v>245010</v>
      </c>
      <c r="E112269" t="s">
        <v>245011</v>
      </c>
    </row>
    <row r="112270" spans="1:5">
      <c r="A112270">
        <v>400</v>
      </c>
      <c r="B112270" t="s">
        <v>245012</v>
      </c>
      <c r="C112270" t="s">
        <v>6</v>
      </c>
      <c r="D112270" t="s">
        <v>245013</v>
      </c>
      <c r="E112270" t="s">
        <v>245014</v>
      </c>
    </row>
    <row r="112271" spans="1:5">
      <c r="A112271">
        <v>400</v>
      </c>
      <c r="B112271" t="s">
        <v>245015</v>
      </c>
      <c r="C112271" t="s">
        <v>6</v>
      </c>
      <c r="D112271" t="s">
        <v>245016</v>
      </c>
      <c r="E112271" t="s">
        <v>245017</v>
      </c>
    </row>
    <row r="112272" spans="1:5">
      <c r="A112272">
        <v>400</v>
      </c>
      <c r="B112272" t="s">
        <v>245018</v>
      </c>
      <c r="C112272" t="s">
        <v>6</v>
      </c>
      <c r="D112272" t="s">
        <v>245019</v>
      </c>
      <c r="E112272" t="s">
        <v>245020</v>
      </c>
    </row>
    <row r="112273" spans="1:5">
      <c r="A112273">
        <v>400</v>
      </c>
      <c r="B112273" t="s">
        <v>245021</v>
      </c>
      <c r="C112273" t="s">
        <v>6</v>
      </c>
      <c r="D112273" t="s">
        <v>245022</v>
      </c>
      <c r="E112273" t="s">
        <v>245023</v>
      </c>
    </row>
    <row r="112274" spans="1:5">
      <c r="A112274">
        <v>400</v>
      </c>
      <c r="B112274" t="s">
        <v>245024</v>
      </c>
      <c r="C112274" t="s">
        <v>6</v>
      </c>
      <c r="D112274" t="s">
        <v>245025</v>
      </c>
      <c r="E112274" t="s">
        <v>245026</v>
      </c>
    </row>
    <row r="112275" spans="1:5">
      <c r="A112275">
        <v>400</v>
      </c>
      <c r="B112275" t="s">
        <v>245027</v>
      </c>
      <c r="C112275" t="s">
        <v>6</v>
      </c>
      <c r="D112275" t="s">
        <v>245028</v>
      </c>
      <c r="E112275" t="s">
        <v>245029</v>
      </c>
    </row>
    <row r="112276" spans="1:5">
      <c r="A112276">
        <v>400</v>
      </c>
      <c r="B112276" t="s">
        <v>245030</v>
      </c>
      <c r="C112276" t="s">
        <v>6</v>
      </c>
      <c r="D112276" t="s">
        <v>245031</v>
      </c>
      <c r="E112276" t="s">
        <v>245032</v>
      </c>
    </row>
    <row r="112277" spans="1:5">
      <c r="A112277">
        <v>400</v>
      </c>
      <c r="B112277" t="s">
        <v>245033</v>
      </c>
      <c r="C112277" t="s">
        <v>6</v>
      </c>
      <c r="D112277" t="s">
        <v>245034</v>
      </c>
      <c r="E112277" t="s">
        <v>245035</v>
      </c>
    </row>
    <row r="112278" spans="1:5">
      <c r="A112278">
        <v>400</v>
      </c>
      <c r="B112278" t="s">
        <v>245036</v>
      </c>
      <c r="C112278" t="s">
        <v>6</v>
      </c>
      <c r="D112278" t="s">
        <v>245037</v>
      </c>
      <c r="E112278" t="s">
        <v>245038</v>
      </c>
    </row>
    <row r="112279" spans="1:5">
      <c r="A112279">
        <v>400</v>
      </c>
      <c r="B112279" t="s">
        <v>245039</v>
      </c>
      <c r="C112279" t="s">
        <v>6</v>
      </c>
      <c r="D112279" t="s">
        <v>245040</v>
      </c>
      <c r="E112279" t="s">
        <v>245040</v>
      </c>
    </row>
    <row r="112280" spans="1:5">
      <c r="A112280">
        <v>400</v>
      </c>
      <c r="B112280" t="s">
        <v>245041</v>
      </c>
      <c r="C112280" t="s">
        <v>6</v>
      </c>
      <c r="D112280" t="s">
        <v>245042</v>
      </c>
      <c r="E112280" t="s">
        <v>245042</v>
      </c>
    </row>
    <row r="112281" spans="1:5">
      <c r="A112281">
        <v>400</v>
      </c>
      <c r="B112281" t="s">
        <v>245043</v>
      </c>
      <c r="C112281" t="s">
        <v>6</v>
      </c>
      <c r="D112281" t="s">
        <v>245044</v>
      </c>
      <c r="E112281" t="s">
        <v>245045</v>
      </c>
    </row>
    <row r="112282" spans="1:5">
      <c r="A112282">
        <v>400</v>
      </c>
      <c r="B112282" t="s">
        <v>245046</v>
      </c>
      <c r="C112282" t="s">
        <v>6</v>
      </c>
      <c r="D112282" t="s">
        <v>245047</v>
      </c>
      <c r="E112282" t="s">
        <v>245048</v>
      </c>
    </row>
    <row r="112283" spans="1:5">
      <c r="A112283">
        <v>400</v>
      </c>
      <c r="B112283" t="s">
        <v>245049</v>
      </c>
      <c r="C112283" t="s">
        <v>6</v>
      </c>
      <c r="D112283" t="s">
        <v>245050</v>
      </c>
      <c r="E112283" t="s">
        <v>245050</v>
      </c>
    </row>
    <row r="112284" spans="1:5">
      <c r="A112284">
        <v>400</v>
      </c>
      <c r="B112284" t="s">
        <v>245051</v>
      </c>
      <c r="C112284" t="s">
        <v>6</v>
      </c>
      <c r="D112284" t="s">
        <v>245052</v>
      </c>
      <c r="E112284" t="s">
        <v>245053</v>
      </c>
    </row>
    <row r="112285" spans="1:5">
      <c r="A112285">
        <v>400</v>
      </c>
      <c r="B112285" t="s">
        <v>245054</v>
      </c>
      <c r="C112285" t="s">
        <v>6</v>
      </c>
      <c r="D112285" t="s">
        <v>245055</v>
      </c>
      <c r="E112285" t="s">
        <v>245056</v>
      </c>
    </row>
    <row r="112286" spans="1:5">
      <c r="A112286">
        <v>400</v>
      </c>
      <c r="B112286" t="s">
        <v>245057</v>
      </c>
      <c r="C112286" t="s">
        <v>6</v>
      </c>
      <c r="D112286" t="s">
        <v>245058</v>
      </c>
      <c r="E112286" t="s">
        <v>245058</v>
      </c>
    </row>
    <row r="112287" spans="1:5">
      <c r="A112287">
        <v>400</v>
      </c>
      <c r="B112287" t="s">
        <v>245059</v>
      </c>
      <c r="C112287" t="s">
        <v>6</v>
      </c>
      <c r="D112287" t="s">
        <v>245060</v>
      </c>
      <c r="E112287" t="s">
        <v>245060</v>
      </c>
    </row>
    <row r="112288" spans="1:5">
      <c r="A112288">
        <v>400</v>
      </c>
      <c r="B112288" t="s">
        <v>245061</v>
      </c>
      <c r="C112288" t="s">
        <v>6</v>
      </c>
      <c r="D112288" t="s">
        <v>245062</v>
      </c>
      <c r="E112288" t="s">
        <v>245062</v>
      </c>
    </row>
    <row r="112289" spans="1:5">
      <c r="A112289">
        <v>400</v>
      </c>
      <c r="B112289" t="s">
        <v>245063</v>
      </c>
      <c r="C112289" t="s">
        <v>6</v>
      </c>
      <c r="D112289" t="s">
        <v>245064</v>
      </c>
      <c r="E112289" t="s">
        <v>245065</v>
      </c>
    </row>
    <row r="112290" spans="1:5">
      <c r="A112290">
        <v>400</v>
      </c>
      <c r="B112290" t="s">
        <v>245066</v>
      </c>
      <c r="C112290" t="s">
        <v>6</v>
      </c>
      <c r="D112290" t="s">
        <v>245067</v>
      </c>
      <c r="E112290" t="s">
        <v>245068</v>
      </c>
    </row>
    <row r="112291" spans="1:5">
      <c r="A112291">
        <v>400</v>
      </c>
      <c r="B112291" t="s">
        <v>245069</v>
      </c>
      <c r="C112291" t="s">
        <v>6</v>
      </c>
      <c r="D112291" t="s">
        <v>245070</v>
      </c>
      <c r="E112291" t="s">
        <v>245071</v>
      </c>
    </row>
    <row r="112292" spans="1:5">
      <c r="A112292">
        <v>400</v>
      </c>
      <c r="B112292" t="s">
        <v>245072</v>
      </c>
      <c r="C112292" t="s">
        <v>6</v>
      </c>
      <c r="D112292" t="s">
        <v>245073</v>
      </c>
      <c r="E112292" t="s">
        <v>245074</v>
      </c>
    </row>
    <row r="112293" spans="1:5">
      <c r="A112293">
        <v>400</v>
      </c>
      <c r="B112293" t="s">
        <v>245075</v>
      </c>
      <c r="C112293" t="s">
        <v>6</v>
      </c>
      <c r="D112293" t="s">
        <v>245076</v>
      </c>
      <c r="E112293" t="s">
        <v>245076</v>
      </c>
    </row>
    <row r="112294" spans="1:5">
      <c r="A112294">
        <v>400</v>
      </c>
      <c r="B112294" t="s">
        <v>245077</v>
      </c>
      <c r="C112294" t="s">
        <v>6</v>
      </c>
      <c r="D112294" t="s">
        <v>245078</v>
      </c>
      <c r="E112294" t="s">
        <v>245078</v>
      </c>
    </row>
    <row r="112295" spans="1:5">
      <c r="A112295">
        <v>400</v>
      </c>
      <c r="B112295" t="s">
        <v>245079</v>
      </c>
      <c r="C112295" t="s">
        <v>6</v>
      </c>
      <c r="D112295" t="s">
        <v>245080</v>
      </c>
      <c r="E112295" t="s">
        <v>245080</v>
      </c>
    </row>
    <row r="112296" spans="1:5">
      <c r="A112296">
        <v>400</v>
      </c>
      <c r="B112296" t="s">
        <v>245081</v>
      </c>
      <c r="C112296" t="s">
        <v>6</v>
      </c>
      <c r="D112296" t="s">
        <v>245082</v>
      </c>
      <c r="E112296" t="s">
        <v>245082</v>
      </c>
    </row>
    <row r="112297" spans="1:5">
      <c r="A112297">
        <v>400</v>
      </c>
      <c r="B112297" t="s">
        <v>245083</v>
      </c>
      <c r="C112297" t="s">
        <v>6</v>
      </c>
      <c r="D112297" t="s">
        <v>245084</v>
      </c>
      <c r="E112297" t="s">
        <v>245084</v>
      </c>
    </row>
    <row r="112298" spans="1:5">
      <c r="A112298">
        <v>400</v>
      </c>
      <c r="B112298" t="s">
        <v>245085</v>
      </c>
      <c r="C112298" t="s">
        <v>6</v>
      </c>
      <c r="D112298" t="s">
        <v>245086</v>
      </c>
      <c r="E112298" t="s">
        <v>245087</v>
      </c>
    </row>
    <row r="112299" spans="1:5">
      <c r="A112299">
        <v>400</v>
      </c>
      <c r="B112299" t="s">
        <v>245088</v>
      </c>
      <c r="C112299" t="s">
        <v>6</v>
      </c>
      <c r="D112299" t="s">
        <v>245089</v>
      </c>
      <c r="E112299" t="s">
        <v>245090</v>
      </c>
    </row>
    <row r="112300" spans="1:5">
      <c r="A112300">
        <v>400</v>
      </c>
      <c r="B112300" t="s">
        <v>245091</v>
      </c>
      <c r="C112300" t="s">
        <v>6</v>
      </c>
      <c r="D112300" t="s">
        <v>245092</v>
      </c>
      <c r="E112300" t="s">
        <v>245093</v>
      </c>
    </row>
    <row r="112301" spans="1:5">
      <c r="A112301">
        <v>400</v>
      </c>
      <c r="B112301" t="s">
        <v>245094</v>
      </c>
      <c r="C112301" t="s">
        <v>6</v>
      </c>
      <c r="D112301" t="s">
        <v>245095</v>
      </c>
      <c r="E112301" t="s">
        <v>245096</v>
      </c>
    </row>
    <row r="112302" spans="1:5">
      <c r="A112302">
        <v>400</v>
      </c>
      <c r="B112302" t="s">
        <v>245097</v>
      </c>
      <c r="C112302" t="s">
        <v>6</v>
      </c>
      <c r="D112302" t="s">
        <v>245098</v>
      </c>
      <c r="E112302" t="s">
        <v>245099</v>
      </c>
    </row>
    <row r="112303" spans="1:5">
      <c r="A112303">
        <v>400</v>
      </c>
      <c r="B112303" t="s">
        <v>245100</v>
      </c>
      <c r="C112303" t="s">
        <v>6</v>
      </c>
      <c r="D112303" t="s">
        <v>245101</v>
      </c>
      <c r="E112303" t="s">
        <v>245102</v>
      </c>
    </row>
    <row r="112304" spans="1:5">
      <c r="A112304">
        <v>400</v>
      </c>
      <c r="B112304" t="s">
        <v>245103</v>
      </c>
      <c r="C112304" t="s">
        <v>6</v>
      </c>
      <c r="D112304" t="s">
        <v>245104</v>
      </c>
      <c r="E112304" t="s">
        <v>245105</v>
      </c>
    </row>
    <row r="112305" spans="1:5">
      <c r="A112305">
        <v>400</v>
      </c>
      <c r="B112305" t="s">
        <v>245106</v>
      </c>
      <c r="C112305" t="s">
        <v>6</v>
      </c>
      <c r="D112305" t="s">
        <v>245107</v>
      </c>
      <c r="E112305" t="s">
        <v>245107</v>
      </c>
    </row>
    <row r="112306" spans="1:5">
      <c r="A112306">
        <v>400</v>
      </c>
      <c r="B112306" t="s">
        <v>245108</v>
      </c>
      <c r="C112306" t="s">
        <v>6</v>
      </c>
      <c r="D112306" t="s">
        <v>245109</v>
      </c>
      <c r="E112306" t="s">
        <v>245109</v>
      </c>
    </row>
    <row r="112307" spans="1:5">
      <c r="A112307">
        <v>400</v>
      </c>
      <c r="B112307" t="s">
        <v>245110</v>
      </c>
      <c r="C112307" t="s">
        <v>6</v>
      </c>
      <c r="D112307" t="s">
        <v>245111</v>
      </c>
      <c r="E112307" t="s">
        <v>245112</v>
      </c>
    </row>
    <row r="112308" spans="1:5">
      <c r="A112308">
        <v>400</v>
      </c>
      <c r="B112308" t="s">
        <v>245113</v>
      </c>
      <c r="C112308" t="s">
        <v>6</v>
      </c>
      <c r="D112308" t="s">
        <v>245114</v>
      </c>
      <c r="E112308" t="s">
        <v>245114</v>
      </c>
    </row>
    <row r="112309" spans="1:5">
      <c r="A112309">
        <v>400</v>
      </c>
      <c r="B112309" t="s">
        <v>245115</v>
      </c>
      <c r="C112309" t="s">
        <v>6</v>
      </c>
      <c r="D112309" t="s">
        <v>245116</v>
      </c>
      <c r="E112309" t="s">
        <v>245117</v>
      </c>
    </row>
    <row r="112310" spans="1:5">
      <c r="A112310">
        <v>400</v>
      </c>
      <c r="B112310" t="s">
        <v>245118</v>
      </c>
      <c r="C112310" t="s">
        <v>6</v>
      </c>
      <c r="D112310" t="s">
        <v>245119</v>
      </c>
      <c r="E112310" t="s">
        <v>245120</v>
      </c>
    </row>
    <row r="112311" spans="1:5">
      <c r="A112311">
        <v>400</v>
      </c>
      <c r="B112311" t="s">
        <v>245121</v>
      </c>
      <c r="C112311" t="s">
        <v>6</v>
      </c>
      <c r="D112311" t="s">
        <v>245122</v>
      </c>
      <c r="E112311" t="s">
        <v>245123</v>
      </c>
    </row>
    <row r="112312" spans="1:5">
      <c r="A112312">
        <v>400</v>
      </c>
      <c r="B112312" t="s">
        <v>245124</v>
      </c>
      <c r="C112312" t="s">
        <v>6</v>
      </c>
      <c r="D112312" t="s">
        <v>245125</v>
      </c>
      <c r="E112312" t="s">
        <v>245126</v>
      </c>
    </row>
    <row r="112313" spans="1:5">
      <c r="A112313">
        <v>400</v>
      </c>
      <c r="B112313" t="s">
        <v>245127</v>
      </c>
      <c r="C112313" t="s">
        <v>6</v>
      </c>
      <c r="D112313" t="s">
        <v>245128</v>
      </c>
      <c r="E112313" t="s">
        <v>245129</v>
      </c>
    </row>
    <row r="112314" spans="1:5">
      <c r="A112314">
        <v>400</v>
      </c>
      <c r="B112314" t="s">
        <v>245130</v>
      </c>
      <c r="C112314" t="s">
        <v>6</v>
      </c>
      <c r="D112314" t="s">
        <v>245131</v>
      </c>
      <c r="E112314" t="s">
        <v>245132</v>
      </c>
    </row>
    <row r="112315" spans="1:5">
      <c r="A112315">
        <v>400</v>
      </c>
      <c r="B112315" t="s">
        <v>245133</v>
      </c>
      <c r="C112315" t="s">
        <v>6</v>
      </c>
      <c r="D112315" t="s">
        <v>245134</v>
      </c>
      <c r="E112315" t="s">
        <v>245135</v>
      </c>
    </row>
    <row r="112316" spans="1:5">
      <c r="A112316">
        <v>400</v>
      </c>
      <c r="B112316" t="s">
        <v>245136</v>
      </c>
      <c r="C112316" t="s">
        <v>6</v>
      </c>
      <c r="D112316" t="s">
        <v>245137</v>
      </c>
      <c r="E112316" t="s">
        <v>245138</v>
      </c>
    </row>
    <row r="112317" spans="1:5">
      <c r="A112317">
        <v>400</v>
      </c>
      <c r="B112317" t="s">
        <v>245139</v>
      </c>
      <c r="C112317" t="s">
        <v>6</v>
      </c>
      <c r="D112317" t="s">
        <v>245140</v>
      </c>
      <c r="E112317" t="s">
        <v>245141</v>
      </c>
    </row>
    <row r="112318" spans="1:5">
      <c r="A112318">
        <v>400</v>
      </c>
      <c r="B112318" t="s">
        <v>245142</v>
      </c>
      <c r="C112318" t="s">
        <v>6</v>
      </c>
      <c r="D112318" t="s">
        <v>245143</v>
      </c>
      <c r="E112318" t="s">
        <v>245144</v>
      </c>
    </row>
    <row r="112319" spans="1:5">
      <c r="A112319">
        <v>400</v>
      </c>
      <c r="B112319" t="s">
        <v>245145</v>
      </c>
      <c r="C112319" t="s">
        <v>6</v>
      </c>
      <c r="D112319" t="s">
        <v>245146</v>
      </c>
      <c r="E112319" t="s">
        <v>245147</v>
      </c>
    </row>
    <row r="112320" spans="1:5">
      <c r="A112320">
        <v>400</v>
      </c>
      <c r="B112320" t="s">
        <v>245148</v>
      </c>
      <c r="C112320" t="s">
        <v>6</v>
      </c>
      <c r="D112320" t="s">
        <v>245149</v>
      </c>
      <c r="E112320" t="s">
        <v>245150</v>
      </c>
    </row>
    <row r="112321" spans="1:5">
      <c r="A112321">
        <v>400</v>
      </c>
      <c r="B112321" t="s">
        <v>245151</v>
      </c>
      <c r="C112321" t="s">
        <v>6</v>
      </c>
      <c r="D112321" t="s">
        <v>245152</v>
      </c>
      <c r="E112321" t="s">
        <v>245153</v>
      </c>
    </row>
    <row r="112322" spans="1:5">
      <c r="A112322">
        <v>400</v>
      </c>
      <c r="B112322" t="s">
        <v>245154</v>
      </c>
      <c r="C112322" t="s">
        <v>6</v>
      </c>
      <c r="D112322" t="s">
        <v>245155</v>
      </c>
      <c r="E112322" t="s">
        <v>245156</v>
      </c>
    </row>
    <row r="112323" spans="1:5">
      <c r="A112323">
        <v>400</v>
      </c>
      <c r="B112323" t="s">
        <v>245157</v>
      </c>
      <c r="C112323" t="s">
        <v>6</v>
      </c>
      <c r="D112323" t="s">
        <v>245158</v>
      </c>
      <c r="E112323" t="s">
        <v>245159</v>
      </c>
    </row>
    <row r="112324" spans="1:5">
      <c r="A112324">
        <v>400</v>
      </c>
      <c r="B112324" t="s">
        <v>245160</v>
      </c>
      <c r="C112324" t="s">
        <v>6</v>
      </c>
      <c r="D112324" t="s">
        <v>245161</v>
      </c>
      <c r="E112324" t="s">
        <v>245162</v>
      </c>
    </row>
    <row r="112325" spans="1:5">
      <c r="A112325">
        <v>400</v>
      </c>
      <c r="B112325" t="s">
        <v>245163</v>
      </c>
      <c r="C112325" t="s">
        <v>6</v>
      </c>
      <c r="D112325" t="s">
        <v>245164</v>
      </c>
      <c r="E112325" t="s">
        <v>245165</v>
      </c>
    </row>
    <row r="112326" spans="1:5">
      <c r="A112326">
        <v>400</v>
      </c>
      <c r="B112326" t="s">
        <v>245166</v>
      </c>
      <c r="C112326" t="s">
        <v>6</v>
      </c>
      <c r="D112326" t="s">
        <v>245167</v>
      </c>
      <c r="E112326" t="s">
        <v>245168</v>
      </c>
    </row>
    <row r="112327" spans="1:5">
      <c r="A112327">
        <v>400</v>
      </c>
      <c r="B112327" t="s">
        <v>245169</v>
      </c>
      <c r="C112327" t="s">
        <v>6</v>
      </c>
      <c r="D112327" t="s">
        <v>245170</v>
      </c>
      <c r="E112327" t="s">
        <v>245171</v>
      </c>
    </row>
    <row r="112328" spans="1:5">
      <c r="A112328">
        <v>400</v>
      </c>
      <c r="B112328" t="s">
        <v>245172</v>
      </c>
      <c r="C112328" t="s">
        <v>6</v>
      </c>
      <c r="D112328" t="s">
        <v>245173</v>
      </c>
      <c r="E112328" t="s">
        <v>245173</v>
      </c>
    </row>
    <row r="112329" spans="1:5">
      <c r="A112329">
        <v>400</v>
      </c>
      <c r="B112329" t="s">
        <v>245174</v>
      </c>
      <c r="C112329" t="s">
        <v>6</v>
      </c>
      <c r="D112329" t="s">
        <v>245175</v>
      </c>
      <c r="E112329" t="s">
        <v>245176</v>
      </c>
    </row>
    <row r="112330" spans="1:5">
      <c r="A112330">
        <v>400</v>
      </c>
      <c r="B112330" t="s">
        <v>245177</v>
      </c>
      <c r="C112330" t="s">
        <v>6</v>
      </c>
      <c r="D112330" t="s">
        <v>245178</v>
      </c>
      <c r="E112330" t="s">
        <v>245179</v>
      </c>
    </row>
    <row r="112331" spans="1:5">
      <c r="A112331">
        <v>400</v>
      </c>
      <c r="B112331" t="s">
        <v>245180</v>
      </c>
      <c r="C112331" t="s">
        <v>6</v>
      </c>
      <c r="D112331" t="s">
        <v>245181</v>
      </c>
      <c r="E112331" t="s">
        <v>245182</v>
      </c>
    </row>
    <row r="112332" spans="1:5">
      <c r="A112332">
        <v>400</v>
      </c>
      <c r="B112332" t="s">
        <v>245183</v>
      </c>
      <c r="C112332" t="s">
        <v>6</v>
      </c>
      <c r="D112332" t="s">
        <v>245184</v>
      </c>
      <c r="E112332" t="s">
        <v>245184</v>
      </c>
    </row>
    <row r="112333" spans="1:5">
      <c r="A112333">
        <v>400</v>
      </c>
      <c r="B112333" t="s">
        <v>245185</v>
      </c>
      <c r="C112333" t="s">
        <v>6</v>
      </c>
      <c r="D112333" t="s">
        <v>245186</v>
      </c>
      <c r="E112333" t="s">
        <v>245187</v>
      </c>
    </row>
    <row r="112334" spans="1:5">
      <c r="A112334">
        <v>400</v>
      </c>
      <c r="B112334" t="s">
        <v>245188</v>
      </c>
      <c r="C112334" t="s">
        <v>6</v>
      </c>
      <c r="D112334" t="s">
        <v>245189</v>
      </c>
      <c r="E112334" t="s">
        <v>245190</v>
      </c>
    </row>
    <row r="112335" spans="1:5">
      <c r="A112335">
        <v>400</v>
      </c>
      <c r="B112335" t="s">
        <v>245191</v>
      </c>
      <c r="C112335" t="s">
        <v>6</v>
      </c>
      <c r="D112335" t="s">
        <v>245192</v>
      </c>
      <c r="E112335" t="s">
        <v>245193</v>
      </c>
    </row>
    <row r="112336" spans="1:5">
      <c r="A112336">
        <v>400</v>
      </c>
      <c r="B112336" t="s">
        <v>245194</v>
      </c>
      <c r="C112336" t="s">
        <v>6</v>
      </c>
      <c r="D112336" t="s">
        <v>245195</v>
      </c>
      <c r="E112336" t="s">
        <v>245196</v>
      </c>
    </row>
    <row r="112337" spans="1:5">
      <c r="A112337">
        <v>400</v>
      </c>
      <c r="B112337" t="s">
        <v>245197</v>
      </c>
      <c r="C112337" t="s">
        <v>6</v>
      </c>
      <c r="D112337" t="s">
        <v>245198</v>
      </c>
      <c r="E112337" t="s">
        <v>245199</v>
      </c>
    </row>
    <row r="112338" spans="1:5">
      <c r="A112338">
        <v>400</v>
      </c>
      <c r="B112338" t="s">
        <v>245200</v>
      </c>
      <c r="C112338" t="s">
        <v>6</v>
      </c>
      <c r="D112338" t="s">
        <v>245201</v>
      </c>
      <c r="E112338" t="s">
        <v>245202</v>
      </c>
    </row>
    <row r="112339" spans="1:5">
      <c r="A112339">
        <v>400</v>
      </c>
      <c r="B112339" t="s">
        <v>245203</v>
      </c>
      <c r="C112339" t="s">
        <v>6</v>
      </c>
      <c r="D112339" t="s">
        <v>245204</v>
      </c>
      <c r="E112339" t="s">
        <v>245205</v>
      </c>
    </row>
    <row r="112340" spans="1:5">
      <c r="A112340">
        <v>400</v>
      </c>
      <c r="B112340" t="s">
        <v>245206</v>
      </c>
      <c r="C112340" t="s">
        <v>6</v>
      </c>
      <c r="D112340" t="s">
        <v>245207</v>
      </c>
      <c r="E112340" t="s">
        <v>245208</v>
      </c>
    </row>
    <row r="112341" spans="1:5">
      <c r="A112341">
        <v>400</v>
      </c>
      <c r="B112341" t="s">
        <v>245209</v>
      </c>
      <c r="C112341" t="s">
        <v>6</v>
      </c>
      <c r="D112341" t="s">
        <v>245210</v>
      </c>
      <c r="E112341" t="s">
        <v>245210</v>
      </c>
    </row>
    <row r="112342" spans="1:5">
      <c r="A112342">
        <v>400</v>
      </c>
      <c r="B112342" t="s">
        <v>245211</v>
      </c>
      <c r="C112342" t="s">
        <v>6</v>
      </c>
      <c r="D112342" t="s">
        <v>245212</v>
      </c>
      <c r="E112342" t="s">
        <v>245212</v>
      </c>
    </row>
    <row r="112343" spans="1:5">
      <c r="A112343">
        <v>400</v>
      </c>
      <c r="B112343" t="s">
        <v>245213</v>
      </c>
      <c r="C112343" t="s">
        <v>6</v>
      </c>
      <c r="D112343" t="s">
        <v>245214</v>
      </c>
      <c r="E112343" t="s">
        <v>245214</v>
      </c>
    </row>
    <row r="112344" spans="1:5">
      <c r="A112344">
        <v>400</v>
      </c>
      <c r="B112344" t="s">
        <v>245215</v>
      </c>
      <c r="C112344" t="s">
        <v>6</v>
      </c>
      <c r="D112344" t="s">
        <v>245216</v>
      </c>
      <c r="E112344" t="s">
        <v>245216</v>
      </c>
    </row>
    <row r="112345" spans="1:5">
      <c r="A112345">
        <v>400</v>
      </c>
      <c r="B112345" t="s">
        <v>245217</v>
      </c>
      <c r="C112345" t="s">
        <v>6</v>
      </c>
      <c r="D112345" t="s">
        <v>245218</v>
      </c>
      <c r="E112345" t="s">
        <v>245218</v>
      </c>
    </row>
    <row r="112346" spans="1:5">
      <c r="A112346">
        <v>400</v>
      </c>
      <c r="B112346" t="s">
        <v>245219</v>
      </c>
      <c r="C112346" t="s">
        <v>6</v>
      </c>
      <c r="D112346" t="s">
        <v>245220</v>
      </c>
      <c r="E112346" t="s">
        <v>245220</v>
      </c>
    </row>
    <row r="112347" spans="1:5">
      <c r="A112347">
        <v>400</v>
      </c>
      <c r="B112347" t="s">
        <v>245221</v>
      </c>
      <c r="C112347" t="s">
        <v>6</v>
      </c>
      <c r="D112347" t="s">
        <v>245222</v>
      </c>
      <c r="E112347" t="s">
        <v>245222</v>
      </c>
    </row>
    <row r="112348" spans="1:5">
      <c r="A112348">
        <v>400</v>
      </c>
      <c r="B112348" t="s">
        <v>245223</v>
      </c>
      <c r="C112348" t="s">
        <v>6</v>
      </c>
      <c r="D112348" t="s">
        <v>245224</v>
      </c>
      <c r="E112348" t="s">
        <v>245225</v>
      </c>
    </row>
    <row r="112349" spans="1:5">
      <c r="A112349">
        <v>400</v>
      </c>
      <c r="B112349" t="s">
        <v>245226</v>
      </c>
      <c r="C112349" t="s">
        <v>6</v>
      </c>
      <c r="D112349" t="s">
        <v>245227</v>
      </c>
      <c r="E112349" t="s">
        <v>245228</v>
      </c>
    </row>
    <row r="112350" spans="1:5">
      <c r="A112350">
        <v>400</v>
      </c>
      <c r="B112350" t="s">
        <v>245229</v>
      </c>
      <c r="C112350" t="s">
        <v>6</v>
      </c>
      <c r="D112350" t="s">
        <v>245230</v>
      </c>
      <c r="E112350" t="s">
        <v>245230</v>
      </c>
    </row>
    <row r="112351" spans="1:5">
      <c r="A112351">
        <v>400</v>
      </c>
      <c r="B112351" t="s">
        <v>245231</v>
      </c>
      <c r="C112351" t="s">
        <v>6</v>
      </c>
      <c r="D112351" t="s">
        <v>245232</v>
      </c>
      <c r="E112351" t="s">
        <v>245232</v>
      </c>
    </row>
    <row r="112352" spans="1:5">
      <c r="A112352">
        <v>400</v>
      </c>
      <c r="B112352" t="s">
        <v>245233</v>
      </c>
      <c r="C112352" t="s">
        <v>6</v>
      </c>
      <c r="D112352" t="s">
        <v>245234</v>
      </c>
      <c r="E112352" t="s">
        <v>245234</v>
      </c>
    </row>
    <row r="112353" spans="1:5">
      <c r="A112353">
        <v>400</v>
      </c>
      <c r="B112353" t="s">
        <v>245235</v>
      </c>
      <c r="C112353" t="s">
        <v>6</v>
      </c>
      <c r="D112353" t="s">
        <v>245236</v>
      </c>
      <c r="E112353" t="s">
        <v>245237</v>
      </c>
    </row>
    <row r="112354" spans="1:5">
      <c r="A112354">
        <v>400</v>
      </c>
      <c r="B112354" t="s">
        <v>245238</v>
      </c>
      <c r="C112354" t="s">
        <v>6</v>
      </c>
      <c r="D112354" t="s">
        <v>245239</v>
      </c>
      <c r="E112354" t="s">
        <v>245239</v>
      </c>
    </row>
    <row r="112355" spans="1:5">
      <c r="A112355">
        <v>400</v>
      </c>
      <c r="B112355" t="s">
        <v>245240</v>
      </c>
      <c r="C112355" t="s">
        <v>6</v>
      </c>
      <c r="D112355" t="s">
        <v>245241</v>
      </c>
      <c r="E112355" t="s">
        <v>245241</v>
      </c>
    </row>
    <row r="112356" spans="1:5">
      <c r="A112356">
        <v>400</v>
      </c>
      <c r="B112356" t="s">
        <v>245242</v>
      </c>
      <c r="C112356" t="s">
        <v>6</v>
      </c>
      <c r="D112356" t="s">
        <v>245243</v>
      </c>
      <c r="E112356" t="s">
        <v>245243</v>
      </c>
    </row>
    <row r="112357" spans="1:5">
      <c r="A112357">
        <v>400</v>
      </c>
      <c r="B112357" t="s">
        <v>245244</v>
      </c>
      <c r="C112357" t="s">
        <v>6</v>
      </c>
      <c r="D112357" t="s">
        <v>245245</v>
      </c>
      <c r="E112357" t="s">
        <v>245245</v>
      </c>
    </row>
    <row r="112358" spans="1:5">
      <c r="A112358">
        <v>400</v>
      </c>
      <c r="B112358" t="s">
        <v>245246</v>
      </c>
      <c r="C112358" t="s">
        <v>6</v>
      </c>
      <c r="D112358" t="s">
        <v>245247</v>
      </c>
      <c r="E112358" t="s">
        <v>245248</v>
      </c>
    </row>
    <row r="112359" spans="1:5">
      <c r="A112359">
        <v>400</v>
      </c>
      <c r="B112359" t="s">
        <v>245249</v>
      </c>
      <c r="C112359" t="s">
        <v>6</v>
      </c>
      <c r="D112359" t="s">
        <v>245250</v>
      </c>
      <c r="E112359" t="s">
        <v>245251</v>
      </c>
    </row>
    <row r="112360" spans="1:5">
      <c r="A112360">
        <v>400</v>
      </c>
      <c r="B112360" t="s">
        <v>245252</v>
      </c>
      <c r="C112360" t="s">
        <v>6</v>
      </c>
      <c r="D112360" t="s">
        <v>245253</v>
      </c>
      <c r="E112360" t="s">
        <v>245254</v>
      </c>
    </row>
    <row r="112361" spans="1:5">
      <c r="A112361">
        <v>400</v>
      </c>
      <c r="B112361" t="s">
        <v>245255</v>
      </c>
      <c r="C112361" t="s">
        <v>6</v>
      </c>
      <c r="D112361" t="s">
        <v>245256</v>
      </c>
      <c r="E112361" t="s">
        <v>245256</v>
      </c>
    </row>
    <row r="112362" spans="1:5">
      <c r="A112362">
        <v>400</v>
      </c>
      <c r="B112362" t="s">
        <v>245257</v>
      </c>
      <c r="C112362" t="s">
        <v>6</v>
      </c>
      <c r="D112362" t="s">
        <v>245258</v>
      </c>
      <c r="E112362" t="s">
        <v>245259</v>
      </c>
    </row>
    <row r="112363" spans="1:5">
      <c r="A112363">
        <v>400</v>
      </c>
      <c r="B112363" t="s">
        <v>245260</v>
      </c>
      <c r="C112363" t="s">
        <v>6</v>
      </c>
      <c r="D112363" t="s">
        <v>245261</v>
      </c>
      <c r="E112363" t="s">
        <v>245261</v>
      </c>
    </row>
    <row r="112364" spans="1:5">
      <c r="A112364">
        <v>400</v>
      </c>
      <c r="B112364" t="s">
        <v>245262</v>
      </c>
      <c r="C112364" t="s">
        <v>6</v>
      </c>
      <c r="D112364" t="s">
        <v>245263</v>
      </c>
      <c r="E112364" t="s">
        <v>245264</v>
      </c>
    </row>
    <row r="112365" spans="1:5">
      <c r="A112365">
        <v>400</v>
      </c>
      <c r="B112365" t="s">
        <v>245265</v>
      </c>
      <c r="C112365" t="s">
        <v>6</v>
      </c>
      <c r="D112365" t="s">
        <v>245266</v>
      </c>
      <c r="E112365" t="s">
        <v>245266</v>
      </c>
    </row>
    <row r="112366" spans="1:5">
      <c r="A112366">
        <v>400</v>
      </c>
      <c r="B112366" t="s">
        <v>245267</v>
      </c>
      <c r="C112366" t="s">
        <v>6</v>
      </c>
      <c r="D112366" t="s">
        <v>245268</v>
      </c>
      <c r="E112366" t="s">
        <v>245268</v>
      </c>
    </row>
    <row r="112367" spans="1:5">
      <c r="A112367">
        <v>400</v>
      </c>
      <c r="B112367" t="s">
        <v>245269</v>
      </c>
      <c r="C112367" t="s">
        <v>6</v>
      </c>
      <c r="D112367" t="s">
        <v>245270</v>
      </c>
      <c r="E112367" t="s">
        <v>245270</v>
      </c>
    </row>
    <row r="112368" spans="1:5">
      <c r="A112368">
        <v>400</v>
      </c>
      <c r="B112368" t="s">
        <v>245271</v>
      </c>
      <c r="C112368" t="s">
        <v>6</v>
      </c>
      <c r="D112368" t="s">
        <v>245272</v>
      </c>
      <c r="E112368" t="s">
        <v>245272</v>
      </c>
    </row>
    <row r="112369" spans="1:5">
      <c r="A112369">
        <v>400</v>
      </c>
      <c r="B112369" t="s">
        <v>245273</v>
      </c>
      <c r="C112369" t="s">
        <v>6</v>
      </c>
      <c r="D112369" t="s">
        <v>245274</v>
      </c>
      <c r="E112369" t="s">
        <v>245274</v>
      </c>
    </row>
    <row r="112370" spans="1:5">
      <c r="A112370">
        <v>400</v>
      </c>
      <c r="B112370" t="s">
        <v>245275</v>
      </c>
      <c r="C112370" t="s">
        <v>6</v>
      </c>
      <c r="D112370" t="s">
        <v>245276</v>
      </c>
      <c r="E112370" t="s">
        <v>245277</v>
      </c>
    </row>
    <row r="112371" spans="1:5">
      <c r="A112371">
        <v>400</v>
      </c>
      <c r="B112371" t="s">
        <v>245278</v>
      </c>
      <c r="C112371" t="s">
        <v>6</v>
      </c>
      <c r="D112371" t="s">
        <v>245279</v>
      </c>
      <c r="E112371" t="s">
        <v>245279</v>
      </c>
    </row>
    <row r="112372" spans="1:5">
      <c r="A112372">
        <v>400</v>
      </c>
      <c r="B112372" t="s">
        <v>245280</v>
      </c>
      <c r="C112372" t="s">
        <v>6</v>
      </c>
      <c r="D112372" t="s">
        <v>245281</v>
      </c>
      <c r="E112372" t="s">
        <v>245281</v>
      </c>
    </row>
    <row r="112373" spans="1:5">
      <c r="A112373">
        <v>400</v>
      </c>
      <c r="B112373" t="s">
        <v>245282</v>
      </c>
      <c r="C112373" t="s">
        <v>6</v>
      </c>
      <c r="D112373" t="s">
        <v>245283</v>
      </c>
      <c r="E112373" t="s">
        <v>245283</v>
      </c>
    </row>
    <row r="112374" spans="1:5">
      <c r="A112374">
        <v>400</v>
      </c>
      <c r="B112374" t="s">
        <v>245284</v>
      </c>
      <c r="C112374" t="s">
        <v>6</v>
      </c>
      <c r="D112374" t="s">
        <v>245285</v>
      </c>
      <c r="E112374" t="s">
        <v>245285</v>
      </c>
    </row>
    <row r="112375" spans="1:5">
      <c r="A112375">
        <v>400</v>
      </c>
      <c r="B112375" t="s">
        <v>245286</v>
      </c>
      <c r="C112375" t="s">
        <v>6</v>
      </c>
      <c r="D112375" t="s">
        <v>245287</v>
      </c>
      <c r="E112375" t="s">
        <v>245287</v>
      </c>
    </row>
    <row r="112376" spans="1:5">
      <c r="A112376">
        <v>400</v>
      </c>
      <c r="B112376" t="s">
        <v>245288</v>
      </c>
      <c r="C112376" t="s">
        <v>6</v>
      </c>
      <c r="D112376" t="s">
        <v>245289</v>
      </c>
      <c r="E112376" t="s">
        <v>245290</v>
      </c>
    </row>
    <row r="112377" spans="1:5">
      <c r="A112377">
        <v>400</v>
      </c>
      <c r="B112377" t="s">
        <v>245291</v>
      </c>
      <c r="C112377" t="s">
        <v>6</v>
      </c>
      <c r="D112377" t="s">
        <v>245292</v>
      </c>
      <c r="E112377" t="s">
        <v>245293</v>
      </c>
    </row>
    <row r="112378" spans="1:5">
      <c r="A112378">
        <v>400</v>
      </c>
      <c r="B112378" t="s">
        <v>245294</v>
      </c>
      <c r="C112378" t="s">
        <v>6</v>
      </c>
      <c r="D112378" t="s">
        <v>245295</v>
      </c>
      <c r="E112378" t="s">
        <v>245296</v>
      </c>
    </row>
    <row r="112379" spans="1:5">
      <c r="A112379">
        <v>400</v>
      </c>
      <c r="B112379" t="s">
        <v>245297</v>
      </c>
      <c r="C112379" t="s">
        <v>6</v>
      </c>
      <c r="D112379" t="s">
        <v>245298</v>
      </c>
      <c r="E112379" t="s">
        <v>245299</v>
      </c>
    </row>
    <row r="112380" spans="1:5">
      <c r="A112380">
        <v>400</v>
      </c>
      <c r="B112380" t="s">
        <v>245300</v>
      </c>
      <c r="C112380" t="s">
        <v>6</v>
      </c>
      <c r="D112380" t="s">
        <v>245301</v>
      </c>
      <c r="E112380" t="s">
        <v>245302</v>
      </c>
    </row>
    <row r="112381" spans="1:5">
      <c r="A112381">
        <v>400</v>
      </c>
      <c r="B112381" t="s">
        <v>245303</v>
      </c>
      <c r="C112381" t="s">
        <v>6</v>
      </c>
      <c r="D112381" t="s">
        <v>245304</v>
      </c>
      <c r="E112381" t="s">
        <v>245304</v>
      </c>
    </row>
    <row r="112382" spans="1:5">
      <c r="A112382">
        <v>400</v>
      </c>
      <c r="B112382" t="s">
        <v>245305</v>
      </c>
      <c r="C112382" t="s">
        <v>6</v>
      </c>
      <c r="D112382" t="s">
        <v>245306</v>
      </c>
      <c r="E112382" t="s">
        <v>245307</v>
      </c>
    </row>
    <row r="112383" spans="1:5">
      <c r="A112383">
        <v>400</v>
      </c>
      <c r="B112383" t="s">
        <v>245308</v>
      </c>
      <c r="C112383" t="s">
        <v>6</v>
      </c>
      <c r="D112383" t="s">
        <v>245309</v>
      </c>
      <c r="E112383" t="s">
        <v>245310</v>
      </c>
    </row>
    <row r="112384" spans="1:5">
      <c r="A112384">
        <v>400</v>
      </c>
      <c r="B112384" t="s">
        <v>245311</v>
      </c>
      <c r="C112384" t="s">
        <v>6</v>
      </c>
      <c r="D112384" t="s">
        <v>245312</v>
      </c>
      <c r="E112384" t="s">
        <v>245313</v>
      </c>
    </row>
    <row r="112385" spans="1:5">
      <c r="A112385">
        <v>400</v>
      </c>
      <c r="B112385" t="s">
        <v>245314</v>
      </c>
      <c r="C112385" t="s">
        <v>6</v>
      </c>
      <c r="D112385" t="s">
        <v>245315</v>
      </c>
      <c r="E112385" t="s">
        <v>245316</v>
      </c>
    </row>
    <row r="112386" spans="1:5">
      <c r="A112386">
        <v>400</v>
      </c>
      <c r="B112386" t="s">
        <v>245317</v>
      </c>
      <c r="C112386" t="s">
        <v>6</v>
      </c>
      <c r="D112386" t="s">
        <v>245318</v>
      </c>
      <c r="E112386" t="s">
        <v>245319</v>
      </c>
    </row>
    <row r="112387" spans="1:5">
      <c r="A112387">
        <v>400</v>
      </c>
      <c r="B112387" t="s">
        <v>245320</v>
      </c>
      <c r="C112387" t="s">
        <v>6</v>
      </c>
      <c r="D112387" t="s">
        <v>245321</v>
      </c>
      <c r="E112387" t="s">
        <v>245322</v>
      </c>
    </row>
    <row r="112388" spans="1:5">
      <c r="A112388">
        <v>400</v>
      </c>
      <c r="B112388" t="s">
        <v>245323</v>
      </c>
      <c r="C112388" t="s">
        <v>6</v>
      </c>
      <c r="D112388" t="s">
        <v>245324</v>
      </c>
      <c r="E112388" t="s">
        <v>245324</v>
      </c>
    </row>
    <row r="112389" spans="1:5">
      <c r="A112389">
        <v>400</v>
      </c>
      <c r="B112389" t="s">
        <v>245325</v>
      </c>
      <c r="C112389" t="s">
        <v>6</v>
      </c>
      <c r="D112389" t="s">
        <v>245326</v>
      </c>
      <c r="E112389" t="s">
        <v>245326</v>
      </c>
    </row>
    <row r="112390" spans="1:5">
      <c r="A112390">
        <v>400</v>
      </c>
      <c r="B112390" t="s">
        <v>245327</v>
      </c>
      <c r="C112390" t="s">
        <v>6</v>
      </c>
      <c r="D112390" t="s">
        <v>245328</v>
      </c>
      <c r="E112390" t="s">
        <v>245329</v>
      </c>
    </row>
    <row r="112391" spans="1:5">
      <c r="A112391">
        <v>400</v>
      </c>
      <c r="B112391" t="s">
        <v>245330</v>
      </c>
      <c r="C112391" t="s">
        <v>6</v>
      </c>
      <c r="D112391" t="s">
        <v>245331</v>
      </c>
      <c r="E112391" t="s">
        <v>245332</v>
      </c>
    </row>
    <row r="112392" spans="1:5">
      <c r="A112392">
        <v>400</v>
      </c>
      <c r="B112392" t="s">
        <v>245333</v>
      </c>
      <c r="C112392" t="s">
        <v>6</v>
      </c>
      <c r="D112392" t="s">
        <v>245334</v>
      </c>
      <c r="E112392" t="s">
        <v>245335</v>
      </c>
    </row>
    <row r="112393" spans="1:5">
      <c r="A112393">
        <v>400</v>
      </c>
      <c r="B112393" t="s">
        <v>245336</v>
      </c>
      <c r="C112393" t="s">
        <v>6</v>
      </c>
      <c r="D112393" t="s">
        <v>245337</v>
      </c>
      <c r="E112393" t="s">
        <v>245338</v>
      </c>
    </row>
    <row r="112394" spans="1:5">
      <c r="A112394">
        <v>400</v>
      </c>
      <c r="B112394" t="s">
        <v>245339</v>
      </c>
      <c r="C112394" t="s">
        <v>6</v>
      </c>
      <c r="D112394" t="s">
        <v>245340</v>
      </c>
      <c r="E112394" t="s">
        <v>245340</v>
      </c>
    </row>
    <row r="112395" spans="1:5">
      <c r="A112395">
        <v>400</v>
      </c>
      <c r="B112395" t="s">
        <v>245341</v>
      </c>
      <c r="C112395" t="s">
        <v>6</v>
      </c>
      <c r="D112395" t="s">
        <v>245342</v>
      </c>
      <c r="E112395" t="s">
        <v>245343</v>
      </c>
    </row>
    <row r="112396" spans="1:5">
      <c r="A112396">
        <v>400</v>
      </c>
      <c r="B112396" t="s">
        <v>245344</v>
      </c>
      <c r="C112396" t="s">
        <v>6</v>
      </c>
      <c r="D112396" t="s">
        <v>245345</v>
      </c>
      <c r="E112396" t="s">
        <v>245346</v>
      </c>
    </row>
    <row r="112397" spans="1:5">
      <c r="A112397">
        <v>400</v>
      </c>
      <c r="B112397" t="s">
        <v>245347</v>
      </c>
      <c r="C112397" t="s">
        <v>6</v>
      </c>
      <c r="D112397" t="s">
        <v>245348</v>
      </c>
      <c r="E112397" t="s">
        <v>245348</v>
      </c>
    </row>
    <row r="112398" spans="1:5">
      <c r="A112398">
        <v>400</v>
      </c>
      <c r="B112398" t="s">
        <v>245349</v>
      </c>
      <c r="C112398" t="s">
        <v>6</v>
      </c>
      <c r="D112398" t="s">
        <v>245350</v>
      </c>
      <c r="E112398" t="s">
        <v>245351</v>
      </c>
    </row>
    <row r="112399" spans="1:5">
      <c r="A112399">
        <v>400</v>
      </c>
      <c r="B112399" t="s">
        <v>245352</v>
      </c>
      <c r="C112399" t="s">
        <v>6</v>
      </c>
      <c r="D112399" t="s">
        <v>245353</v>
      </c>
      <c r="E112399" t="s">
        <v>245354</v>
      </c>
    </row>
    <row r="112400" spans="1:5">
      <c r="A112400">
        <v>400</v>
      </c>
      <c r="B112400" t="s">
        <v>245355</v>
      </c>
      <c r="C112400" t="s">
        <v>6</v>
      </c>
      <c r="D112400" t="s">
        <v>245356</v>
      </c>
      <c r="E112400" t="s">
        <v>245357</v>
      </c>
    </row>
    <row r="112401" spans="1:5">
      <c r="A112401">
        <v>400</v>
      </c>
      <c r="B112401" t="s">
        <v>245358</v>
      </c>
      <c r="C112401" t="s">
        <v>6</v>
      </c>
      <c r="D112401" t="s">
        <v>245359</v>
      </c>
      <c r="E112401" t="s">
        <v>245360</v>
      </c>
    </row>
    <row r="112402" spans="1:5">
      <c r="A112402">
        <v>400</v>
      </c>
      <c r="B112402" t="s">
        <v>245361</v>
      </c>
      <c r="C112402" t="s">
        <v>6</v>
      </c>
      <c r="D112402" t="s">
        <v>245362</v>
      </c>
      <c r="E112402" t="s">
        <v>245363</v>
      </c>
    </row>
    <row r="112403" spans="1:5">
      <c r="A112403">
        <v>400</v>
      </c>
      <c r="B112403" t="s">
        <v>245364</v>
      </c>
      <c r="C112403" t="s">
        <v>6</v>
      </c>
      <c r="D112403" t="s">
        <v>245365</v>
      </c>
      <c r="E112403" t="s">
        <v>245366</v>
      </c>
    </row>
    <row r="112404" spans="1:5">
      <c r="A112404">
        <v>400</v>
      </c>
      <c r="B112404" t="s">
        <v>245367</v>
      </c>
      <c r="C112404" t="s">
        <v>6</v>
      </c>
      <c r="D112404" t="s">
        <v>245368</v>
      </c>
      <c r="E112404" t="s">
        <v>245369</v>
      </c>
    </row>
    <row r="112405" spans="1:5">
      <c r="A112405">
        <v>400</v>
      </c>
      <c r="B112405" t="s">
        <v>245370</v>
      </c>
      <c r="C112405" t="s">
        <v>6</v>
      </c>
      <c r="D112405" t="s">
        <v>245371</v>
      </c>
      <c r="E112405" t="s">
        <v>245371</v>
      </c>
    </row>
    <row r="112406" spans="1:5">
      <c r="A112406">
        <v>400</v>
      </c>
      <c r="B112406" t="s">
        <v>245372</v>
      </c>
      <c r="C112406" t="s">
        <v>6</v>
      </c>
      <c r="D112406" t="s">
        <v>245373</v>
      </c>
      <c r="E112406" t="s">
        <v>245373</v>
      </c>
    </row>
    <row r="112407" spans="1:5">
      <c r="A112407">
        <v>400</v>
      </c>
      <c r="B112407" t="s">
        <v>245374</v>
      </c>
      <c r="C112407" t="s">
        <v>6</v>
      </c>
      <c r="D112407" t="s">
        <v>245375</v>
      </c>
      <c r="E112407" t="s">
        <v>245376</v>
      </c>
    </row>
    <row r="112408" spans="1:5">
      <c r="A112408">
        <v>400</v>
      </c>
      <c r="B112408" t="s">
        <v>245377</v>
      </c>
      <c r="C112408" t="s">
        <v>6</v>
      </c>
      <c r="D112408" t="s">
        <v>245378</v>
      </c>
      <c r="E112408" t="s">
        <v>245379</v>
      </c>
    </row>
    <row r="112409" spans="1:5">
      <c r="A112409">
        <v>400</v>
      </c>
      <c r="B112409" t="s">
        <v>245380</v>
      </c>
      <c r="C112409" t="s">
        <v>6</v>
      </c>
      <c r="D112409" t="s">
        <v>245381</v>
      </c>
      <c r="E112409" t="s">
        <v>245382</v>
      </c>
    </row>
    <row r="112410" spans="1:5">
      <c r="A112410">
        <v>400</v>
      </c>
      <c r="B112410" t="s">
        <v>245383</v>
      </c>
      <c r="C112410" t="s">
        <v>6</v>
      </c>
      <c r="D112410" t="s">
        <v>245384</v>
      </c>
      <c r="E112410" t="s">
        <v>245384</v>
      </c>
    </row>
    <row r="112411" spans="1:5">
      <c r="A112411">
        <v>400</v>
      </c>
      <c r="B112411" t="s">
        <v>245385</v>
      </c>
      <c r="C112411" t="s">
        <v>6</v>
      </c>
      <c r="D112411" t="s">
        <v>245386</v>
      </c>
      <c r="E112411" t="s">
        <v>245386</v>
      </c>
    </row>
    <row r="112412" spans="1:5">
      <c r="A112412">
        <v>400</v>
      </c>
      <c r="B112412" t="s">
        <v>245387</v>
      </c>
      <c r="C112412" t="s">
        <v>6</v>
      </c>
      <c r="D112412" t="s">
        <v>245388</v>
      </c>
      <c r="E112412" t="s">
        <v>245388</v>
      </c>
    </row>
    <row r="112413" spans="1:5">
      <c r="A112413">
        <v>400</v>
      </c>
      <c r="B112413" t="s">
        <v>245389</v>
      </c>
      <c r="C112413" t="s">
        <v>6</v>
      </c>
      <c r="D112413" t="s">
        <v>245390</v>
      </c>
      <c r="E112413" t="s">
        <v>245390</v>
      </c>
    </row>
    <row r="112414" spans="1:5">
      <c r="A112414">
        <v>400</v>
      </c>
      <c r="B112414" t="s">
        <v>245391</v>
      </c>
      <c r="C112414" t="s">
        <v>6</v>
      </c>
      <c r="D112414" t="s">
        <v>245392</v>
      </c>
      <c r="E112414" t="s">
        <v>245393</v>
      </c>
    </row>
    <row r="112415" spans="1:5">
      <c r="A112415">
        <v>400</v>
      </c>
      <c r="B112415" t="s">
        <v>245394</v>
      </c>
      <c r="C112415" t="s">
        <v>6</v>
      </c>
      <c r="D112415" t="s">
        <v>245395</v>
      </c>
      <c r="E112415" t="s">
        <v>245396</v>
      </c>
    </row>
    <row r="112416" spans="1:5">
      <c r="A112416">
        <v>400</v>
      </c>
      <c r="B112416" t="s">
        <v>245397</v>
      </c>
      <c r="C112416" t="s">
        <v>6</v>
      </c>
      <c r="D112416" t="s">
        <v>245398</v>
      </c>
      <c r="E112416" t="s">
        <v>245399</v>
      </c>
    </row>
    <row r="112417" spans="1:5">
      <c r="A112417">
        <v>400</v>
      </c>
      <c r="B112417" t="s">
        <v>245400</v>
      </c>
      <c r="C112417" t="s">
        <v>6</v>
      </c>
      <c r="D112417" t="s">
        <v>245401</v>
      </c>
      <c r="E112417" t="s">
        <v>245402</v>
      </c>
    </row>
    <row r="112418" spans="1:5">
      <c r="A112418">
        <v>400</v>
      </c>
      <c r="B112418" t="s">
        <v>245403</v>
      </c>
      <c r="C112418" t="s">
        <v>6</v>
      </c>
      <c r="D112418" t="s">
        <v>245404</v>
      </c>
      <c r="E112418" t="s">
        <v>245404</v>
      </c>
    </row>
    <row r="112419" spans="1:5">
      <c r="A112419">
        <v>400</v>
      </c>
      <c r="B112419" t="s">
        <v>245405</v>
      </c>
      <c r="C112419" t="s">
        <v>6</v>
      </c>
      <c r="D112419" t="s">
        <v>245406</v>
      </c>
      <c r="E112419" t="s">
        <v>245406</v>
      </c>
    </row>
    <row r="112420" spans="1:5">
      <c r="A112420">
        <v>400</v>
      </c>
      <c r="B112420" t="s">
        <v>245407</v>
      </c>
      <c r="C112420" t="s">
        <v>6</v>
      </c>
      <c r="D112420" t="s">
        <v>245408</v>
      </c>
      <c r="E112420" t="s">
        <v>245409</v>
      </c>
    </row>
    <row r="112421" spans="1:5">
      <c r="A112421">
        <v>400</v>
      </c>
      <c r="B112421" t="s">
        <v>245410</v>
      </c>
      <c r="C112421" t="s">
        <v>6</v>
      </c>
      <c r="D112421" t="s">
        <v>245411</v>
      </c>
      <c r="E112421" t="s">
        <v>245412</v>
      </c>
    </row>
    <row r="112422" spans="1:5">
      <c r="A112422">
        <v>400</v>
      </c>
      <c r="B112422" t="s">
        <v>245413</v>
      </c>
      <c r="C112422" t="s">
        <v>6</v>
      </c>
      <c r="D112422" t="s">
        <v>245414</v>
      </c>
      <c r="E112422" t="s">
        <v>245415</v>
      </c>
    </row>
    <row r="112423" spans="1:5">
      <c r="A112423">
        <v>400</v>
      </c>
      <c r="B112423" t="s">
        <v>245416</v>
      </c>
      <c r="C112423" t="s">
        <v>6</v>
      </c>
      <c r="D112423" t="s">
        <v>245417</v>
      </c>
      <c r="E112423" t="s">
        <v>245417</v>
      </c>
    </row>
    <row r="112424" spans="1:5">
      <c r="A112424">
        <v>400</v>
      </c>
      <c r="B112424" t="s">
        <v>245418</v>
      </c>
      <c r="C112424" t="s">
        <v>6</v>
      </c>
      <c r="D112424" t="s">
        <v>245419</v>
      </c>
      <c r="E112424" t="s">
        <v>245419</v>
      </c>
    </row>
    <row r="112425" spans="1:5">
      <c r="A112425">
        <v>400</v>
      </c>
      <c r="B112425" t="s">
        <v>245420</v>
      </c>
      <c r="C112425" t="s">
        <v>6</v>
      </c>
      <c r="D112425" t="s">
        <v>245421</v>
      </c>
      <c r="E112425" t="s">
        <v>245421</v>
      </c>
    </row>
    <row r="112426" spans="1:5">
      <c r="A112426">
        <v>400</v>
      </c>
      <c r="B112426" t="s">
        <v>245422</v>
      </c>
      <c r="C112426" t="s">
        <v>6</v>
      </c>
      <c r="D112426" t="s">
        <v>245423</v>
      </c>
      <c r="E112426" t="s">
        <v>245423</v>
      </c>
    </row>
    <row r="112427" spans="1:5">
      <c r="A112427">
        <v>400</v>
      </c>
      <c r="B112427" t="s">
        <v>245424</v>
      </c>
      <c r="C112427" t="s">
        <v>6</v>
      </c>
      <c r="D112427" t="s">
        <v>245425</v>
      </c>
      <c r="E112427" t="s">
        <v>245426</v>
      </c>
    </row>
    <row r="112428" spans="1:5">
      <c r="A112428">
        <v>400</v>
      </c>
      <c r="B112428" t="s">
        <v>245427</v>
      </c>
      <c r="C112428" t="s">
        <v>6</v>
      </c>
      <c r="D112428" t="s">
        <v>245428</v>
      </c>
      <c r="E112428" t="s">
        <v>245428</v>
      </c>
    </row>
    <row r="112429" spans="1:5">
      <c r="A112429">
        <v>400</v>
      </c>
      <c r="B112429" t="s">
        <v>245429</v>
      </c>
      <c r="C112429" t="s">
        <v>6</v>
      </c>
      <c r="D112429" t="s">
        <v>245430</v>
      </c>
      <c r="E112429" t="s">
        <v>245430</v>
      </c>
    </row>
    <row r="112430" spans="1:5">
      <c r="A112430">
        <v>400</v>
      </c>
      <c r="B112430" t="s">
        <v>245431</v>
      </c>
      <c r="C112430" t="s">
        <v>6</v>
      </c>
      <c r="D112430" t="s">
        <v>245432</v>
      </c>
      <c r="E112430" t="s">
        <v>245433</v>
      </c>
    </row>
    <row r="112431" spans="1:5">
      <c r="A112431">
        <v>400</v>
      </c>
      <c r="B112431" t="s">
        <v>245434</v>
      </c>
      <c r="C112431" t="s">
        <v>6</v>
      </c>
      <c r="D112431" t="s">
        <v>245435</v>
      </c>
      <c r="E112431" t="s">
        <v>245436</v>
      </c>
    </row>
    <row r="112432" spans="1:5">
      <c r="A112432">
        <v>400</v>
      </c>
      <c r="B112432" t="s">
        <v>245437</v>
      </c>
      <c r="C112432" t="s">
        <v>6</v>
      </c>
      <c r="D112432" t="s">
        <v>245438</v>
      </c>
      <c r="E112432" t="s">
        <v>245439</v>
      </c>
    </row>
    <row r="112433" spans="1:5">
      <c r="A112433">
        <v>400</v>
      </c>
      <c r="B112433" t="s">
        <v>245440</v>
      </c>
      <c r="C112433" t="s">
        <v>6</v>
      </c>
      <c r="D112433" t="s">
        <v>245441</v>
      </c>
      <c r="E112433" t="s">
        <v>245442</v>
      </c>
    </row>
    <row r="112434" spans="1:5">
      <c r="A112434">
        <v>400</v>
      </c>
      <c r="B112434" t="s">
        <v>245443</v>
      </c>
      <c r="C112434" t="s">
        <v>6</v>
      </c>
      <c r="D112434" t="s">
        <v>245444</v>
      </c>
      <c r="E112434" t="s">
        <v>245445</v>
      </c>
    </row>
    <row r="112435" spans="1:5">
      <c r="A112435">
        <v>400</v>
      </c>
      <c r="B112435" t="s">
        <v>245446</v>
      </c>
      <c r="C112435" t="s">
        <v>6</v>
      </c>
      <c r="D112435" t="s">
        <v>245447</v>
      </c>
      <c r="E112435" t="s">
        <v>245448</v>
      </c>
    </row>
    <row r="112436" spans="1:5">
      <c r="A112436">
        <v>400</v>
      </c>
      <c r="B112436" t="s">
        <v>245449</v>
      </c>
      <c r="C112436" t="s">
        <v>6</v>
      </c>
      <c r="D112436" t="s">
        <v>245450</v>
      </c>
      <c r="E112436" t="s">
        <v>245451</v>
      </c>
    </row>
    <row r="112437" spans="1:5">
      <c r="A112437">
        <v>400</v>
      </c>
      <c r="B112437" t="s">
        <v>245452</v>
      </c>
      <c r="C112437" t="s">
        <v>6</v>
      </c>
      <c r="D112437" t="s">
        <v>245453</v>
      </c>
      <c r="E112437" t="s">
        <v>245454</v>
      </c>
    </row>
    <row r="112438" spans="1:5">
      <c r="A112438">
        <v>400</v>
      </c>
      <c r="B112438" t="s">
        <v>245455</v>
      </c>
      <c r="C112438" t="s">
        <v>6</v>
      </c>
      <c r="D112438" t="s">
        <v>245456</v>
      </c>
      <c r="E112438" t="s">
        <v>245457</v>
      </c>
    </row>
    <row r="112439" spans="1:5">
      <c r="A112439">
        <v>400</v>
      </c>
      <c r="B112439" t="s">
        <v>245458</v>
      </c>
      <c r="C112439" t="s">
        <v>6</v>
      </c>
      <c r="D112439" t="s">
        <v>245459</v>
      </c>
      <c r="E112439" t="s">
        <v>245460</v>
      </c>
    </row>
    <row r="112440" spans="1:5">
      <c r="A112440">
        <v>400</v>
      </c>
      <c r="B112440" t="s">
        <v>245461</v>
      </c>
      <c r="C112440" t="s">
        <v>6</v>
      </c>
      <c r="D112440" t="s">
        <v>245462</v>
      </c>
      <c r="E112440" t="s">
        <v>245463</v>
      </c>
    </row>
    <row r="112441" spans="1:5">
      <c r="A112441">
        <v>400</v>
      </c>
      <c r="B112441" t="s">
        <v>245464</v>
      </c>
      <c r="C112441" t="s">
        <v>6</v>
      </c>
      <c r="D112441" t="s">
        <v>245465</v>
      </c>
      <c r="E112441" t="s">
        <v>245466</v>
      </c>
    </row>
    <row r="112442" spans="1:5">
      <c r="A112442">
        <v>400</v>
      </c>
      <c r="B112442" t="s">
        <v>245467</v>
      </c>
      <c r="C112442" t="s">
        <v>6</v>
      </c>
      <c r="D112442" t="s">
        <v>245468</v>
      </c>
      <c r="E112442" t="s">
        <v>245468</v>
      </c>
    </row>
    <row r="112443" spans="1:5">
      <c r="A112443">
        <v>400</v>
      </c>
      <c r="B112443" t="s">
        <v>245469</v>
      </c>
      <c r="C112443" t="s">
        <v>6</v>
      </c>
      <c r="D112443" t="s">
        <v>245470</v>
      </c>
      <c r="E112443" t="s">
        <v>245471</v>
      </c>
    </row>
    <row r="112444" spans="1:5">
      <c r="A112444">
        <v>400</v>
      </c>
      <c r="B112444" t="s">
        <v>245472</v>
      </c>
      <c r="C112444" t="s">
        <v>6</v>
      </c>
      <c r="D112444" t="s">
        <v>245473</v>
      </c>
      <c r="E112444" t="s">
        <v>245474</v>
      </c>
    </row>
    <row r="112445" spans="1:5">
      <c r="A112445">
        <v>400</v>
      </c>
      <c r="B112445" t="s">
        <v>245475</v>
      </c>
      <c r="C112445" t="s">
        <v>6</v>
      </c>
      <c r="D112445" t="s">
        <v>245476</v>
      </c>
      <c r="E112445" t="s">
        <v>245477</v>
      </c>
    </row>
    <row r="112446" spans="1:5">
      <c r="A112446">
        <v>400</v>
      </c>
      <c r="B112446" t="s">
        <v>245478</v>
      </c>
      <c r="C112446" t="s">
        <v>6</v>
      </c>
      <c r="D112446" t="s">
        <v>245479</v>
      </c>
      <c r="E112446" t="s">
        <v>245480</v>
      </c>
    </row>
    <row r="112447" spans="1:5">
      <c r="A112447">
        <v>400</v>
      </c>
      <c r="B112447" t="s">
        <v>245481</v>
      </c>
      <c r="C112447" t="s">
        <v>6</v>
      </c>
      <c r="D112447" t="s">
        <v>245482</v>
      </c>
      <c r="E112447" t="s">
        <v>245483</v>
      </c>
    </row>
    <row r="112448" spans="1:5">
      <c r="A112448">
        <v>400</v>
      </c>
      <c r="B112448" t="s">
        <v>245484</v>
      </c>
      <c r="C112448" t="s">
        <v>6</v>
      </c>
      <c r="D112448" t="s">
        <v>245485</v>
      </c>
      <c r="E112448" t="s">
        <v>245486</v>
      </c>
    </row>
    <row r="112449" spans="1:5">
      <c r="A112449">
        <v>400</v>
      </c>
      <c r="B112449" t="s">
        <v>245487</v>
      </c>
      <c r="C112449" t="s">
        <v>6</v>
      </c>
      <c r="D112449" t="s">
        <v>245488</v>
      </c>
      <c r="E112449" t="s">
        <v>245489</v>
      </c>
    </row>
    <row r="112450" spans="1:5">
      <c r="A112450">
        <v>400</v>
      </c>
      <c r="B112450" t="s">
        <v>245490</v>
      </c>
      <c r="C112450" t="s">
        <v>6</v>
      </c>
      <c r="D112450" t="s">
        <v>245491</v>
      </c>
      <c r="E112450" t="s">
        <v>245492</v>
      </c>
    </row>
    <row r="112451" spans="1:5">
      <c r="A112451">
        <v>400</v>
      </c>
      <c r="B112451" t="s">
        <v>245493</v>
      </c>
      <c r="C112451" t="s">
        <v>6</v>
      </c>
      <c r="D112451" t="s">
        <v>245494</v>
      </c>
      <c r="E112451" t="s">
        <v>245494</v>
      </c>
    </row>
    <row r="112452" spans="1:5">
      <c r="A112452">
        <v>400</v>
      </c>
      <c r="B112452" t="s">
        <v>245495</v>
      </c>
      <c r="C112452" t="s">
        <v>6</v>
      </c>
      <c r="D112452" t="s">
        <v>245496</v>
      </c>
      <c r="E112452" t="s">
        <v>245497</v>
      </c>
    </row>
    <row r="112453" spans="1:5">
      <c r="A112453">
        <v>400</v>
      </c>
      <c r="B112453" t="s">
        <v>245498</v>
      </c>
      <c r="C112453" t="s">
        <v>6</v>
      </c>
      <c r="D112453" t="s">
        <v>245499</v>
      </c>
      <c r="E112453" t="s">
        <v>245500</v>
      </c>
    </row>
    <row r="112454" spans="1:5">
      <c r="A112454">
        <v>400</v>
      </c>
      <c r="B112454" t="s">
        <v>245501</v>
      </c>
      <c r="C112454" t="s">
        <v>6</v>
      </c>
      <c r="D112454" t="s">
        <v>245502</v>
      </c>
      <c r="E112454" t="s">
        <v>245503</v>
      </c>
    </row>
    <row r="112455" spans="1:5">
      <c r="A112455">
        <v>400</v>
      </c>
      <c r="B112455" t="s">
        <v>245504</v>
      </c>
      <c r="C112455" t="s">
        <v>6</v>
      </c>
      <c r="D112455" t="s">
        <v>245505</v>
      </c>
      <c r="E112455" t="s">
        <v>245506</v>
      </c>
    </row>
    <row r="112456" spans="1:5">
      <c r="A112456">
        <v>400</v>
      </c>
      <c r="B112456" t="s">
        <v>245507</v>
      </c>
      <c r="C112456" t="s">
        <v>6</v>
      </c>
      <c r="D112456" t="s">
        <v>245508</v>
      </c>
      <c r="E112456" t="s">
        <v>245509</v>
      </c>
    </row>
    <row r="112457" spans="1:5">
      <c r="A112457">
        <v>400</v>
      </c>
      <c r="B112457" t="s">
        <v>245510</v>
      </c>
      <c r="C112457" t="s">
        <v>6</v>
      </c>
      <c r="D112457" t="s">
        <v>245511</v>
      </c>
      <c r="E112457" t="s">
        <v>245512</v>
      </c>
    </row>
    <row r="112458" spans="1:5">
      <c r="A112458">
        <v>400</v>
      </c>
      <c r="B112458" t="s">
        <v>245513</v>
      </c>
      <c r="C112458" t="s">
        <v>6</v>
      </c>
      <c r="D112458" t="s">
        <v>245514</v>
      </c>
      <c r="E112458" t="s">
        <v>245515</v>
      </c>
    </row>
    <row r="112459" spans="1:5">
      <c r="A112459">
        <v>400</v>
      </c>
      <c r="B112459" t="s">
        <v>245516</v>
      </c>
      <c r="C112459" t="s">
        <v>6</v>
      </c>
      <c r="D112459" t="s">
        <v>245517</v>
      </c>
      <c r="E112459" t="s">
        <v>245518</v>
      </c>
    </row>
    <row r="112460" spans="1:5">
      <c r="A112460">
        <v>400</v>
      </c>
      <c r="B112460" t="s">
        <v>245519</v>
      </c>
      <c r="C112460" t="s">
        <v>6</v>
      </c>
      <c r="D112460" t="s">
        <v>245520</v>
      </c>
      <c r="E112460" t="s">
        <v>245521</v>
      </c>
    </row>
    <row r="112461" spans="1:5">
      <c r="A112461">
        <v>400</v>
      </c>
      <c r="B112461" t="s">
        <v>245522</v>
      </c>
      <c r="C112461" t="s">
        <v>6</v>
      </c>
      <c r="D112461" t="s">
        <v>245523</v>
      </c>
      <c r="E112461" t="s">
        <v>245524</v>
      </c>
    </row>
    <row r="112462" spans="1:5">
      <c r="A112462">
        <v>400</v>
      </c>
      <c r="B112462" t="s">
        <v>245525</v>
      </c>
      <c r="C112462" t="s">
        <v>6</v>
      </c>
      <c r="D112462" t="s">
        <v>245526</v>
      </c>
      <c r="E112462" t="s">
        <v>245526</v>
      </c>
    </row>
    <row r="112463" spans="1:5">
      <c r="A112463">
        <v>400</v>
      </c>
      <c r="B112463" t="s">
        <v>245527</v>
      </c>
      <c r="C112463" t="s">
        <v>6</v>
      </c>
      <c r="D112463" t="s">
        <v>245528</v>
      </c>
      <c r="E112463" t="s">
        <v>245528</v>
      </c>
    </row>
    <row r="112464" spans="1:5">
      <c r="A112464">
        <v>400</v>
      </c>
      <c r="B112464" t="s">
        <v>245529</v>
      </c>
      <c r="C112464" t="s">
        <v>6</v>
      </c>
      <c r="D112464" t="s">
        <v>245530</v>
      </c>
      <c r="E112464" t="s">
        <v>245531</v>
      </c>
    </row>
    <row r="112465" spans="1:5">
      <c r="A112465">
        <v>400</v>
      </c>
      <c r="B112465" t="s">
        <v>245532</v>
      </c>
      <c r="C112465" t="s">
        <v>6</v>
      </c>
      <c r="D112465" t="s">
        <v>245533</v>
      </c>
      <c r="E112465" t="s">
        <v>245534</v>
      </c>
    </row>
    <row r="112466" spans="1:5">
      <c r="A112466">
        <v>400</v>
      </c>
      <c r="B112466" t="s">
        <v>245535</v>
      </c>
      <c r="C112466" t="s">
        <v>6</v>
      </c>
      <c r="D112466" t="s">
        <v>245536</v>
      </c>
      <c r="E112466" t="s">
        <v>245537</v>
      </c>
    </row>
    <row r="112467" spans="1:5">
      <c r="A112467">
        <v>400</v>
      </c>
      <c r="B112467" t="s">
        <v>245538</v>
      </c>
      <c r="C112467" t="s">
        <v>6</v>
      </c>
      <c r="D112467" t="s">
        <v>245539</v>
      </c>
      <c r="E112467" t="s">
        <v>245540</v>
      </c>
    </row>
    <row r="112468" spans="1:5">
      <c r="A112468">
        <v>400</v>
      </c>
      <c r="B112468" t="s">
        <v>245541</v>
      </c>
      <c r="C112468" t="s">
        <v>6</v>
      </c>
      <c r="D112468" t="s">
        <v>245542</v>
      </c>
      <c r="E112468" t="s">
        <v>245543</v>
      </c>
    </row>
    <row r="112469" spans="1:5">
      <c r="A112469">
        <v>400</v>
      </c>
      <c r="B112469" t="s">
        <v>245544</v>
      </c>
      <c r="C112469" t="s">
        <v>6</v>
      </c>
      <c r="D112469" t="s">
        <v>245545</v>
      </c>
      <c r="E112469" t="s">
        <v>245546</v>
      </c>
    </row>
    <row r="112470" spans="1:5">
      <c r="A112470">
        <v>400</v>
      </c>
      <c r="B112470" t="s">
        <v>245547</v>
      </c>
      <c r="C112470" t="s">
        <v>6</v>
      </c>
      <c r="D112470" t="s">
        <v>245548</v>
      </c>
      <c r="E112470" t="s">
        <v>245549</v>
      </c>
    </row>
    <row r="112471" spans="1:5">
      <c r="A112471">
        <v>400</v>
      </c>
      <c r="B112471" t="s">
        <v>245550</v>
      </c>
      <c r="C112471" t="s">
        <v>6</v>
      </c>
      <c r="D112471" t="s">
        <v>245551</v>
      </c>
      <c r="E112471" t="s">
        <v>245552</v>
      </c>
    </row>
    <row r="112472" spans="1:5">
      <c r="A112472">
        <v>400</v>
      </c>
      <c r="B112472" t="s">
        <v>245553</v>
      </c>
      <c r="C112472" t="s">
        <v>6</v>
      </c>
      <c r="D112472" t="s">
        <v>245554</v>
      </c>
      <c r="E112472" t="s">
        <v>245555</v>
      </c>
    </row>
    <row r="112473" spans="1:5">
      <c r="A112473">
        <v>400</v>
      </c>
      <c r="B112473" t="s">
        <v>245556</v>
      </c>
      <c r="C112473" t="s">
        <v>6</v>
      </c>
      <c r="D112473" t="s">
        <v>245557</v>
      </c>
      <c r="E112473" t="s">
        <v>245558</v>
      </c>
    </row>
    <row r="112474" spans="1:5">
      <c r="A112474">
        <v>400</v>
      </c>
      <c r="B112474" t="s">
        <v>245559</v>
      </c>
      <c r="C112474" t="s">
        <v>6</v>
      </c>
      <c r="D112474" t="s">
        <v>245560</v>
      </c>
      <c r="E112474" t="s">
        <v>245561</v>
      </c>
    </row>
    <row r="112475" spans="1:5">
      <c r="A112475">
        <v>400</v>
      </c>
      <c r="B112475" t="s">
        <v>245562</v>
      </c>
      <c r="C112475" t="s">
        <v>6</v>
      </c>
      <c r="D112475" t="s">
        <v>245563</v>
      </c>
      <c r="E112475" t="s">
        <v>245563</v>
      </c>
    </row>
    <row r="112476" spans="1:5">
      <c r="A112476">
        <v>400</v>
      </c>
      <c r="B112476" t="s">
        <v>245564</v>
      </c>
      <c r="C112476" t="s">
        <v>6</v>
      </c>
      <c r="D112476" t="s">
        <v>245565</v>
      </c>
      <c r="E112476" t="s">
        <v>245565</v>
      </c>
    </row>
    <row r="112477" spans="1:5">
      <c r="A112477">
        <v>400</v>
      </c>
      <c r="B112477" t="s">
        <v>245566</v>
      </c>
      <c r="C112477" t="s">
        <v>6</v>
      </c>
      <c r="D112477" t="s">
        <v>245567</v>
      </c>
      <c r="E112477" t="s">
        <v>245568</v>
      </c>
    </row>
    <row r="112478" spans="1:5">
      <c r="A112478">
        <v>400</v>
      </c>
      <c r="B112478" t="s">
        <v>245569</v>
      </c>
      <c r="C112478" t="s">
        <v>6</v>
      </c>
      <c r="D112478" t="s">
        <v>245570</v>
      </c>
      <c r="E112478" t="s">
        <v>245571</v>
      </c>
    </row>
    <row r="112479" spans="1:5">
      <c r="A112479">
        <v>400</v>
      </c>
      <c r="B112479" t="s">
        <v>245572</v>
      </c>
      <c r="C112479" t="s">
        <v>6</v>
      </c>
      <c r="D112479" t="s">
        <v>245573</v>
      </c>
      <c r="E112479" t="s">
        <v>245573</v>
      </c>
    </row>
    <row r="112480" spans="1:5">
      <c r="A112480">
        <v>400</v>
      </c>
      <c r="B112480" t="s">
        <v>245574</v>
      </c>
      <c r="C112480" t="s">
        <v>6</v>
      </c>
      <c r="D112480" t="s">
        <v>245575</v>
      </c>
      <c r="E112480" t="s">
        <v>245575</v>
      </c>
    </row>
    <row r="112481" spans="1:5">
      <c r="A112481">
        <v>400</v>
      </c>
      <c r="B112481" t="s">
        <v>245576</v>
      </c>
      <c r="C112481" t="s">
        <v>6</v>
      </c>
      <c r="D112481" t="s">
        <v>245577</v>
      </c>
      <c r="E112481" t="s">
        <v>245577</v>
      </c>
    </row>
    <row r="112482" spans="1:5">
      <c r="A112482">
        <v>400</v>
      </c>
      <c r="B112482" t="s">
        <v>245578</v>
      </c>
      <c r="C112482" t="s">
        <v>6</v>
      </c>
      <c r="D112482" t="s">
        <v>245579</v>
      </c>
      <c r="E112482" t="s">
        <v>245579</v>
      </c>
    </row>
    <row r="112483" spans="1:5">
      <c r="A112483">
        <v>400</v>
      </c>
      <c r="B112483" t="s">
        <v>245580</v>
      </c>
      <c r="C112483" t="s">
        <v>6</v>
      </c>
      <c r="D112483" t="s">
        <v>245581</v>
      </c>
      <c r="E112483" t="s">
        <v>245582</v>
      </c>
    </row>
    <row r="112484" spans="1:5">
      <c r="A112484">
        <v>400</v>
      </c>
      <c r="B112484" t="s">
        <v>245583</v>
      </c>
      <c r="C112484" t="s">
        <v>6</v>
      </c>
      <c r="D112484" t="s">
        <v>245584</v>
      </c>
      <c r="E112484" t="s">
        <v>245584</v>
      </c>
    </row>
    <row r="112485" spans="1:5">
      <c r="A112485">
        <v>400</v>
      </c>
      <c r="B112485" t="s">
        <v>245585</v>
      </c>
      <c r="C112485" t="s">
        <v>6</v>
      </c>
      <c r="D112485" t="s">
        <v>245586</v>
      </c>
      <c r="E112485" t="s">
        <v>245587</v>
      </c>
    </row>
    <row r="112486" spans="1:5">
      <c r="A112486">
        <v>400</v>
      </c>
      <c r="B112486" t="s">
        <v>245588</v>
      </c>
      <c r="C112486" t="s">
        <v>6</v>
      </c>
      <c r="D112486" t="s">
        <v>245589</v>
      </c>
      <c r="E112486" t="s">
        <v>245590</v>
      </c>
    </row>
    <row r="112487" spans="1:5">
      <c r="A112487">
        <v>400</v>
      </c>
      <c r="B112487" t="s">
        <v>245591</v>
      </c>
      <c r="C112487" t="s">
        <v>6</v>
      </c>
      <c r="D112487" t="s">
        <v>245592</v>
      </c>
      <c r="E112487" t="s">
        <v>245593</v>
      </c>
    </row>
    <row r="112488" spans="1:5">
      <c r="A112488">
        <v>400</v>
      </c>
      <c r="B112488" t="s">
        <v>245594</v>
      </c>
      <c r="C112488" t="s">
        <v>6</v>
      </c>
      <c r="D112488" t="s">
        <v>245595</v>
      </c>
      <c r="E112488" t="s">
        <v>245596</v>
      </c>
    </row>
    <row r="112489" spans="1:5">
      <c r="A112489">
        <v>400</v>
      </c>
      <c r="B112489" t="s">
        <v>245597</v>
      </c>
      <c r="C112489" t="s">
        <v>6</v>
      </c>
      <c r="D112489" t="s">
        <v>245598</v>
      </c>
      <c r="E112489" t="s">
        <v>245599</v>
      </c>
    </row>
    <row r="112490" spans="1:5">
      <c r="A112490">
        <v>400</v>
      </c>
      <c r="B112490" t="s">
        <v>245600</v>
      </c>
      <c r="C112490" t="s">
        <v>6</v>
      </c>
      <c r="D112490" t="s">
        <v>245601</v>
      </c>
      <c r="E112490" t="s">
        <v>245602</v>
      </c>
    </row>
    <row r="112491" spans="1:5">
      <c r="A112491">
        <v>400</v>
      </c>
      <c r="B112491" t="s">
        <v>245603</v>
      </c>
      <c r="C112491" t="s">
        <v>6</v>
      </c>
      <c r="D112491" t="s">
        <v>245604</v>
      </c>
      <c r="E112491" t="s">
        <v>245605</v>
      </c>
    </row>
    <row r="112492" spans="1:5">
      <c r="A112492">
        <v>400</v>
      </c>
      <c r="B112492" t="s">
        <v>245606</v>
      </c>
      <c r="C112492" t="s">
        <v>6</v>
      </c>
      <c r="D112492" t="s">
        <v>245607</v>
      </c>
      <c r="E112492" t="s">
        <v>245608</v>
      </c>
    </row>
    <row r="112493" spans="1:5">
      <c r="A112493">
        <v>400</v>
      </c>
      <c r="B112493" t="s">
        <v>245609</v>
      </c>
      <c r="C112493" t="s">
        <v>6</v>
      </c>
      <c r="D112493" t="s">
        <v>245610</v>
      </c>
      <c r="E112493" t="s">
        <v>245611</v>
      </c>
    </row>
    <row r="112494" spans="1:5">
      <c r="A112494">
        <v>400</v>
      </c>
      <c r="B112494" t="s">
        <v>245612</v>
      </c>
      <c r="C112494" t="s">
        <v>6</v>
      </c>
      <c r="D112494" t="s">
        <v>245613</v>
      </c>
      <c r="E112494" t="s">
        <v>245614</v>
      </c>
    </row>
    <row r="112495" spans="1:5">
      <c r="A112495">
        <v>400</v>
      </c>
      <c r="B112495" t="s">
        <v>245615</v>
      </c>
      <c r="C112495" t="s">
        <v>6</v>
      </c>
      <c r="D112495" t="s">
        <v>245616</v>
      </c>
      <c r="E112495" t="s">
        <v>245617</v>
      </c>
    </row>
    <row r="112496" spans="1:5">
      <c r="A112496">
        <v>400</v>
      </c>
      <c r="B112496" t="s">
        <v>245618</v>
      </c>
      <c r="C112496" t="s">
        <v>6</v>
      </c>
      <c r="D112496" t="s">
        <v>245619</v>
      </c>
      <c r="E112496" t="s">
        <v>245620</v>
      </c>
    </row>
    <row r="112497" spans="1:5">
      <c r="A112497">
        <v>400</v>
      </c>
      <c r="B112497" t="s">
        <v>245621</v>
      </c>
      <c r="C112497" t="s">
        <v>6</v>
      </c>
      <c r="D112497" t="s">
        <v>245622</v>
      </c>
      <c r="E112497" t="s">
        <v>245623</v>
      </c>
    </row>
    <row r="112498" spans="1:5">
      <c r="A112498">
        <v>400</v>
      </c>
      <c r="B112498" t="s">
        <v>245624</v>
      </c>
      <c r="C112498" t="s">
        <v>6</v>
      </c>
      <c r="D112498" t="s">
        <v>245625</v>
      </c>
      <c r="E112498" t="s">
        <v>245626</v>
      </c>
    </row>
    <row r="112499" spans="1:5">
      <c r="A112499">
        <v>400</v>
      </c>
      <c r="B112499" t="s">
        <v>245627</v>
      </c>
      <c r="C112499" t="s">
        <v>6</v>
      </c>
      <c r="D112499" t="s">
        <v>245628</v>
      </c>
      <c r="E112499" t="s">
        <v>245629</v>
      </c>
    </row>
    <row r="112500" spans="1:5">
      <c r="A112500">
        <v>400</v>
      </c>
      <c r="B112500" t="s">
        <v>245630</v>
      </c>
      <c r="C112500" t="s">
        <v>6</v>
      </c>
      <c r="D112500" t="s">
        <v>245631</v>
      </c>
      <c r="E112500" t="s">
        <v>245632</v>
      </c>
    </row>
    <row r="112501" spans="1:5">
      <c r="A112501">
        <v>400</v>
      </c>
      <c r="B112501" t="s">
        <v>245633</v>
      </c>
      <c r="C112501" t="s">
        <v>6</v>
      </c>
      <c r="D112501" t="s">
        <v>245634</v>
      </c>
      <c r="E112501" t="s">
        <v>245635</v>
      </c>
    </row>
    <row r="112502" spans="1:5">
      <c r="A112502">
        <v>400</v>
      </c>
      <c r="B112502" t="s">
        <v>245636</v>
      </c>
      <c r="C112502" t="s">
        <v>6</v>
      </c>
      <c r="D112502" t="s">
        <v>245637</v>
      </c>
      <c r="E112502" t="s">
        <v>245638</v>
      </c>
    </row>
    <row r="112503" spans="1:5">
      <c r="A112503">
        <v>400</v>
      </c>
      <c r="B112503" t="s">
        <v>245639</v>
      </c>
      <c r="C112503" t="s">
        <v>6</v>
      </c>
      <c r="D112503" t="s">
        <v>245640</v>
      </c>
      <c r="E112503" t="s">
        <v>245641</v>
      </c>
    </row>
    <row r="112504" spans="1:5">
      <c r="A112504">
        <v>400</v>
      </c>
      <c r="B112504" t="s">
        <v>245642</v>
      </c>
      <c r="C112504" t="s">
        <v>6</v>
      </c>
      <c r="D112504" t="s">
        <v>245643</v>
      </c>
      <c r="E112504" t="s">
        <v>245644</v>
      </c>
    </row>
    <row r="112505" spans="1:5">
      <c r="A112505">
        <v>400</v>
      </c>
      <c r="B112505" t="s">
        <v>245645</v>
      </c>
      <c r="C112505" t="s">
        <v>6</v>
      </c>
      <c r="D112505" t="s">
        <v>245646</v>
      </c>
      <c r="E112505" t="s">
        <v>245647</v>
      </c>
    </row>
    <row r="112506" spans="1:5">
      <c r="A112506">
        <v>400</v>
      </c>
      <c r="B112506" t="s">
        <v>245648</v>
      </c>
      <c r="C112506" t="s">
        <v>6</v>
      </c>
      <c r="D112506" t="s">
        <v>245649</v>
      </c>
      <c r="E112506" t="s">
        <v>245650</v>
      </c>
    </row>
    <row r="112507" spans="1:5">
      <c r="A112507">
        <v>400</v>
      </c>
      <c r="B112507" t="s">
        <v>245651</v>
      </c>
      <c r="C112507" t="s">
        <v>6</v>
      </c>
      <c r="D112507" t="s">
        <v>245652</v>
      </c>
      <c r="E112507" t="s">
        <v>245653</v>
      </c>
    </row>
    <row r="112508" spans="1:5">
      <c r="A112508">
        <v>400</v>
      </c>
      <c r="B112508" t="s">
        <v>245654</v>
      </c>
      <c r="C112508" t="s">
        <v>6</v>
      </c>
      <c r="D112508" t="s">
        <v>245655</v>
      </c>
      <c r="E112508" t="s">
        <v>245656</v>
      </c>
    </row>
    <row r="112509" spans="1:5">
      <c r="A112509">
        <v>400</v>
      </c>
      <c r="B112509" t="s">
        <v>245657</v>
      </c>
      <c r="C112509" t="s">
        <v>6</v>
      </c>
      <c r="D112509" t="s">
        <v>245658</v>
      </c>
      <c r="E112509" t="s">
        <v>245659</v>
      </c>
    </row>
    <row r="112510" spans="1:5">
      <c r="A112510">
        <v>400</v>
      </c>
      <c r="B112510" t="s">
        <v>245660</v>
      </c>
      <c r="C112510" t="s">
        <v>6</v>
      </c>
      <c r="D112510" t="s">
        <v>245661</v>
      </c>
      <c r="E112510" t="s">
        <v>245662</v>
      </c>
    </row>
    <row r="112511" spans="1:5">
      <c r="A112511">
        <v>400</v>
      </c>
      <c r="B112511" t="s">
        <v>245663</v>
      </c>
      <c r="C112511" t="s">
        <v>6</v>
      </c>
      <c r="D112511" t="s">
        <v>245664</v>
      </c>
      <c r="E112511" t="s">
        <v>245665</v>
      </c>
    </row>
    <row r="112512" spans="1:5">
      <c r="A112512">
        <v>400</v>
      </c>
      <c r="B112512" t="s">
        <v>245666</v>
      </c>
      <c r="C112512" t="s">
        <v>6</v>
      </c>
      <c r="D112512" t="s">
        <v>245667</v>
      </c>
      <c r="E112512" t="s">
        <v>245668</v>
      </c>
    </row>
    <row r="112513" spans="1:5">
      <c r="A112513">
        <v>400</v>
      </c>
      <c r="B112513" t="s">
        <v>245669</v>
      </c>
      <c r="C112513" t="s">
        <v>6</v>
      </c>
      <c r="D112513" t="s">
        <v>245670</v>
      </c>
      <c r="E112513" t="s">
        <v>245671</v>
      </c>
    </row>
    <row r="112514" spans="1:5">
      <c r="A112514">
        <v>400</v>
      </c>
      <c r="B112514" t="s">
        <v>245672</v>
      </c>
      <c r="C112514" t="s">
        <v>6</v>
      </c>
      <c r="D112514" t="s">
        <v>245673</v>
      </c>
      <c r="E112514" t="s">
        <v>245674</v>
      </c>
    </row>
    <row r="112515" spans="1:5">
      <c r="A112515">
        <v>400</v>
      </c>
      <c r="B112515" t="s">
        <v>245675</v>
      </c>
      <c r="C112515" t="s">
        <v>6</v>
      </c>
      <c r="D112515" t="s">
        <v>245676</v>
      </c>
      <c r="E112515" t="s">
        <v>245677</v>
      </c>
    </row>
    <row r="112516" spans="1:5">
      <c r="A112516">
        <v>400</v>
      </c>
      <c r="B112516" t="s">
        <v>245678</v>
      </c>
      <c r="C112516" t="s">
        <v>6</v>
      </c>
      <c r="D112516" t="s">
        <v>245679</v>
      </c>
      <c r="E112516" t="s">
        <v>245680</v>
      </c>
    </row>
    <row r="112517" spans="1:5">
      <c r="A112517">
        <v>400</v>
      </c>
      <c r="B112517" t="s">
        <v>245681</v>
      </c>
      <c r="C112517" t="s">
        <v>6</v>
      </c>
      <c r="D112517" t="s">
        <v>245682</v>
      </c>
      <c r="E112517" t="s">
        <v>245683</v>
      </c>
    </row>
    <row r="112518" spans="1:5">
      <c r="A112518">
        <v>400</v>
      </c>
      <c r="B112518" t="s">
        <v>245684</v>
      </c>
      <c r="C112518" t="s">
        <v>6</v>
      </c>
      <c r="D112518" t="s">
        <v>245685</v>
      </c>
      <c r="E112518" t="s">
        <v>245685</v>
      </c>
    </row>
    <row r="112519" spans="1:5">
      <c r="A112519">
        <v>400</v>
      </c>
      <c r="B112519" t="s">
        <v>245686</v>
      </c>
      <c r="C112519" t="s">
        <v>6</v>
      </c>
      <c r="D112519" t="s">
        <v>245687</v>
      </c>
      <c r="E112519" t="s">
        <v>245687</v>
      </c>
    </row>
    <row r="112520" spans="1:5">
      <c r="A112520">
        <v>400</v>
      </c>
      <c r="B112520" t="s">
        <v>245688</v>
      </c>
      <c r="C112520" t="s">
        <v>6</v>
      </c>
      <c r="D112520" t="s">
        <v>245689</v>
      </c>
      <c r="E112520" t="s">
        <v>245689</v>
      </c>
    </row>
    <row r="112521" spans="1:5">
      <c r="A112521">
        <v>400</v>
      </c>
      <c r="B112521" t="s">
        <v>245690</v>
      </c>
      <c r="C112521" t="s">
        <v>6</v>
      </c>
      <c r="D112521" t="s">
        <v>245691</v>
      </c>
      <c r="E112521" t="s">
        <v>245691</v>
      </c>
    </row>
    <row r="112522" spans="1:5">
      <c r="A112522">
        <v>400</v>
      </c>
      <c r="B112522" t="s">
        <v>245692</v>
      </c>
      <c r="C112522" t="s">
        <v>6</v>
      </c>
      <c r="D112522" t="s">
        <v>245693</v>
      </c>
      <c r="E112522" t="s">
        <v>245694</v>
      </c>
    </row>
    <row r="112523" spans="1:5">
      <c r="A112523">
        <v>400</v>
      </c>
      <c r="B112523" t="s">
        <v>245695</v>
      </c>
      <c r="C112523" t="s">
        <v>6</v>
      </c>
      <c r="D112523" t="s">
        <v>245696</v>
      </c>
      <c r="E112523" t="s">
        <v>245697</v>
      </c>
    </row>
    <row r="112524" spans="1:5">
      <c r="A112524">
        <v>400</v>
      </c>
      <c r="B112524" t="s">
        <v>245698</v>
      </c>
      <c r="C112524" t="s">
        <v>6</v>
      </c>
      <c r="D112524" t="s">
        <v>245699</v>
      </c>
      <c r="E112524" t="s">
        <v>245700</v>
      </c>
    </row>
    <row r="112525" spans="1:5">
      <c r="A112525">
        <v>400</v>
      </c>
      <c r="B112525" t="s">
        <v>245701</v>
      </c>
      <c r="C112525" t="s">
        <v>6</v>
      </c>
      <c r="D112525" t="s">
        <v>245702</v>
      </c>
      <c r="E112525" t="s">
        <v>245703</v>
      </c>
    </row>
    <row r="112526" spans="1:5">
      <c r="A112526">
        <v>400</v>
      </c>
      <c r="B112526" t="s">
        <v>245704</v>
      </c>
      <c r="C112526" t="s">
        <v>6</v>
      </c>
      <c r="D112526" t="s">
        <v>245705</v>
      </c>
      <c r="E112526" t="s">
        <v>245705</v>
      </c>
    </row>
    <row r="112527" spans="1:5">
      <c r="A112527">
        <v>400</v>
      </c>
      <c r="B112527" t="s">
        <v>245706</v>
      </c>
      <c r="C112527" t="s">
        <v>6</v>
      </c>
      <c r="D112527" t="s">
        <v>245707</v>
      </c>
      <c r="E112527" t="s">
        <v>245707</v>
      </c>
    </row>
    <row r="112528" spans="1:5">
      <c r="A112528">
        <v>400</v>
      </c>
      <c r="B112528" t="s">
        <v>245708</v>
      </c>
      <c r="C112528" t="s">
        <v>6</v>
      </c>
      <c r="D112528" t="s">
        <v>245709</v>
      </c>
      <c r="E112528" t="s">
        <v>245709</v>
      </c>
    </row>
    <row r="112529" spans="1:5">
      <c r="A112529">
        <v>400</v>
      </c>
      <c r="B112529" t="s">
        <v>245710</v>
      </c>
      <c r="C112529" t="s">
        <v>6</v>
      </c>
      <c r="D112529" t="s">
        <v>245711</v>
      </c>
      <c r="E112529" t="s">
        <v>245711</v>
      </c>
    </row>
    <row r="112530" spans="1:5">
      <c r="A112530">
        <v>400</v>
      </c>
      <c r="B112530" t="s">
        <v>245712</v>
      </c>
      <c r="C112530" t="s">
        <v>6</v>
      </c>
      <c r="D112530" t="s">
        <v>245713</v>
      </c>
      <c r="E112530" t="s">
        <v>245713</v>
      </c>
    </row>
    <row r="112531" spans="1:5">
      <c r="A112531">
        <v>400</v>
      </c>
      <c r="B112531" t="s">
        <v>245714</v>
      </c>
      <c r="C112531" t="s">
        <v>6</v>
      </c>
      <c r="D112531" t="s">
        <v>245715</v>
      </c>
      <c r="E112531" t="s">
        <v>245715</v>
      </c>
    </row>
    <row r="112532" spans="1:5">
      <c r="A112532">
        <v>400</v>
      </c>
      <c r="B112532" t="s">
        <v>245716</v>
      </c>
      <c r="C112532" t="s">
        <v>6</v>
      </c>
      <c r="D112532" t="s">
        <v>245717</v>
      </c>
      <c r="E112532" t="s">
        <v>245717</v>
      </c>
    </row>
    <row r="112533" spans="1:5">
      <c r="A112533">
        <v>400</v>
      </c>
      <c r="B112533" t="s">
        <v>245718</v>
      </c>
      <c r="C112533" t="s">
        <v>6</v>
      </c>
      <c r="D112533" t="s">
        <v>245719</v>
      </c>
      <c r="E112533" t="s">
        <v>245719</v>
      </c>
    </row>
    <row r="112534" spans="1:5">
      <c r="A112534">
        <v>400</v>
      </c>
      <c r="B112534" t="s">
        <v>245720</v>
      </c>
      <c r="C112534" t="s">
        <v>6</v>
      </c>
      <c r="D112534" t="s">
        <v>245721</v>
      </c>
      <c r="E112534" t="s">
        <v>245721</v>
      </c>
    </row>
    <row r="112535" spans="1:5">
      <c r="A112535">
        <v>400</v>
      </c>
      <c r="B112535" t="s">
        <v>245722</v>
      </c>
      <c r="C112535" t="s">
        <v>6</v>
      </c>
      <c r="D112535" t="s">
        <v>245723</v>
      </c>
      <c r="E112535" t="s">
        <v>245723</v>
      </c>
    </row>
    <row r="112536" spans="1:5">
      <c r="A112536">
        <v>400</v>
      </c>
      <c r="B112536" t="s">
        <v>245724</v>
      </c>
      <c r="C112536" t="s">
        <v>6</v>
      </c>
      <c r="D112536" t="s">
        <v>245725</v>
      </c>
      <c r="E112536" t="s">
        <v>245725</v>
      </c>
    </row>
    <row r="112537" spans="1:5">
      <c r="A112537">
        <v>400</v>
      </c>
      <c r="B112537" t="s">
        <v>245726</v>
      </c>
      <c r="C112537" t="s">
        <v>6</v>
      </c>
      <c r="D112537" t="s">
        <v>245727</v>
      </c>
      <c r="E112537" t="s">
        <v>245727</v>
      </c>
    </row>
    <row r="112538" spans="1:5">
      <c r="A112538">
        <v>400</v>
      </c>
      <c r="B112538" t="s">
        <v>245728</v>
      </c>
      <c r="C112538" t="s">
        <v>6</v>
      </c>
      <c r="D112538" t="s">
        <v>245729</v>
      </c>
      <c r="E112538" t="s">
        <v>245729</v>
      </c>
    </row>
    <row r="112539" spans="1:5">
      <c r="A112539">
        <v>400</v>
      </c>
      <c r="B112539" t="s">
        <v>245730</v>
      </c>
      <c r="C112539" t="s">
        <v>6</v>
      </c>
      <c r="D112539" t="s">
        <v>245731</v>
      </c>
      <c r="E112539" t="s">
        <v>245731</v>
      </c>
    </row>
    <row r="112540" spans="1:5">
      <c r="A112540">
        <v>400</v>
      </c>
      <c r="B112540" t="s">
        <v>245732</v>
      </c>
      <c r="C112540" t="s">
        <v>6</v>
      </c>
      <c r="D112540" t="s">
        <v>245733</v>
      </c>
      <c r="E112540" t="s">
        <v>245733</v>
      </c>
    </row>
    <row r="112541" spans="1:5">
      <c r="A112541">
        <v>400</v>
      </c>
      <c r="B112541" t="s">
        <v>245734</v>
      </c>
      <c r="C112541" t="s">
        <v>6</v>
      </c>
      <c r="D112541" t="s">
        <v>245735</v>
      </c>
      <c r="E112541" t="s">
        <v>245735</v>
      </c>
    </row>
    <row r="112542" spans="1:5">
      <c r="A112542">
        <v>400</v>
      </c>
      <c r="B112542" t="s">
        <v>245736</v>
      </c>
      <c r="C112542" t="s">
        <v>6</v>
      </c>
      <c r="D112542" t="s">
        <v>245737</v>
      </c>
      <c r="E112542" t="s">
        <v>245737</v>
      </c>
    </row>
    <row r="112543" spans="1:5">
      <c r="A112543">
        <v>400</v>
      </c>
      <c r="B112543" t="s">
        <v>245738</v>
      </c>
      <c r="C112543" t="s">
        <v>6</v>
      </c>
      <c r="D112543" t="s">
        <v>245739</v>
      </c>
      <c r="E112543" t="s">
        <v>245739</v>
      </c>
    </row>
    <row r="112544" spans="1:5">
      <c r="A112544">
        <v>400</v>
      </c>
      <c r="B112544" t="s">
        <v>245740</v>
      </c>
      <c r="C112544" t="s">
        <v>6</v>
      </c>
      <c r="D112544" t="s">
        <v>245741</v>
      </c>
      <c r="E112544" t="s">
        <v>245741</v>
      </c>
    </row>
    <row r="112545" spans="1:5">
      <c r="A112545">
        <v>400</v>
      </c>
      <c r="B112545" t="s">
        <v>245742</v>
      </c>
      <c r="C112545" t="s">
        <v>6</v>
      </c>
      <c r="D112545" t="s">
        <v>245743</v>
      </c>
      <c r="E112545" t="s">
        <v>245743</v>
      </c>
    </row>
    <row r="112546" spans="1:5">
      <c r="A112546">
        <v>400</v>
      </c>
      <c r="B112546" t="s">
        <v>245744</v>
      </c>
      <c r="C112546" t="s">
        <v>6</v>
      </c>
      <c r="D112546" t="s">
        <v>245745</v>
      </c>
      <c r="E112546" t="s">
        <v>245745</v>
      </c>
    </row>
    <row r="112547" spans="1:5">
      <c r="A112547">
        <v>400</v>
      </c>
      <c r="B112547" t="s">
        <v>245746</v>
      </c>
      <c r="C112547" t="s">
        <v>6</v>
      </c>
      <c r="D112547" t="s">
        <v>245747</v>
      </c>
      <c r="E112547" t="s">
        <v>245747</v>
      </c>
    </row>
    <row r="112548" spans="1:5">
      <c r="A112548">
        <v>400</v>
      </c>
      <c r="B112548" t="s">
        <v>245748</v>
      </c>
      <c r="C112548" t="s">
        <v>6</v>
      </c>
      <c r="D112548" t="s">
        <v>245749</v>
      </c>
      <c r="E112548" t="s">
        <v>245749</v>
      </c>
    </row>
    <row r="112549" spans="1:5">
      <c r="A112549">
        <v>400</v>
      </c>
      <c r="B112549" t="s">
        <v>245750</v>
      </c>
      <c r="C112549" t="s">
        <v>6</v>
      </c>
      <c r="D112549" t="s">
        <v>245751</v>
      </c>
      <c r="E112549" t="s">
        <v>245751</v>
      </c>
    </row>
    <row r="112550" spans="1:5">
      <c r="A112550">
        <v>400</v>
      </c>
      <c r="B112550" t="s">
        <v>245752</v>
      </c>
      <c r="C112550" t="s">
        <v>6</v>
      </c>
      <c r="D112550" t="s">
        <v>245753</v>
      </c>
      <c r="E112550" t="s">
        <v>245753</v>
      </c>
    </row>
    <row r="112551" spans="1:5">
      <c r="A112551">
        <v>400</v>
      </c>
      <c r="B112551" t="s">
        <v>245754</v>
      </c>
      <c r="C112551" t="s">
        <v>6</v>
      </c>
      <c r="D112551" t="s">
        <v>245755</v>
      </c>
      <c r="E112551" t="s">
        <v>245755</v>
      </c>
    </row>
    <row r="112552" spans="1:5">
      <c r="A112552">
        <v>400</v>
      </c>
      <c r="B112552" t="s">
        <v>245756</v>
      </c>
      <c r="C112552" t="s">
        <v>6</v>
      </c>
      <c r="D112552" t="s">
        <v>245757</v>
      </c>
      <c r="E112552" t="s">
        <v>245757</v>
      </c>
    </row>
    <row r="112553" spans="1:5">
      <c r="A112553">
        <v>400</v>
      </c>
      <c r="B112553" t="s">
        <v>245758</v>
      </c>
      <c r="C112553" t="s">
        <v>6</v>
      </c>
      <c r="D112553" t="s">
        <v>245759</v>
      </c>
      <c r="E112553" t="s">
        <v>245760</v>
      </c>
    </row>
    <row r="112554" spans="1:5">
      <c r="A112554">
        <v>400</v>
      </c>
      <c r="B112554" t="s">
        <v>245761</v>
      </c>
      <c r="C112554" t="s">
        <v>6</v>
      </c>
      <c r="D112554" t="s">
        <v>245762</v>
      </c>
      <c r="E112554" t="s">
        <v>245762</v>
      </c>
    </row>
    <row r="112555" spans="1:5">
      <c r="A112555">
        <v>400</v>
      </c>
      <c r="B112555" t="s">
        <v>245763</v>
      </c>
      <c r="C112555" t="s">
        <v>6</v>
      </c>
      <c r="D112555" t="s">
        <v>245764</v>
      </c>
      <c r="E112555" t="s">
        <v>245764</v>
      </c>
    </row>
    <row r="112556" spans="1:5">
      <c r="A112556">
        <v>400</v>
      </c>
      <c r="B112556" t="s">
        <v>245765</v>
      </c>
      <c r="C112556" t="s">
        <v>6</v>
      </c>
      <c r="D112556" t="s">
        <v>245766</v>
      </c>
      <c r="E112556" t="s">
        <v>245766</v>
      </c>
    </row>
    <row r="112557" spans="1:5">
      <c r="A112557">
        <v>400</v>
      </c>
      <c r="B112557" t="s">
        <v>245767</v>
      </c>
      <c r="C112557" t="s">
        <v>6</v>
      </c>
      <c r="D112557" t="s">
        <v>245768</v>
      </c>
      <c r="E112557" t="s">
        <v>245769</v>
      </c>
    </row>
    <row r="112558" spans="1:5">
      <c r="A112558">
        <v>400</v>
      </c>
      <c r="B112558" t="s">
        <v>245770</v>
      </c>
      <c r="C112558" t="s">
        <v>6</v>
      </c>
      <c r="D112558" t="s">
        <v>245771</v>
      </c>
      <c r="E112558" t="s">
        <v>245771</v>
      </c>
    </row>
    <row r="112559" spans="1:5">
      <c r="A112559">
        <v>400</v>
      </c>
      <c r="B112559" t="s">
        <v>245772</v>
      </c>
      <c r="C112559" t="s">
        <v>6</v>
      </c>
      <c r="D112559" t="s">
        <v>245773</v>
      </c>
      <c r="E112559" t="s">
        <v>245773</v>
      </c>
    </row>
    <row r="112560" spans="1:5">
      <c r="A112560">
        <v>400</v>
      </c>
      <c r="B112560" t="s">
        <v>245774</v>
      </c>
      <c r="C112560" t="s">
        <v>6</v>
      </c>
      <c r="D112560" t="s">
        <v>245775</v>
      </c>
      <c r="E112560" t="s">
        <v>245775</v>
      </c>
    </row>
    <row r="112561" spans="1:5">
      <c r="A112561">
        <v>400</v>
      </c>
      <c r="B112561" t="s">
        <v>245776</v>
      </c>
      <c r="C112561" t="s">
        <v>6</v>
      </c>
      <c r="D112561" t="s">
        <v>245777</v>
      </c>
      <c r="E112561" t="s">
        <v>245777</v>
      </c>
    </row>
    <row r="112562" spans="1:5">
      <c r="A112562">
        <v>400</v>
      </c>
      <c r="B112562" t="s">
        <v>245778</v>
      </c>
      <c r="C112562" t="s">
        <v>6</v>
      </c>
      <c r="D112562" t="s">
        <v>245779</v>
      </c>
      <c r="E112562" t="s">
        <v>245779</v>
      </c>
    </row>
    <row r="112563" spans="1:5">
      <c r="A112563">
        <v>400</v>
      </c>
      <c r="B112563" t="s">
        <v>245780</v>
      </c>
      <c r="C112563" t="s">
        <v>6</v>
      </c>
      <c r="D112563" t="s">
        <v>245781</v>
      </c>
      <c r="E112563" t="s">
        <v>245781</v>
      </c>
    </row>
    <row r="112564" spans="1:5">
      <c r="A112564">
        <v>400</v>
      </c>
      <c r="B112564" t="s">
        <v>245782</v>
      </c>
      <c r="C112564" t="s">
        <v>6</v>
      </c>
      <c r="D112564" t="s">
        <v>245783</v>
      </c>
      <c r="E112564" t="s">
        <v>245783</v>
      </c>
    </row>
    <row r="112565" spans="1:5">
      <c r="A112565">
        <v>400</v>
      </c>
      <c r="B112565" t="s">
        <v>245784</v>
      </c>
      <c r="C112565" t="s">
        <v>6</v>
      </c>
      <c r="D112565" t="s">
        <v>245785</v>
      </c>
      <c r="E112565" t="s">
        <v>245785</v>
      </c>
    </row>
    <row r="112566" spans="1:5">
      <c r="A112566">
        <v>400</v>
      </c>
      <c r="B112566" t="s">
        <v>245786</v>
      </c>
      <c r="C112566" t="s">
        <v>6</v>
      </c>
      <c r="D112566" t="s">
        <v>245787</v>
      </c>
      <c r="E112566" t="s">
        <v>245787</v>
      </c>
    </row>
    <row r="112567" spans="1:5">
      <c r="A112567">
        <v>400</v>
      </c>
      <c r="B112567" t="s">
        <v>245788</v>
      </c>
      <c r="C112567" t="s">
        <v>6</v>
      </c>
      <c r="D112567" t="s">
        <v>245789</v>
      </c>
      <c r="E112567" t="s">
        <v>245789</v>
      </c>
    </row>
    <row r="112568" spans="1:5">
      <c r="A112568">
        <v>400</v>
      </c>
      <c r="B112568" t="s">
        <v>245790</v>
      </c>
      <c r="C112568" t="s">
        <v>6</v>
      </c>
      <c r="D112568" t="s">
        <v>245791</v>
      </c>
      <c r="E112568" t="s">
        <v>245791</v>
      </c>
    </row>
    <row r="112569" spans="1:5">
      <c r="A112569">
        <v>400</v>
      </c>
      <c r="B112569" t="s">
        <v>245792</v>
      </c>
      <c r="C112569" t="s">
        <v>6</v>
      </c>
      <c r="D112569" t="s">
        <v>245793</v>
      </c>
      <c r="E112569" t="s">
        <v>245793</v>
      </c>
    </row>
    <row r="112570" spans="1:5">
      <c r="A112570">
        <v>400</v>
      </c>
      <c r="B112570" t="s">
        <v>245794</v>
      </c>
      <c r="C112570" t="s">
        <v>6</v>
      </c>
      <c r="D112570" t="s">
        <v>245795</v>
      </c>
      <c r="E112570" t="s">
        <v>245795</v>
      </c>
    </row>
    <row r="112571" spans="1:5">
      <c r="A112571">
        <v>400</v>
      </c>
      <c r="B112571" t="s">
        <v>245796</v>
      </c>
      <c r="C112571" t="s">
        <v>6</v>
      </c>
      <c r="D112571" t="s">
        <v>245797</v>
      </c>
      <c r="E112571" t="s">
        <v>245797</v>
      </c>
    </row>
    <row r="112572" spans="1:5">
      <c r="A112572">
        <v>400</v>
      </c>
      <c r="B112572" t="s">
        <v>245798</v>
      </c>
      <c r="C112572" t="s">
        <v>6</v>
      </c>
      <c r="D112572" t="s">
        <v>245799</v>
      </c>
      <c r="E112572" t="s">
        <v>245799</v>
      </c>
    </row>
    <row r="112573" spans="1:5">
      <c r="A112573">
        <v>400</v>
      </c>
      <c r="B112573" t="s">
        <v>245800</v>
      </c>
      <c r="C112573" t="s">
        <v>6</v>
      </c>
      <c r="D112573" t="s">
        <v>245801</v>
      </c>
      <c r="E112573" t="s">
        <v>245801</v>
      </c>
    </row>
    <row r="112574" spans="1:5">
      <c r="A112574">
        <v>400</v>
      </c>
      <c r="B112574" t="s">
        <v>245802</v>
      </c>
      <c r="C112574" t="s">
        <v>6</v>
      </c>
      <c r="D112574" t="s">
        <v>245803</v>
      </c>
      <c r="E112574" t="s">
        <v>245803</v>
      </c>
    </row>
    <row r="112575" spans="1:5">
      <c r="A112575">
        <v>400</v>
      </c>
      <c r="B112575" t="s">
        <v>245804</v>
      </c>
      <c r="C112575" t="s">
        <v>6</v>
      </c>
      <c r="D112575" t="s">
        <v>245805</v>
      </c>
      <c r="E112575" t="s">
        <v>245805</v>
      </c>
    </row>
    <row r="112576" spans="1:5">
      <c r="A112576">
        <v>400</v>
      </c>
      <c r="B112576" t="s">
        <v>245806</v>
      </c>
      <c r="C112576" t="s">
        <v>6</v>
      </c>
      <c r="D112576" t="s">
        <v>245807</v>
      </c>
      <c r="E112576" t="s">
        <v>245807</v>
      </c>
    </row>
    <row r="112577" spans="1:5">
      <c r="A112577">
        <v>400</v>
      </c>
      <c r="B112577" t="s">
        <v>245808</v>
      </c>
      <c r="C112577" t="s">
        <v>6</v>
      </c>
      <c r="D112577" t="s">
        <v>245809</v>
      </c>
      <c r="E112577" t="s">
        <v>245809</v>
      </c>
    </row>
    <row r="112578" spans="1:5">
      <c r="A112578">
        <v>400</v>
      </c>
      <c r="B112578" t="s">
        <v>245810</v>
      </c>
      <c r="C112578" t="s">
        <v>6</v>
      </c>
      <c r="D112578" t="s">
        <v>245811</v>
      </c>
      <c r="E112578" t="s">
        <v>245811</v>
      </c>
    </row>
    <row r="112579" spans="1:5">
      <c r="A112579">
        <v>400</v>
      </c>
      <c r="B112579" t="s">
        <v>245812</v>
      </c>
      <c r="C112579" t="s">
        <v>6</v>
      </c>
      <c r="D112579" t="s">
        <v>245813</v>
      </c>
      <c r="E112579" t="s">
        <v>245813</v>
      </c>
    </row>
    <row r="112580" spans="1:5">
      <c r="A112580">
        <v>400</v>
      </c>
      <c r="B112580" t="s">
        <v>245814</v>
      </c>
      <c r="C112580" t="s">
        <v>6</v>
      </c>
      <c r="D112580" t="s">
        <v>245815</v>
      </c>
      <c r="E112580" t="s">
        <v>245815</v>
      </c>
    </row>
    <row r="112581" spans="1:5">
      <c r="A112581">
        <v>400</v>
      </c>
      <c r="B112581" t="s">
        <v>245816</v>
      </c>
      <c r="C112581" t="s">
        <v>6</v>
      </c>
      <c r="D112581" t="s">
        <v>245817</v>
      </c>
      <c r="E112581" t="s">
        <v>245817</v>
      </c>
    </row>
    <row r="112582" spans="1:5">
      <c r="A112582">
        <v>400</v>
      </c>
      <c r="B112582" t="s">
        <v>245818</v>
      </c>
      <c r="C112582" t="s">
        <v>6</v>
      </c>
      <c r="D112582" t="s">
        <v>245819</v>
      </c>
      <c r="E112582" t="s">
        <v>245819</v>
      </c>
    </row>
    <row r="112583" spans="1:5">
      <c r="A112583">
        <v>400</v>
      </c>
      <c r="B112583" t="s">
        <v>245820</v>
      </c>
      <c r="C112583" t="s">
        <v>6</v>
      </c>
      <c r="D112583" t="s">
        <v>245821</v>
      </c>
      <c r="E112583" t="s">
        <v>245821</v>
      </c>
    </row>
    <row r="112584" spans="1:5">
      <c r="A112584">
        <v>400</v>
      </c>
      <c r="B112584" t="s">
        <v>245822</v>
      </c>
      <c r="C112584" t="s">
        <v>6</v>
      </c>
      <c r="D112584" t="s">
        <v>245823</v>
      </c>
      <c r="E112584" t="s">
        <v>245823</v>
      </c>
    </row>
    <row r="112585" spans="1:5">
      <c r="A112585">
        <v>400</v>
      </c>
      <c r="B112585" t="s">
        <v>245824</v>
      </c>
      <c r="C112585" t="s">
        <v>6</v>
      </c>
      <c r="D112585" t="s">
        <v>245825</v>
      </c>
      <c r="E112585" t="s">
        <v>245825</v>
      </c>
    </row>
    <row r="112586" spans="1:5">
      <c r="A112586">
        <v>400</v>
      </c>
      <c r="B112586" t="s">
        <v>245826</v>
      </c>
      <c r="C112586" t="s">
        <v>6</v>
      </c>
      <c r="D112586" t="s">
        <v>245827</v>
      </c>
      <c r="E112586" t="s">
        <v>245827</v>
      </c>
    </row>
    <row r="112587" spans="1:5">
      <c r="A112587">
        <v>400</v>
      </c>
      <c r="B112587" t="s">
        <v>245828</v>
      </c>
      <c r="C112587" t="s">
        <v>6</v>
      </c>
      <c r="D112587" t="s">
        <v>245829</v>
      </c>
      <c r="E112587" t="s">
        <v>245829</v>
      </c>
    </row>
    <row r="112588" spans="1:5">
      <c r="A112588">
        <v>400</v>
      </c>
      <c r="B112588" t="s">
        <v>245830</v>
      </c>
      <c r="C112588" t="s">
        <v>6</v>
      </c>
      <c r="D112588" t="s">
        <v>245831</v>
      </c>
      <c r="E112588" t="s">
        <v>245831</v>
      </c>
    </row>
    <row r="112589" spans="1:5">
      <c r="A112589">
        <v>400</v>
      </c>
      <c r="B112589" t="s">
        <v>245832</v>
      </c>
      <c r="C112589" t="s">
        <v>6</v>
      </c>
      <c r="D112589" t="s">
        <v>245833</v>
      </c>
      <c r="E112589" t="s">
        <v>245833</v>
      </c>
    </row>
    <row r="112590" spans="1:5">
      <c r="A112590">
        <v>400</v>
      </c>
      <c r="B112590" t="s">
        <v>245834</v>
      </c>
      <c r="C112590" t="s">
        <v>6</v>
      </c>
      <c r="D112590" t="s">
        <v>245835</v>
      </c>
      <c r="E112590" t="s">
        <v>245835</v>
      </c>
    </row>
    <row r="112591" spans="1:5">
      <c r="A112591">
        <v>400</v>
      </c>
      <c r="B112591" t="s">
        <v>245836</v>
      </c>
      <c r="C112591" t="s">
        <v>6</v>
      </c>
      <c r="D112591" t="s">
        <v>245837</v>
      </c>
      <c r="E112591" t="s">
        <v>245837</v>
      </c>
    </row>
    <row r="112592" spans="1:5">
      <c r="A112592">
        <v>400</v>
      </c>
      <c r="B112592" t="s">
        <v>245838</v>
      </c>
      <c r="C112592" t="s">
        <v>6</v>
      </c>
      <c r="D112592" t="s">
        <v>245839</v>
      </c>
      <c r="E112592" t="s">
        <v>245839</v>
      </c>
    </row>
    <row r="112593" spans="1:5">
      <c r="A112593">
        <v>400</v>
      </c>
      <c r="B112593" t="s">
        <v>245840</v>
      </c>
      <c r="C112593" t="s">
        <v>6</v>
      </c>
      <c r="D112593" t="s">
        <v>245841</v>
      </c>
      <c r="E112593" t="s">
        <v>245841</v>
      </c>
    </row>
    <row r="112594" spans="1:5">
      <c r="A112594">
        <v>400</v>
      </c>
      <c r="B112594" t="s">
        <v>245842</v>
      </c>
      <c r="C112594" t="s">
        <v>6</v>
      </c>
      <c r="D112594" t="s">
        <v>245843</v>
      </c>
      <c r="E112594" t="s">
        <v>245843</v>
      </c>
    </row>
    <row r="112595" spans="1:5">
      <c r="A112595">
        <v>400</v>
      </c>
      <c r="B112595" t="s">
        <v>245844</v>
      </c>
      <c r="C112595" t="s">
        <v>6</v>
      </c>
      <c r="D112595" t="s">
        <v>245845</v>
      </c>
      <c r="E112595" t="s">
        <v>245845</v>
      </c>
    </row>
    <row r="112596" spans="1:5">
      <c r="A112596">
        <v>400</v>
      </c>
      <c r="B112596" t="s">
        <v>245846</v>
      </c>
      <c r="C112596" t="s">
        <v>6</v>
      </c>
      <c r="D112596" t="s">
        <v>245847</v>
      </c>
      <c r="E112596" t="s">
        <v>245847</v>
      </c>
    </row>
    <row r="112597" spans="1:5">
      <c r="A112597">
        <v>400</v>
      </c>
      <c r="B112597" t="s">
        <v>245848</v>
      </c>
      <c r="C112597" t="s">
        <v>6</v>
      </c>
      <c r="D112597" t="s">
        <v>245849</v>
      </c>
      <c r="E112597" t="s">
        <v>245849</v>
      </c>
    </row>
    <row r="112598" spans="1:5">
      <c r="A112598">
        <v>400</v>
      </c>
      <c r="B112598" t="s">
        <v>245850</v>
      </c>
      <c r="C112598" t="s">
        <v>6</v>
      </c>
      <c r="D112598" t="s">
        <v>245851</v>
      </c>
      <c r="E112598" t="s">
        <v>245851</v>
      </c>
    </row>
    <row r="112599" spans="1:5">
      <c r="A112599">
        <v>400</v>
      </c>
      <c r="B112599" t="s">
        <v>245852</v>
      </c>
      <c r="C112599" t="s">
        <v>6</v>
      </c>
      <c r="D112599" t="s">
        <v>245853</v>
      </c>
      <c r="E112599" t="s">
        <v>245853</v>
      </c>
    </row>
    <row r="112600" spans="1:5">
      <c r="A112600">
        <v>400</v>
      </c>
      <c r="B112600" t="s">
        <v>245854</v>
      </c>
      <c r="C112600" t="s">
        <v>6</v>
      </c>
      <c r="D112600" t="s">
        <v>245855</v>
      </c>
      <c r="E112600" t="s">
        <v>245856</v>
      </c>
    </row>
    <row r="112601" spans="1:5">
      <c r="A112601">
        <v>400</v>
      </c>
      <c r="B112601" t="s">
        <v>245857</v>
      </c>
      <c r="C112601" t="s">
        <v>6</v>
      </c>
      <c r="D112601" t="s">
        <v>245858</v>
      </c>
      <c r="E112601" t="s">
        <v>245859</v>
      </c>
    </row>
    <row r="112602" spans="1:5">
      <c r="A112602">
        <v>400</v>
      </c>
      <c r="B112602" t="s">
        <v>245860</v>
      </c>
      <c r="C112602" t="s">
        <v>6</v>
      </c>
      <c r="D112602" t="s">
        <v>245861</v>
      </c>
      <c r="E112602" t="s">
        <v>245861</v>
      </c>
    </row>
    <row r="112603" spans="1:5">
      <c r="A112603">
        <v>400</v>
      </c>
      <c r="B112603" t="s">
        <v>245862</v>
      </c>
      <c r="C112603" t="s">
        <v>6</v>
      </c>
      <c r="D112603" t="s">
        <v>245863</v>
      </c>
      <c r="E112603" t="s">
        <v>245863</v>
      </c>
    </row>
    <row r="112604" spans="1:5">
      <c r="A112604">
        <v>400</v>
      </c>
      <c r="B112604" t="s">
        <v>245864</v>
      </c>
      <c r="C112604" t="s">
        <v>6</v>
      </c>
      <c r="D112604" t="s">
        <v>245865</v>
      </c>
      <c r="E112604" t="s">
        <v>245865</v>
      </c>
    </row>
    <row r="112605" spans="1:5">
      <c r="A112605">
        <v>400</v>
      </c>
      <c r="B112605" t="s">
        <v>245866</v>
      </c>
      <c r="C112605" t="s">
        <v>6</v>
      </c>
      <c r="D112605" t="s">
        <v>245867</v>
      </c>
      <c r="E112605" t="s">
        <v>245868</v>
      </c>
    </row>
    <row r="112606" spans="1:5">
      <c r="A112606">
        <v>400</v>
      </c>
      <c r="B112606" t="s">
        <v>245869</v>
      </c>
      <c r="C112606" t="s">
        <v>6</v>
      </c>
      <c r="D112606" t="s">
        <v>245870</v>
      </c>
      <c r="E112606" t="s">
        <v>245871</v>
      </c>
    </row>
    <row r="112607" spans="1:5">
      <c r="A112607">
        <v>400</v>
      </c>
      <c r="B112607" t="s">
        <v>245872</v>
      </c>
      <c r="C112607" t="s">
        <v>6</v>
      </c>
      <c r="D112607" t="s">
        <v>245873</v>
      </c>
      <c r="E112607" t="s">
        <v>245874</v>
      </c>
    </row>
    <row r="112608" spans="1:5">
      <c r="A112608">
        <v>400</v>
      </c>
      <c r="B112608" t="s">
        <v>245875</v>
      </c>
      <c r="C112608" t="s">
        <v>6</v>
      </c>
      <c r="D112608" t="s">
        <v>245876</v>
      </c>
      <c r="E112608" t="s">
        <v>245876</v>
      </c>
    </row>
    <row r="112609" spans="1:5">
      <c r="A112609">
        <v>400</v>
      </c>
      <c r="B112609" t="s">
        <v>245877</v>
      </c>
      <c r="C112609" t="s">
        <v>6</v>
      </c>
      <c r="D112609" t="s">
        <v>245878</v>
      </c>
      <c r="E112609" t="s">
        <v>245879</v>
      </c>
    </row>
    <row r="112610" spans="1:5">
      <c r="A112610">
        <v>400</v>
      </c>
      <c r="B112610" t="s">
        <v>245880</v>
      </c>
      <c r="C112610" t="s">
        <v>6</v>
      </c>
      <c r="D112610" t="s">
        <v>245881</v>
      </c>
      <c r="E112610" t="s">
        <v>245881</v>
      </c>
    </row>
    <row r="112611" spans="1:5">
      <c r="A112611">
        <v>400</v>
      </c>
      <c r="B112611" t="s">
        <v>245882</v>
      </c>
      <c r="C112611" t="s">
        <v>6</v>
      </c>
      <c r="D112611" t="s">
        <v>245883</v>
      </c>
      <c r="E112611" t="s">
        <v>245883</v>
      </c>
    </row>
    <row r="112612" spans="1:5">
      <c r="A112612">
        <v>400</v>
      </c>
      <c r="B112612" t="s">
        <v>245884</v>
      </c>
      <c r="C112612" t="s">
        <v>6</v>
      </c>
      <c r="D112612" t="s">
        <v>245885</v>
      </c>
      <c r="E112612" t="s">
        <v>245886</v>
      </c>
    </row>
    <row r="112613" spans="1:5">
      <c r="A112613">
        <v>400</v>
      </c>
      <c r="B112613" t="s">
        <v>245887</v>
      </c>
      <c r="C112613" t="s">
        <v>6</v>
      </c>
      <c r="D112613" t="s">
        <v>245888</v>
      </c>
      <c r="E112613" t="s">
        <v>245889</v>
      </c>
    </row>
    <row r="112614" spans="1:5">
      <c r="A112614">
        <v>400</v>
      </c>
      <c r="B112614" t="s">
        <v>245890</v>
      </c>
      <c r="C112614" t="s">
        <v>6</v>
      </c>
      <c r="D112614" t="s">
        <v>245891</v>
      </c>
      <c r="E112614" t="s">
        <v>245891</v>
      </c>
    </row>
    <row r="112615" spans="1:5">
      <c r="A112615">
        <v>400</v>
      </c>
      <c r="B112615" t="s">
        <v>245892</v>
      </c>
      <c r="C112615" t="s">
        <v>6</v>
      </c>
      <c r="D112615" t="s">
        <v>245893</v>
      </c>
      <c r="E112615" t="s">
        <v>245893</v>
      </c>
    </row>
    <row r="112616" spans="1:5">
      <c r="A112616">
        <v>400</v>
      </c>
      <c r="B112616" t="s">
        <v>245894</v>
      </c>
      <c r="C112616" t="s">
        <v>6</v>
      </c>
      <c r="D112616" t="s">
        <v>245895</v>
      </c>
      <c r="E112616" t="s">
        <v>245895</v>
      </c>
    </row>
    <row r="112617" spans="1:5">
      <c r="A112617">
        <v>400</v>
      </c>
      <c r="B112617" t="s">
        <v>245896</v>
      </c>
      <c r="C112617" t="s">
        <v>6</v>
      </c>
      <c r="D112617" t="s">
        <v>245897</v>
      </c>
      <c r="E112617" t="s">
        <v>245897</v>
      </c>
    </row>
    <row r="112618" spans="1:5">
      <c r="A112618">
        <v>400</v>
      </c>
      <c r="B112618" t="s">
        <v>245898</v>
      </c>
      <c r="C112618" t="s">
        <v>6</v>
      </c>
      <c r="D112618" t="s">
        <v>245899</v>
      </c>
      <c r="E112618" t="s">
        <v>245899</v>
      </c>
    </row>
    <row r="112619" spans="1:5">
      <c r="A112619">
        <v>400</v>
      </c>
      <c r="B112619" t="s">
        <v>245900</v>
      </c>
      <c r="C112619" t="s">
        <v>6</v>
      </c>
      <c r="D112619" t="s">
        <v>245901</v>
      </c>
      <c r="E112619" t="s">
        <v>245901</v>
      </c>
    </row>
    <row r="112620" spans="1:5">
      <c r="A112620">
        <v>400</v>
      </c>
      <c r="B112620" t="s">
        <v>245902</v>
      </c>
      <c r="C112620" t="s">
        <v>6</v>
      </c>
      <c r="D112620" t="s">
        <v>245903</v>
      </c>
      <c r="E112620" t="s">
        <v>245903</v>
      </c>
    </row>
    <row r="112621" spans="1:5">
      <c r="A112621">
        <v>400</v>
      </c>
      <c r="B112621" t="s">
        <v>245904</v>
      </c>
      <c r="C112621" t="s">
        <v>6</v>
      </c>
      <c r="D112621" t="s">
        <v>245905</v>
      </c>
      <c r="E112621" t="s">
        <v>245905</v>
      </c>
    </row>
    <row r="112622" spans="1:5">
      <c r="A112622">
        <v>400</v>
      </c>
      <c r="B112622" t="s">
        <v>245906</v>
      </c>
      <c r="C112622" t="s">
        <v>6</v>
      </c>
      <c r="D112622" t="s">
        <v>245907</v>
      </c>
      <c r="E112622" t="s">
        <v>245908</v>
      </c>
    </row>
    <row r="112623" spans="1:5">
      <c r="A112623">
        <v>400</v>
      </c>
      <c r="B112623" t="s">
        <v>245909</v>
      </c>
      <c r="C112623" t="s">
        <v>6</v>
      </c>
      <c r="D112623" t="s">
        <v>245910</v>
      </c>
      <c r="E112623" t="s">
        <v>245911</v>
      </c>
    </row>
    <row r="112624" spans="1:5">
      <c r="A112624">
        <v>400</v>
      </c>
      <c r="B112624" t="s">
        <v>245912</v>
      </c>
      <c r="C112624" t="s">
        <v>6</v>
      </c>
      <c r="D112624" t="s">
        <v>245913</v>
      </c>
      <c r="E112624" t="s">
        <v>245914</v>
      </c>
    </row>
    <row r="112625" spans="1:5">
      <c r="A112625">
        <v>400</v>
      </c>
      <c r="B112625" t="s">
        <v>245915</v>
      </c>
      <c r="C112625" t="s">
        <v>6</v>
      </c>
      <c r="D112625" t="s">
        <v>245916</v>
      </c>
      <c r="E112625" t="s">
        <v>245917</v>
      </c>
    </row>
    <row r="112626" spans="1:5">
      <c r="A112626">
        <v>400</v>
      </c>
      <c r="B112626" t="s">
        <v>245918</v>
      </c>
      <c r="C112626" t="s">
        <v>6</v>
      </c>
      <c r="D112626" t="s">
        <v>245919</v>
      </c>
      <c r="E112626" t="s">
        <v>245920</v>
      </c>
    </row>
    <row r="112627" spans="1:5">
      <c r="A112627">
        <v>400</v>
      </c>
      <c r="B112627" t="s">
        <v>245921</v>
      </c>
      <c r="C112627" t="s">
        <v>6</v>
      </c>
      <c r="D112627" t="s">
        <v>245922</v>
      </c>
      <c r="E112627" t="s">
        <v>245923</v>
      </c>
    </row>
    <row r="112628" spans="1:5">
      <c r="A112628">
        <v>400</v>
      </c>
      <c r="B112628" t="s">
        <v>245924</v>
      </c>
      <c r="C112628" t="s">
        <v>6</v>
      </c>
      <c r="D112628" t="s">
        <v>245925</v>
      </c>
      <c r="E112628" t="s">
        <v>245926</v>
      </c>
    </row>
    <row r="112629" spans="1:5">
      <c r="A112629">
        <v>400</v>
      </c>
      <c r="B112629" t="s">
        <v>245927</v>
      </c>
      <c r="C112629" t="s">
        <v>6</v>
      </c>
      <c r="D112629" t="s">
        <v>245928</v>
      </c>
      <c r="E112629" t="s">
        <v>245929</v>
      </c>
    </row>
    <row r="112630" spans="1:5">
      <c r="A112630">
        <v>400</v>
      </c>
      <c r="B112630" t="s">
        <v>245930</v>
      </c>
      <c r="C112630" t="s">
        <v>6</v>
      </c>
      <c r="D112630" t="s">
        <v>245931</v>
      </c>
      <c r="E112630" t="s">
        <v>245932</v>
      </c>
    </row>
    <row r="112631" spans="1:5">
      <c r="A112631">
        <v>400</v>
      </c>
      <c r="B112631" t="s">
        <v>245933</v>
      </c>
      <c r="C112631" t="s">
        <v>6</v>
      </c>
      <c r="D112631" t="s">
        <v>245934</v>
      </c>
      <c r="E112631" t="s">
        <v>245935</v>
      </c>
    </row>
    <row r="112632" spans="1:5">
      <c r="A112632">
        <v>400</v>
      </c>
      <c r="B112632" t="s">
        <v>245936</v>
      </c>
      <c r="C112632" t="s">
        <v>6</v>
      </c>
      <c r="D112632" t="s">
        <v>245937</v>
      </c>
      <c r="E112632" t="s">
        <v>245938</v>
      </c>
    </row>
    <row r="112633" spans="1:5">
      <c r="A112633">
        <v>400</v>
      </c>
      <c r="B112633" t="s">
        <v>245939</v>
      </c>
      <c r="C112633" t="s">
        <v>6</v>
      </c>
      <c r="D112633" t="s">
        <v>245940</v>
      </c>
      <c r="E112633" t="s">
        <v>245941</v>
      </c>
    </row>
    <row r="112634" spans="1:5">
      <c r="A112634">
        <v>400</v>
      </c>
      <c r="B112634" t="s">
        <v>245942</v>
      </c>
      <c r="C112634" t="s">
        <v>6</v>
      </c>
      <c r="D112634" t="s">
        <v>245943</v>
      </c>
      <c r="E112634" t="s">
        <v>245944</v>
      </c>
    </row>
    <row r="112635" spans="1:5">
      <c r="A112635">
        <v>400</v>
      </c>
      <c r="B112635" t="s">
        <v>245945</v>
      </c>
      <c r="C112635" t="s">
        <v>6</v>
      </c>
      <c r="D112635" t="s">
        <v>245946</v>
      </c>
      <c r="E112635" t="s">
        <v>245947</v>
      </c>
    </row>
    <row r="112636" spans="1:5">
      <c r="A112636">
        <v>400</v>
      </c>
      <c r="B112636" t="s">
        <v>245948</v>
      </c>
      <c r="C112636" t="s">
        <v>6</v>
      </c>
      <c r="D112636" t="s">
        <v>245949</v>
      </c>
      <c r="E112636" t="s">
        <v>245950</v>
      </c>
    </row>
    <row r="112637" spans="1:5">
      <c r="A112637">
        <v>400</v>
      </c>
      <c r="B112637" t="s">
        <v>245951</v>
      </c>
      <c r="C112637" t="s">
        <v>6</v>
      </c>
      <c r="D112637" t="s">
        <v>245952</v>
      </c>
      <c r="E112637" t="s">
        <v>245953</v>
      </c>
    </row>
    <row r="112638" spans="1:5">
      <c r="A112638">
        <v>400</v>
      </c>
      <c r="B112638" t="s">
        <v>245954</v>
      </c>
      <c r="C112638" t="s">
        <v>6</v>
      </c>
      <c r="D112638" t="s">
        <v>245955</v>
      </c>
      <c r="E112638" t="s">
        <v>245956</v>
      </c>
    </row>
    <row r="112639" spans="1:5">
      <c r="A112639">
        <v>400</v>
      </c>
      <c r="B112639" t="s">
        <v>245957</v>
      </c>
      <c r="C112639" t="s">
        <v>6</v>
      </c>
      <c r="D112639" t="s">
        <v>245958</v>
      </c>
      <c r="E112639" t="s">
        <v>245959</v>
      </c>
    </row>
    <row r="112640" spans="1:5">
      <c r="A112640">
        <v>400</v>
      </c>
      <c r="B112640" t="s">
        <v>245960</v>
      </c>
      <c r="C112640" t="s">
        <v>6</v>
      </c>
      <c r="D112640" t="s">
        <v>245961</v>
      </c>
      <c r="E112640" t="s">
        <v>245962</v>
      </c>
    </row>
    <row r="112641" spans="1:5">
      <c r="A112641">
        <v>400</v>
      </c>
      <c r="B112641" t="s">
        <v>245963</v>
      </c>
      <c r="C112641" t="s">
        <v>6</v>
      </c>
      <c r="D112641" t="s">
        <v>245964</v>
      </c>
      <c r="E112641" t="s">
        <v>245965</v>
      </c>
    </row>
    <row r="112642" spans="1:5">
      <c r="A112642">
        <v>400</v>
      </c>
      <c r="B112642" t="s">
        <v>245966</v>
      </c>
      <c r="C112642" t="s">
        <v>6</v>
      </c>
      <c r="D112642" t="s">
        <v>245967</v>
      </c>
      <c r="E112642" t="s">
        <v>245968</v>
      </c>
    </row>
    <row r="112643" spans="1:5">
      <c r="A112643">
        <v>400</v>
      </c>
      <c r="B112643" t="s">
        <v>245969</v>
      </c>
      <c r="C112643" t="s">
        <v>6</v>
      </c>
      <c r="D112643" t="s">
        <v>245970</v>
      </c>
      <c r="E112643" t="s">
        <v>245971</v>
      </c>
    </row>
    <row r="112644" spans="1:5">
      <c r="A112644">
        <v>400</v>
      </c>
      <c r="B112644" t="s">
        <v>245972</v>
      </c>
      <c r="C112644" t="s">
        <v>6</v>
      </c>
      <c r="D112644" t="s">
        <v>245973</v>
      </c>
      <c r="E112644" t="s">
        <v>245974</v>
      </c>
    </row>
    <row r="112645" spans="1:5">
      <c r="A112645">
        <v>400</v>
      </c>
      <c r="B112645" t="s">
        <v>245975</v>
      </c>
      <c r="C112645" t="s">
        <v>6</v>
      </c>
      <c r="D112645" t="s">
        <v>245976</v>
      </c>
      <c r="E112645" t="s">
        <v>245977</v>
      </c>
    </row>
    <row r="112646" spans="1:5">
      <c r="A112646">
        <v>400</v>
      </c>
      <c r="B112646" t="s">
        <v>245978</v>
      </c>
      <c r="C112646" t="s">
        <v>6</v>
      </c>
      <c r="D112646" t="s">
        <v>245979</v>
      </c>
      <c r="E112646" t="s">
        <v>245980</v>
      </c>
    </row>
    <row r="112647" spans="1:5">
      <c r="A112647">
        <v>400</v>
      </c>
      <c r="B112647" t="s">
        <v>245981</v>
      </c>
      <c r="C112647" t="s">
        <v>6</v>
      </c>
      <c r="D112647" t="s">
        <v>245982</v>
      </c>
      <c r="E112647" t="s">
        <v>245983</v>
      </c>
    </row>
    <row r="112648" spans="1:5">
      <c r="A112648">
        <v>400</v>
      </c>
      <c r="B112648" t="s">
        <v>245984</v>
      </c>
      <c r="C112648" t="s">
        <v>6</v>
      </c>
      <c r="D112648" t="s">
        <v>245985</v>
      </c>
      <c r="E112648" t="s">
        <v>245986</v>
      </c>
    </row>
    <row r="112649" spans="1:5">
      <c r="A112649">
        <v>400</v>
      </c>
      <c r="B112649" t="s">
        <v>245987</v>
      </c>
      <c r="C112649" t="s">
        <v>6</v>
      </c>
      <c r="D112649" t="s">
        <v>245988</v>
      </c>
      <c r="E112649" t="s">
        <v>245989</v>
      </c>
    </row>
    <row r="112650" spans="1:5">
      <c r="A112650">
        <v>400</v>
      </c>
      <c r="B112650" t="s">
        <v>245990</v>
      </c>
      <c r="C112650" t="s">
        <v>6</v>
      </c>
      <c r="D112650" t="s">
        <v>245991</v>
      </c>
      <c r="E112650" t="s">
        <v>245992</v>
      </c>
    </row>
    <row r="112651" spans="1:5">
      <c r="A112651">
        <v>400</v>
      </c>
      <c r="B112651" t="s">
        <v>245993</v>
      </c>
      <c r="C112651" t="s">
        <v>6</v>
      </c>
      <c r="D112651" t="s">
        <v>245994</v>
      </c>
      <c r="E112651" t="s">
        <v>245995</v>
      </c>
    </row>
    <row r="112652" spans="1:5">
      <c r="A112652">
        <v>400</v>
      </c>
      <c r="B112652" t="s">
        <v>245996</v>
      </c>
      <c r="C112652" t="s">
        <v>6</v>
      </c>
      <c r="D112652" t="s">
        <v>245997</v>
      </c>
      <c r="E112652" t="s">
        <v>245998</v>
      </c>
    </row>
    <row r="112653" spans="1:5">
      <c r="A112653">
        <v>400</v>
      </c>
      <c r="B112653" t="s">
        <v>245999</v>
      </c>
      <c r="C112653" t="s">
        <v>6</v>
      </c>
      <c r="D112653" t="s">
        <v>246000</v>
      </c>
      <c r="E112653" t="s">
        <v>246001</v>
      </c>
    </row>
    <row r="112654" spans="1:5">
      <c r="A112654">
        <v>400</v>
      </c>
      <c r="B112654" t="s">
        <v>246002</v>
      </c>
      <c r="C112654" t="s">
        <v>6</v>
      </c>
      <c r="D112654" t="s">
        <v>246003</v>
      </c>
      <c r="E112654" t="s">
        <v>246004</v>
      </c>
    </row>
    <row r="112655" spans="1:5">
      <c r="A112655">
        <v>400</v>
      </c>
      <c r="B112655" t="s">
        <v>246005</v>
      </c>
      <c r="C112655" t="s">
        <v>6</v>
      </c>
      <c r="D112655" t="s">
        <v>246006</v>
      </c>
      <c r="E112655" t="s">
        <v>246007</v>
      </c>
    </row>
    <row r="112656" spans="1:5">
      <c r="A112656">
        <v>400</v>
      </c>
      <c r="B112656" t="s">
        <v>246008</v>
      </c>
      <c r="C112656" t="s">
        <v>6</v>
      </c>
      <c r="D112656" t="s">
        <v>246009</v>
      </c>
      <c r="E112656" t="s">
        <v>246010</v>
      </c>
    </row>
    <row r="112657" spans="1:5">
      <c r="A112657">
        <v>400</v>
      </c>
      <c r="B112657" t="s">
        <v>246011</v>
      </c>
      <c r="C112657" t="s">
        <v>6</v>
      </c>
      <c r="D112657" t="s">
        <v>246012</v>
      </c>
      <c r="E112657" t="s">
        <v>246013</v>
      </c>
    </row>
    <row r="112658" spans="1:5">
      <c r="A112658">
        <v>400</v>
      </c>
      <c r="B112658" t="s">
        <v>246014</v>
      </c>
      <c r="C112658" t="s">
        <v>6</v>
      </c>
      <c r="D112658" t="s">
        <v>246015</v>
      </c>
      <c r="E112658" t="s">
        <v>246016</v>
      </c>
    </row>
    <row r="112659" spans="1:5">
      <c r="A112659">
        <v>400</v>
      </c>
      <c r="B112659" t="s">
        <v>246017</v>
      </c>
      <c r="C112659" t="s">
        <v>6</v>
      </c>
      <c r="D112659" t="s">
        <v>246018</v>
      </c>
      <c r="E112659" t="s">
        <v>246019</v>
      </c>
    </row>
    <row r="112660" spans="1:5">
      <c r="A112660">
        <v>400</v>
      </c>
      <c r="B112660" t="s">
        <v>246020</v>
      </c>
      <c r="C112660" t="s">
        <v>6</v>
      </c>
      <c r="D112660" t="s">
        <v>246021</v>
      </c>
      <c r="E112660" t="s">
        <v>246022</v>
      </c>
    </row>
    <row r="112661" spans="1:5">
      <c r="A112661">
        <v>400</v>
      </c>
      <c r="B112661" t="s">
        <v>246023</v>
      </c>
      <c r="C112661" t="s">
        <v>6</v>
      </c>
      <c r="D112661" t="s">
        <v>246024</v>
      </c>
      <c r="E112661" t="s">
        <v>246025</v>
      </c>
    </row>
    <row r="112662" spans="1:5">
      <c r="A112662">
        <v>400</v>
      </c>
      <c r="B112662" t="s">
        <v>246026</v>
      </c>
      <c r="C112662" t="s">
        <v>6</v>
      </c>
      <c r="D112662" t="s">
        <v>246027</v>
      </c>
      <c r="E112662" t="s">
        <v>246028</v>
      </c>
    </row>
    <row r="112663" spans="1:5">
      <c r="A112663">
        <v>400</v>
      </c>
      <c r="B112663" t="s">
        <v>246029</v>
      </c>
      <c r="C112663" t="s">
        <v>6</v>
      </c>
      <c r="D112663" t="s">
        <v>246030</v>
      </c>
      <c r="E112663" t="s">
        <v>246031</v>
      </c>
    </row>
    <row r="112664" spans="1:5">
      <c r="A112664">
        <v>400</v>
      </c>
      <c r="B112664" t="s">
        <v>246032</v>
      </c>
      <c r="C112664" t="s">
        <v>6</v>
      </c>
      <c r="D112664" t="s">
        <v>246033</v>
      </c>
      <c r="E112664" t="s">
        <v>246034</v>
      </c>
    </row>
    <row r="112665" spans="1:5">
      <c r="A112665">
        <v>400</v>
      </c>
      <c r="B112665" t="s">
        <v>246035</v>
      </c>
      <c r="C112665" t="s">
        <v>6</v>
      </c>
      <c r="D112665" t="s">
        <v>246036</v>
      </c>
      <c r="E112665" t="s">
        <v>246037</v>
      </c>
    </row>
    <row r="112666" spans="1:5">
      <c r="A112666">
        <v>400</v>
      </c>
      <c r="B112666" t="s">
        <v>246038</v>
      </c>
      <c r="C112666" t="s">
        <v>6</v>
      </c>
      <c r="D112666" t="s">
        <v>246039</v>
      </c>
      <c r="E112666" t="s">
        <v>246040</v>
      </c>
    </row>
    <row r="112667" spans="1:5">
      <c r="A112667">
        <v>400</v>
      </c>
      <c r="B112667" t="s">
        <v>246041</v>
      </c>
      <c r="C112667" t="s">
        <v>6</v>
      </c>
      <c r="D112667" t="s">
        <v>246042</v>
      </c>
      <c r="E112667" t="s">
        <v>246043</v>
      </c>
    </row>
    <row r="112668" spans="1:5">
      <c r="A112668">
        <v>400</v>
      </c>
      <c r="B112668" t="s">
        <v>246044</v>
      </c>
      <c r="C112668" t="s">
        <v>6</v>
      </c>
      <c r="D112668" t="s">
        <v>246045</v>
      </c>
      <c r="E112668" t="s">
        <v>246046</v>
      </c>
    </row>
    <row r="112669" spans="1:5">
      <c r="A112669">
        <v>400</v>
      </c>
      <c r="B112669" t="s">
        <v>246047</v>
      </c>
      <c r="C112669" t="s">
        <v>6</v>
      </c>
      <c r="D112669" t="s">
        <v>246048</v>
      </c>
      <c r="E112669" t="s">
        <v>246049</v>
      </c>
    </row>
    <row r="112670" spans="1:5">
      <c r="A112670">
        <v>400</v>
      </c>
      <c r="B112670" t="s">
        <v>246050</v>
      </c>
      <c r="C112670" t="s">
        <v>6</v>
      </c>
      <c r="D112670" t="s">
        <v>246051</v>
      </c>
      <c r="E112670" t="s">
        <v>246051</v>
      </c>
    </row>
    <row r="112671" spans="1:5">
      <c r="A112671">
        <v>400</v>
      </c>
      <c r="B112671" t="s">
        <v>246052</v>
      </c>
      <c r="C112671" t="s">
        <v>6</v>
      </c>
      <c r="D112671" t="s">
        <v>246053</v>
      </c>
      <c r="E112671" t="s">
        <v>246054</v>
      </c>
    </row>
    <row r="112672" spans="1:5">
      <c r="A112672">
        <v>400</v>
      </c>
      <c r="B112672" t="s">
        <v>246055</v>
      </c>
      <c r="C112672" t="s">
        <v>6</v>
      </c>
      <c r="D112672" t="s">
        <v>246056</v>
      </c>
      <c r="E112672" t="s">
        <v>246057</v>
      </c>
    </row>
    <row r="112673" spans="1:5">
      <c r="A112673">
        <v>400</v>
      </c>
      <c r="B112673" t="s">
        <v>246058</v>
      </c>
      <c r="C112673" t="s">
        <v>6</v>
      </c>
      <c r="D112673" t="s">
        <v>246059</v>
      </c>
      <c r="E112673" t="s">
        <v>246060</v>
      </c>
    </row>
    <row r="112674" spans="1:5">
      <c r="A112674">
        <v>400</v>
      </c>
      <c r="B112674" t="s">
        <v>246061</v>
      </c>
      <c r="C112674" t="s">
        <v>6</v>
      </c>
      <c r="D112674" t="s">
        <v>246062</v>
      </c>
      <c r="E112674" t="s">
        <v>246063</v>
      </c>
    </row>
    <row r="112675" spans="1:5">
      <c r="A112675">
        <v>400</v>
      </c>
      <c r="B112675" t="s">
        <v>246064</v>
      </c>
      <c r="C112675" t="s">
        <v>6</v>
      </c>
      <c r="D112675" t="s">
        <v>246065</v>
      </c>
      <c r="E112675" t="s">
        <v>246066</v>
      </c>
    </row>
    <row r="112676" spans="1:5">
      <c r="A112676">
        <v>400</v>
      </c>
      <c r="B112676" t="s">
        <v>246067</v>
      </c>
      <c r="C112676" t="s">
        <v>6</v>
      </c>
      <c r="D112676" t="s">
        <v>246068</v>
      </c>
      <c r="E112676" t="s">
        <v>246069</v>
      </c>
    </row>
    <row r="112677" spans="1:5">
      <c r="A112677">
        <v>400</v>
      </c>
      <c r="B112677" t="s">
        <v>246070</v>
      </c>
      <c r="C112677" t="s">
        <v>6</v>
      </c>
      <c r="D112677" t="s">
        <v>246071</v>
      </c>
      <c r="E112677" t="s">
        <v>246072</v>
      </c>
    </row>
    <row r="112678" spans="1:5">
      <c r="A112678">
        <v>400</v>
      </c>
      <c r="B112678" t="s">
        <v>246073</v>
      </c>
      <c r="C112678" t="s">
        <v>6</v>
      </c>
      <c r="D112678" t="s">
        <v>246074</v>
      </c>
      <c r="E112678" t="s">
        <v>246075</v>
      </c>
    </row>
    <row r="112679" spans="1:5">
      <c r="A112679">
        <v>400</v>
      </c>
      <c r="B112679" t="s">
        <v>246076</v>
      </c>
      <c r="C112679" t="s">
        <v>6</v>
      </c>
      <c r="D112679" t="s">
        <v>246077</v>
      </c>
      <c r="E112679" t="s">
        <v>246078</v>
      </c>
    </row>
    <row r="112680" spans="1:5">
      <c r="A112680">
        <v>400</v>
      </c>
      <c r="B112680" t="s">
        <v>246079</v>
      </c>
      <c r="C112680" t="s">
        <v>6</v>
      </c>
      <c r="D112680" t="s">
        <v>246080</v>
      </c>
      <c r="E112680" t="s">
        <v>246081</v>
      </c>
    </row>
    <row r="112681" spans="1:5">
      <c r="A112681">
        <v>400</v>
      </c>
      <c r="B112681" t="s">
        <v>246082</v>
      </c>
      <c r="C112681" t="s">
        <v>6</v>
      </c>
      <c r="D112681" t="s">
        <v>246083</v>
      </c>
      <c r="E112681" t="s">
        <v>246084</v>
      </c>
    </row>
    <row r="112682" spans="1:5">
      <c r="A112682">
        <v>400</v>
      </c>
      <c r="B112682" t="s">
        <v>246085</v>
      </c>
      <c r="C112682" t="s">
        <v>6</v>
      </c>
      <c r="D112682" t="s">
        <v>246086</v>
      </c>
      <c r="E112682" t="s">
        <v>246087</v>
      </c>
    </row>
    <row r="112683" spans="1:5">
      <c r="A112683">
        <v>400</v>
      </c>
      <c r="B112683" t="s">
        <v>246088</v>
      </c>
      <c r="C112683" t="s">
        <v>6</v>
      </c>
      <c r="D112683" t="s">
        <v>246089</v>
      </c>
      <c r="E112683" t="s">
        <v>246090</v>
      </c>
    </row>
    <row r="112684" spans="1:5">
      <c r="A112684">
        <v>400</v>
      </c>
      <c r="B112684" t="s">
        <v>246091</v>
      </c>
      <c r="C112684" t="s">
        <v>6</v>
      </c>
      <c r="D112684" t="s">
        <v>246092</v>
      </c>
      <c r="E112684" t="s">
        <v>246093</v>
      </c>
    </row>
    <row r="112685" spans="1:5">
      <c r="A112685">
        <v>400</v>
      </c>
      <c r="B112685" t="s">
        <v>246094</v>
      </c>
      <c r="C112685" t="s">
        <v>6</v>
      </c>
      <c r="D112685" t="s">
        <v>246095</v>
      </c>
      <c r="E112685" t="s">
        <v>246096</v>
      </c>
    </row>
    <row r="112686" spans="1:5">
      <c r="A112686">
        <v>400</v>
      </c>
      <c r="B112686" t="s">
        <v>246097</v>
      </c>
      <c r="C112686" t="s">
        <v>6</v>
      </c>
      <c r="D112686" t="s">
        <v>246098</v>
      </c>
      <c r="E112686" t="s">
        <v>246099</v>
      </c>
    </row>
    <row r="112687" spans="1:5">
      <c r="A112687">
        <v>400</v>
      </c>
      <c r="B112687" t="s">
        <v>246100</v>
      </c>
      <c r="C112687" t="s">
        <v>6</v>
      </c>
      <c r="D112687" t="s">
        <v>246101</v>
      </c>
      <c r="E112687" t="s">
        <v>246102</v>
      </c>
    </row>
    <row r="112688" spans="1:5">
      <c r="A112688">
        <v>400</v>
      </c>
      <c r="B112688" t="s">
        <v>246103</v>
      </c>
      <c r="C112688" t="s">
        <v>6</v>
      </c>
      <c r="D112688" t="s">
        <v>246104</v>
      </c>
      <c r="E112688" t="s">
        <v>246105</v>
      </c>
    </row>
    <row r="112689" spans="1:5">
      <c r="A112689">
        <v>400</v>
      </c>
      <c r="B112689" t="s">
        <v>246106</v>
      </c>
      <c r="C112689" t="s">
        <v>6</v>
      </c>
      <c r="D112689" t="s">
        <v>246107</v>
      </c>
      <c r="E112689" t="s">
        <v>246108</v>
      </c>
    </row>
    <row r="112690" spans="1:5">
      <c r="A112690">
        <v>400</v>
      </c>
      <c r="B112690" t="s">
        <v>246109</v>
      </c>
      <c r="C112690" t="s">
        <v>6</v>
      </c>
      <c r="D112690" t="s">
        <v>246110</v>
      </c>
      <c r="E112690" t="s">
        <v>246111</v>
      </c>
    </row>
    <row r="112691" spans="1:5">
      <c r="A112691">
        <v>400</v>
      </c>
      <c r="B112691" t="s">
        <v>246112</v>
      </c>
      <c r="C112691" t="s">
        <v>6</v>
      </c>
      <c r="D112691" t="s">
        <v>246113</v>
      </c>
      <c r="E112691" t="s">
        <v>246114</v>
      </c>
    </row>
    <row r="112692" spans="1:5">
      <c r="A112692">
        <v>400</v>
      </c>
      <c r="B112692" t="s">
        <v>246115</v>
      </c>
      <c r="C112692" t="s">
        <v>6</v>
      </c>
      <c r="D112692" t="s">
        <v>246116</v>
      </c>
      <c r="E112692" t="s">
        <v>246117</v>
      </c>
    </row>
    <row r="112693" spans="1:5">
      <c r="A112693">
        <v>400</v>
      </c>
      <c r="B112693" t="s">
        <v>246118</v>
      </c>
      <c r="C112693" t="s">
        <v>6</v>
      </c>
      <c r="D112693" t="s">
        <v>246119</v>
      </c>
      <c r="E112693" t="s">
        <v>246120</v>
      </c>
    </row>
    <row r="112694" spans="1:5">
      <c r="A112694">
        <v>400</v>
      </c>
      <c r="B112694" t="s">
        <v>246121</v>
      </c>
      <c r="C112694" t="s">
        <v>6</v>
      </c>
      <c r="D112694" t="s">
        <v>246122</v>
      </c>
      <c r="E112694" t="s">
        <v>246122</v>
      </c>
    </row>
    <row r="112695" spans="1:5">
      <c r="A112695">
        <v>400</v>
      </c>
      <c r="B112695" t="s">
        <v>246123</v>
      </c>
      <c r="C112695" t="s">
        <v>6</v>
      </c>
      <c r="D112695" t="s">
        <v>246124</v>
      </c>
      <c r="E112695" t="s">
        <v>246124</v>
      </c>
    </row>
    <row r="112696" spans="1:5">
      <c r="A112696">
        <v>400</v>
      </c>
      <c r="B112696" t="s">
        <v>246125</v>
      </c>
      <c r="C112696" t="s">
        <v>6</v>
      </c>
      <c r="D112696" t="s">
        <v>246126</v>
      </c>
      <c r="E112696" t="s">
        <v>246127</v>
      </c>
    </row>
    <row r="112697" spans="1:5">
      <c r="A112697">
        <v>400</v>
      </c>
      <c r="B112697" t="s">
        <v>246128</v>
      </c>
      <c r="C112697" t="s">
        <v>6</v>
      </c>
      <c r="D112697" t="s">
        <v>246129</v>
      </c>
      <c r="E112697" t="s">
        <v>246129</v>
      </c>
    </row>
    <row r="112698" spans="1:5">
      <c r="A112698">
        <v>400</v>
      </c>
      <c r="B112698" t="s">
        <v>246130</v>
      </c>
      <c r="C112698" t="s">
        <v>6</v>
      </c>
      <c r="D112698" t="s">
        <v>246131</v>
      </c>
      <c r="E112698" t="s">
        <v>246131</v>
      </c>
    </row>
    <row r="112699" spans="1:5">
      <c r="A112699">
        <v>400</v>
      </c>
      <c r="B112699" t="s">
        <v>246132</v>
      </c>
      <c r="C112699" t="s">
        <v>6</v>
      </c>
      <c r="D112699" t="s">
        <v>246133</v>
      </c>
      <c r="E112699" t="s">
        <v>246134</v>
      </c>
    </row>
    <row r="112700" spans="1:5">
      <c r="A112700">
        <v>400</v>
      </c>
      <c r="B112700" t="s">
        <v>246135</v>
      </c>
      <c r="C112700" t="s">
        <v>6</v>
      </c>
      <c r="D112700" t="s">
        <v>246136</v>
      </c>
      <c r="E112700" t="s">
        <v>246137</v>
      </c>
    </row>
    <row r="112701" spans="1:5">
      <c r="A112701">
        <v>400</v>
      </c>
      <c r="B112701" t="s">
        <v>246138</v>
      </c>
      <c r="C112701" t="s">
        <v>6</v>
      </c>
      <c r="D112701" t="s">
        <v>246139</v>
      </c>
      <c r="E112701" t="s">
        <v>246140</v>
      </c>
    </row>
    <row r="112702" spans="1:5">
      <c r="A112702">
        <v>400</v>
      </c>
      <c r="B112702" t="s">
        <v>246141</v>
      </c>
      <c r="C112702" t="s">
        <v>6</v>
      </c>
      <c r="D112702" t="s">
        <v>246142</v>
      </c>
      <c r="E112702" t="s">
        <v>246143</v>
      </c>
    </row>
    <row r="112703" spans="1:5">
      <c r="A112703">
        <v>400</v>
      </c>
      <c r="B112703" t="s">
        <v>246144</v>
      </c>
      <c r="C112703" t="s">
        <v>6</v>
      </c>
      <c r="D112703" t="s">
        <v>246145</v>
      </c>
      <c r="E112703" t="s">
        <v>246146</v>
      </c>
    </row>
    <row r="112704" spans="1:5">
      <c r="A112704">
        <v>400</v>
      </c>
      <c r="B112704" t="s">
        <v>246147</v>
      </c>
      <c r="C112704" t="s">
        <v>6</v>
      </c>
      <c r="D112704" t="s">
        <v>246148</v>
      </c>
      <c r="E112704" t="s">
        <v>246149</v>
      </c>
    </row>
    <row r="112705" spans="1:5">
      <c r="A112705">
        <v>400</v>
      </c>
      <c r="B112705" t="s">
        <v>246150</v>
      </c>
      <c r="C112705" t="s">
        <v>6</v>
      </c>
      <c r="D112705" t="s">
        <v>246151</v>
      </c>
      <c r="E112705" t="s">
        <v>246152</v>
      </c>
    </row>
    <row r="112706" spans="1:5">
      <c r="A112706">
        <v>400</v>
      </c>
      <c r="B112706" t="s">
        <v>246153</v>
      </c>
      <c r="C112706" t="s">
        <v>6</v>
      </c>
      <c r="D112706" t="s">
        <v>246154</v>
      </c>
      <c r="E112706" t="s">
        <v>246155</v>
      </c>
    </row>
    <row r="112707" spans="1:5">
      <c r="A112707">
        <v>400</v>
      </c>
      <c r="B112707" t="s">
        <v>246156</v>
      </c>
      <c r="C112707" t="s">
        <v>6</v>
      </c>
      <c r="D112707" t="s">
        <v>246157</v>
      </c>
      <c r="E112707" t="s">
        <v>246158</v>
      </c>
    </row>
    <row r="112708" spans="1:5">
      <c r="A112708">
        <v>400</v>
      </c>
      <c r="B112708" t="s">
        <v>246159</v>
      </c>
      <c r="C112708" t="s">
        <v>6</v>
      </c>
      <c r="D112708" t="s">
        <v>246160</v>
      </c>
      <c r="E112708" t="s">
        <v>246161</v>
      </c>
    </row>
    <row r="112709" spans="1:5">
      <c r="A112709">
        <v>400</v>
      </c>
      <c r="B112709" t="s">
        <v>246162</v>
      </c>
      <c r="C112709" t="s">
        <v>6</v>
      </c>
      <c r="D112709" t="s">
        <v>246163</v>
      </c>
      <c r="E112709" t="s">
        <v>246164</v>
      </c>
    </row>
    <row r="112710" spans="1:5">
      <c r="A112710">
        <v>400</v>
      </c>
      <c r="B112710" t="s">
        <v>246165</v>
      </c>
      <c r="C112710" t="s">
        <v>6</v>
      </c>
      <c r="D112710" t="s">
        <v>246166</v>
      </c>
      <c r="E112710" t="s">
        <v>246167</v>
      </c>
    </row>
    <row r="112711" spans="1:5">
      <c r="A112711">
        <v>400</v>
      </c>
      <c r="B112711" t="s">
        <v>246168</v>
      </c>
      <c r="C112711" t="s">
        <v>6</v>
      </c>
      <c r="D112711" t="s">
        <v>246169</v>
      </c>
      <c r="E112711" t="s">
        <v>246170</v>
      </c>
    </row>
    <row r="112712" spans="1:5">
      <c r="A112712">
        <v>400</v>
      </c>
      <c r="B112712" t="s">
        <v>246171</v>
      </c>
      <c r="C112712" t="s">
        <v>6</v>
      </c>
      <c r="D112712" t="s">
        <v>246172</v>
      </c>
      <c r="E112712" t="s">
        <v>246173</v>
      </c>
    </row>
    <row r="112713" spans="1:5">
      <c r="A112713">
        <v>400</v>
      </c>
      <c r="B112713" t="s">
        <v>246174</v>
      </c>
      <c r="C112713" t="s">
        <v>6</v>
      </c>
      <c r="D112713" t="s">
        <v>246175</v>
      </c>
      <c r="E112713" t="s">
        <v>246176</v>
      </c>
    </row>
    <row r="112714" spans="1:5">
      <c r="A112714">
        <v>400</v>
      </c>
      <c r="B112714" t="s">
        <v>246177</v>
      </c>
      <c r="C112714" t="s">
        <v>6</v>
      </c>
      <c r="D112714" t="s">
        <v>246178</v>
      </c>
      <c r="E112714" t="s">
        <v>246179</v>
      </c>
    </row>
    <row r="112715" spans="1:5">
      <c r="A112715">
        <v>400</v>
      </c>
      <c r="B112715" t="s">
        <v>246180</v>
      </c>
      <c r="C112715" t="s">
        <v>6</v>
      </c>
      <c r="D112715" t="s">
        <v>246181</v>
      </c>
      <c r="E112715" t="s">
        <v>246182</v>
      </c>
    </row>
    <row r="112716" spans="1:5">
      <c r="A112716">
        <v>400</v>
      </c>
      <c r="B112716" t="s">
        <v>246183</v>
      </c>
      <c r="C112716" t="s">
        <v>6</v>
      </c>
      <c r="D112716" t="s">
        <v>246184</v>
      </c>
      <c r="E112716" t="s">
        <v>246185</v>
      </c>
    </row>
    <row r="112717" spans="1:5">
      <c r="A112717">
        <v>400</v>
      </c>
      <c r="B112717" t="s">
        <v>246186</v>
      </c>
      <c r="C112717" t="s">
        <v>6</v>
      </c>
      <c r="D112717" t="s">
        <v>246187</v>
      </c>
      <c r="E112717" t="s">
        <v>246188</v>
      </c>
    </row>
    <row r="112718" spans="1:5">
      <c r="A112718">
        <v>400</v>
      </c>
      <c r="B112718" t="s">
        <v>246189</v>
      </c>
      <c r="C112718" t="s">
        <v>6</v>
      </c>
      <c r="D112718" t="s">
        <v>246190</v>
      </c>
      <c r="E112718" t="s">
        <v>246191</v>
      </c>
    </row>
    <row r="112719" spans="1:5">
      <c r="A112719">
        <v>400</v>
      </c>
      <c r="B112719" t="s">
        <v>246192</v>
      </c>
      <c r="C112719" t="s">
        <v>6</v>
      </c>
      <c r="D112719" t="s">
        <v>246193</v>
      </c>
      <c r="E112719" t="s">
        <v>246194</v>
      </c>
    </row>
    <row r="112720" spans="1:5">
      <c r="A112720">
        <v>400</v>
      </c>
      <c r="B112720" t="s">
        <v>246195</v>
      </c>
      <c r="C112720" t="s">
        <v>6</v>
      </c>
      <c r="D112720" t="s">
        <v>246196</v>
      </c>
      <c r="E112720" t="s">
        <v>246197</v>
      </c>
    </row>
    <row r="112721" spans="1:5">
      <c r="A112721">
        <v>400</v>
      </c>
      <c r="B112721" t="s">
        <v>246198</v>
      </c>
      <c r="C112721" t="s">
        <v>6</v>
      </c>
      <c r="D112721" t="s">
        <v>246199</v>
      </c>
      <c r="E112721" t="s">
        <v>246200</v>
      </c>
    </row>
    <row r="112722" spans="1:5">
      <c r="A112722">
        <v>400</v>
      </c>
      <c r="B112722" t="s">
        <v>246201</v>
      </c>
      <c r="C112722" t="s">
        <v>6</v>
      </c>
      <c r="D112722" t="s">
        <v>246202</v>
      </c>
      <c r="E112722" t="s">
        <v>246203</v>
      </c>
    </row>
    <row r="112723" spans="1:5">
      <c r="A112723">
        <v>400</v>
      </c>
      <c r="B112723" t="s">
        <v>246204</v>
      </c>
      <c r="C112723" t="s">
        <v>6</v>
      </c>
      <c r="D112723" t="s">
        <v>246205</v>
      </c>
      <c r="E112723" t="s">
        <v>246206</v>
      </c>
    </row>
    <row r="112724" spans="1:5">
      <c r="A112724">
        <v>400</v>
      </c>
      <c r="B112724" t="s">
        <v>246207</v>
      </c>
      <c r="C112724" t="s">
        <v>6</v>
      </c>
      <c r="D112724" t="s">
        <v>246208</v>
      </c>
      <c r="E112724" t="s">
        <v>246209</v>
      </c>
    </row>
    <row r="112725" spans="1:5">
      <c r="A112725">
        <v>400</v>
      </c>
      <c r="B112725" t="s">
        <v>246210</v>
      </c>
      <c r="C112725" t="s">
        <v>6</v>
      </c>
      <c r="D112725" t="s">
        <v>246211</v>
      </c>
      <c r="E112725" t="s">
        <v>246212</v>
      </c>
    </row>
    <row r="112726" spans="1:5">
      <c r="A112726">
        <v>400</v>
      </c>
      <c r="B112726" t="s">
        <v>246213</v>
      </c>
      <c r="C112726" t="s">
        <v>6</v>
      </c>
      <c r="D112726" t="s">
        <v>246214</v>
      </c>
      <c r="E112726" t="s">
        <v>246215</v>
      </c>
    </row>
    <row r="112727" spans="1:5">
      <c r="A112727">
        <v>400</v>
      </c>
      <c r="B112727" t="s">
        <v>246216</v>
      </c>
      <c r="C112727" t="s">
        <v>6</v>
      </c>
      <c r="D112727" t="s">
        <v>246217</v>
      </c>
      <c r="E112727" t="s">
        <v>246218</v>
      </c>
    </row>
    <row r="112728" spans="1:5">
      <c r="A112728">
        <v>400</v>
      </c>
      <c r="B112728" t="s">
        <v>246219</v>
      </c>
      <c r="C112728" t="s">
        <v>6</v>
      </c>
      <c r="D112728" t="s">
        <v>246220</v>
      </c>
      <c r="E112728" t="s">
        <v>246221</v>
      </c>
    </row>
    <row r="112729" spans="1:5">
      <c r="A112729">
        <v>400</v>
      </c>
      <c r="B112729" t="s">
        <v>246222</v>
      </c>
      <c r="C112729" t="s">
        <v>6</v>
      </c>
      <c r="D112729" t="s">
        <v>246223</v>
      </c>
      <c r="E112729" t="s">
        <v>246224</v>
      </c>
    </row>
    <row r="112730" spans="1:5">
      <c r="A112730">
        <v>400</v>
      </c>
      <c r="B112730" t="s">
        <v>246225</v>
      </c>
      <c r="C112730" t="s">
        <v>6</v>
      </c>
      <c r="D112730" t="s">
        <v>246226</v>
      </c>
      <c r="E112730" t="s">
        <v>246227</v>
      </c>
    </row>
    <row r="112731" spans="1:5">
      <c r="A112731">
        <v>400</v>
      </c>
      <c r="B112731" t="s">
        <v>246228</v>
      </c>
      <c r="C112731" t="s">
        <v>6</v>
      </c>
      <c r="D112731" t="s">
        <v>246229</v>
      </c>
      <c r="E112731" t="s">
        <v>246229</v>
      </c>
    </row>
    <row r="112732" spans="1:5">
      <c r="A112732">
        <v>400</v>
      </c>
      <c r="B112732" t="s">
        <v>246230</v>
      </c>
      <c r="C112732" t="s">
        <v>6</v>
      </c>
      <c r="D112732" t="s">
        <v>246231</v>
      </c>
      <c r="E112732" t="s">
        <v>246232</v>
      </c>
    </row>
    <row r="112733" spans="1:5">
      <c r="A112733">
        <v>400</v>
      </c>
      <c r="B112733" t="s">
        <v>246233</v>
      </c>
      <c r="C112733" t="s">
        <v>6</v>
      </c>
      <c r="D112733" t="s">
        <v>246234</v>
      </c>
      <c r="E112733" t="s">
        <v>246235</v>
      </c>
    </row>
    <row r="112734" spans="1:5">
      <c r="A112734">
        <v>400</v>
      </c>
      <c r="B112734" t="s">
        <v>246236</v>
      </c>
      <c r="C112734" t="s">
        <v>6</v>
      </c>
      <c r="D112734" t="s">
        <v>246237</v>
      </c>
      <c r="E112734" t="s">
        <v>246238</v>
      </c>
    </row>
    <row r="112735" spans="1:5">
      <c r="A112735">
        <v>400</v>
      </c>
      <c r="B112735" t="s">
        <v>246239</v>
      </c>
      <c r="C112735" t="s">
        <v>6</v>
      </c>
      <c r="D112735" t="s">
        <v>246240</v>
      </c>
      <c r="E112735" t="s">
        <v>246240</v>
      </c>
    </row>
    <row r="112736" spans="1:5">
      <c r="A112736">
        <v>400</v>
      </c>
      <c r="B112736" t="s">
        <v>246241</v>
      </c>
      <c r="C112736" t="s">
        <v>6</v>
      </c>
      <c r="D112736" t="s">
        <v>246242</v>
      </c>
      <c r="E112736" t="s">
        <v>246243</v>
      </c>
    </row>
    <row r="112737" spans="1:5">
      <c r="A112737">
        <v>400</v>
      </c>
      <c r="B112737" t="s">
        <v>246244</v>
      </c>
      <c r="C112737" t="s">
        <v>6</v>
      </c>
      <c r="D112737" t="s">
        <v>246245</v>
      </c>
      <c r="E112737" t="s">
        <v>246246</v>
      </c>
    </row>
    <row r="112738" spans="1:5">
      <c r="A112738">
        <v>400</v>
      </c>
      <c r="B112738" t="s">
        <v>246247</v>
      </c>
      <c r="C112738" t="s">
        <v>6</v>
      </c>
      <c r="D112738" t="s">
        <v>246248</v>
      </c>
      <c r="E112738" t="s">
        <v>246249</v>
      </c>
    </row>
    <row r="112739" spans="1:5">
      <c r="A112739">
        <v>400</v>
      </c>
      <c r="B112739" t="s">
        <v>246250</v>
      </c>
      <c r="C112739" t="s">
        <v>6</v>
      </c>
      <c r="D112739" t="s">
        <v>246251</v>
      </c>
      <c r="E112739" t="s">
        <v>246252</v>
      </c>
    </row>
    <row r="112740" spans="1:5">
      <c r="A112740">
        <v>400</v>
      </c>
      <c r="B112740" t="s">
        <v>246253</v>
      </c>
      <c r="C112740" t="s">
        <v>6</v>
      </c>
      <c r="D112740" t="s">
        <v>246254</v>
      </c>
      <c r="E112740" t="s">
        <v>246255</v>
      </c>
    </row>
    <row r="112741" spans="1:5">
      <c r="A112741">
        <v>400</v>
      </c>
      <c r="B112741" t="s">
        <v>246256</v>
      </c>
      <c r="C112741" t="s">
        <v>6</v>
      </c>
      <c r="D112741" t="s">
        <v>246257</v>
      </c>
      <c r="E112741" t="s">
        <v>246258</v>
      </c>
    </row>
    <row r="112742" spans="1:5">
      <c r="A112742">
        <v>400</v>
      </c>
      <c r="B112742" t="s">
        <v>246259</v>
      </c>
      <c r="C112742" t="s">
        <v>6</v>
      </c>
      <c r="D112742" t="s">
        <v>246260</v>
      </c>
      <c r="E112742" t="s">
        <v>246260</v>
      </c>
    </row>
    <row r="112743" spans="1:5">
      <c r="A112743">
        <v>400</v>
      </c>
      <c r="B112743" t="s">
        <v>246261</v>
      </c>
      <c r="C112743" t="s">
        <v>6</v>
      </c>
      <c r="D112743" t="s">
        <v>246262</v>
      </c>
      <c r="E112743" t="s">
        <v>246263</v>
      </c>
    </row>
    <row r="112744" spans="1:5">
      <c r="A112744">
        <v>400</v>
      </c>
      <c r="B112744" t="s">
        <v>246264</v>
      </c>
      <c r="C112744" t="s">
        <v>6</v>
      </c>
      <c r="D112744" t="s">
        <v>246265</v>
      </c>
      <c r="E112744" t="s">
        <v>246266</v>
      </c>
    </row>
    <row r="112745" spans="1:5">
      <c r="A112745">
        <v>400</v>
      </c>
      <c r="B112745" t="s">
        <v>246267</v>
      </c>
      <c r="C112745" t="s">
        <v>6</v>
      </c>
      <c r="D112745" t="s">
        <v>246268</v>
      </c>
      <c r="E112745" t="s">
        <v>246269</v>
      </c>
    </row>
    <row r="112746" spans="1:5">
      <c r="A112746">
        <v>400</v>
      </c>
      <c r="B112746" t="s">
        <v>246270</v>
      </c>
      <c r="C112746" t="s">
        <v>6</v>
      </c>
      <c r="D112746" t="s">
        <v>246271</v>
      </c>
      <c r="E112746" t="s">
        <v>246272</v>
      </c>
    </row>
    <row r="112747" spans="1:5">
      <c r="A112747">
        <v>400</v>
      </c>
      <c r="B112747" t="s">
        <v>246273</v>
      </c>
      <c r="C112747" t="s">
        <v>6</v>
      </c>
      <c r="D112747" t="s">
        <v>246274</v>
      </c>
      <c r="E112747" t="s">
        <v>246274</v>
      </c>
    </row>
    <row r="112748" spans="1:5">
      <c r="A112748">
        <v>400</v>
      </c>
      <c r="B112748" t="s">
        <v>246275</v>
      </c>
      <c r="C112748" t="s">
        <v>6</v>
      </c>
      <c r="D112748" t="s">
        <v>246276</v>
      </c>
      <c r="E112748" t="s">
        <v>246277</v>
      </c>
    </row>
    <row r="112749" spans="1:5">
      <c r="A112749">
        <v>400</v>
      </c>
      <c r="B112749" t="s">
        <v>246278</v>
      </c>
      <c r="C112749" t="s">
        <v>6</v>
      </c>
      <c r="D112749" t="s">
        <v>246279</v>
      </c>
      <c r="E112749" t="s">
        <v>246279</v>
      </c>
    </row>
    <row r="112750" spans="1:5">
      <c r="A112750">
        <v>400</v>
      </c>
      <c r="B112750" t="s">
        <v>246280</v>
      </c>
      <c r="C112750" t="s">
        <v>6</v>
      </c>
      <c r="D112750" t="s">
        <v>246281</v>
      </c>
      <c r="E112750" t="s">
        <v>246282</v>
      </c>
    </row>
    <row r="112751" spans="1:5">
      <c r="A112751">
        <v>400</v>
      </c>
      <c r="B112751" t="s">
        <v>246283</v>
      </c>
      <c r="C112751" t="s">
        <v>6</v>
      </c>
      <c r="D112751" t="s">
        <v>246284</v>
      </c>
      <c r="E112751" t="s">
        <v>246284</v>
      </c>
    </row>
    <row r="112752" spans="1:5">
      <c r="A112752">
        <v>400</v>
      </c>
      <c r="B112752" t="s">
        <v>246285</v>
      </c>
      <c r="C112752" t="s">
        <v>6</v>
      </c>
      <c r="D112752" t="s">
        <v>246286</v>
      </c>
      <c r="E112752" t="s">
        <v>246287</v>
      </c>
    </row>
    <row r="112753" spans="1:5">
      <c r="A112753">
        <v>400</v>
      </c>
      <c r="B112753" t="s">
        <v>246288</v>
      </c>
      <c r="C112753" t="s">
        <v>6</v>
      </c>
      <c r="D112753" t="s">
        <v>246289</v>
      </c>
      <c r="E112753" t="s">
        <v>246290</v>
      </c>
    </row>
    <row r="112754" spans="1:5">
      <c r="A112754">
        <v>400</v>
      </c>
      <c r="B112754" t="s">
        <v>246291</v>
      </c>
      <c r="C112754" t="s">
        <v>6</v>
      </c>
      <c r="D112754" t="s">
        <v>246292</v>
      </c>
      <c r="E112754" t="s">
        <v>246293</v>
      </c>
    </row>
    <row r="112755" spans="1:5">
      <c r="A112755">
        <v>400</v>
      </c>
      <c r="B112755" t="s">
        <v>246294</v>
      </c>
      <c r="C112755" t="s">
        <v>6</v>
      </c>
      <c r="D112755" t="s">
        <v>246295</v>
      </c>
      <c r="E112755" t="s">
        <v>246296</v>
      </c>
    </row>
    <row r="112756" spans="1:5">
      <c r="A112756">
        <v>400</v>
      </c>
      <c r="B112756" t="s">
        <v>246297</v>
      </c>
      <c r="C112756" t="s">
        <v>6</v>
      </c>
      <c r="D112756" t="s">
        <v>246298</v>
      </c>
      <c r="E112756" t="s">
        <v>246299</v>
      </c>
    </row>
    <row r="112757" spans="1:5">
      <c r="A112757">
        <v>400</v>
      </c>
      <c r="B112757" t="s">
        <v>246300</v>
      </c>
      <c r="C112757" t="s">
        <v>6</v>
      </c>
      <c r="D112757" t="s">
        <v>246301</v>
      </c>
      <c r="E112757" t="s">
        <v>246302</v>
      </c>
    </row>
    <row r="112758" spans="1:5">
      <c r="A112758">
        <v>400</v>
      </c>
      <c r="B112758" t="s">
        <v>246303</v>
      </c>
      <c r="C112758" t="s">
        <v>6</v>
      </c>
      <c r="D112758" t="s">
        <v>246304</v>
      </c>
      <c r="E112758" t="s">
        <v>246305</v>
      </c>
    </row>
    <row r="112759" spans="1:5">
      <c r="A112759">
        <v>400</v>
      </c>
      <c r="B112759" t="s">
        <v>246306</v>
      </c>
      <c r="C112759" t="s">
        <v>6</v>
      </c>
      <c r="D112759" t="s">
        <v>246307</v>
      </c>
      <c r="E112759" t="s">
        <v>246308</v>
      </c>
    </row>
    <row r="112760" spans="1:5">
      <c r="A112760">
        <v>400</v>
      </c>
      <c r="B112760" t="s">
        <v>246309</v>
      </c>
      <c r="C112760" t="s">
        <v>6</v>
      </c>
      <c r="D112760" t="s">
        <v>246310</v>
      </c>
      <c r="E112760" t="s">
        <v>246311</v>
      </c>
    </row>
    <row r="112761" spans="1:5">
      <c r="A112761">
        <v>400</v>
      </c>
      <c r="B112761" t="s">
        <v>246312</v>
      </c>
      <c r="C112761" t="s">
        <v>6</v>
      </c>
      <c r="D112761" t="s">
        <v>246313</v>
      </c>
      <c r="E112761" t="s">
        <v>246314</v>
      </c>
    </row>
    <row r="112762" spans="1:5">
      <c r="A112762">
        <v>400</v>
      </c>
      <c r="B112762" t="s">
        <v>246315</v>
      </c>
      <c r="C112762" t="s">
        <v>6</v>
      </c>
      <c r="D112762" t="s">
        <v>246316</v>
      </c>
      <c r="E112762" t="s">
        <v>246316</v>
      </c>
    </row>
    <row r="112763" spans="1:5">
      <c r="A112763">
        <v>400</v>
      </c>
      <c r="B112763" t="s">
        <v>246317</v>
      </c>
      <c r="C112763" t="s">
        <v>6</v>
      </c>
      <c r="D112763" t="s">
        <v>246318</v>
      </c>
      <c r="E112763" t="s">
        <v>246318</v>
      </c>
    </row>
    <row r="112764" spans="1:5">
      <c r="A112764">
        <v>400</v>
      </c>
      <c r="B112764" t="s">
        <v>246319</v>
      </c>
      <c r="C112764" t="s">
        <v>6</v>
      </c>
      <c r="D112764" t="s">
        <v>246320</v>
      </c>
      <c r="E112764" t="s">
        <v>246320</v>
      </c>
    </row>
    <row r="112765" spans="1:5">
      <c r="A112765">
        <v>400</v>
      </c>
      <c r="B112765" t="s">
        <v>246321</v>
      </c>
      <c r="C112765" t="s">
        <v>6</v>
      </c>
      <c r="D112765" t="s">
        <v>246322</v>
      </c>
      <c r="E112765" t="s">
        <v>246323</v>
      </c>
    </row>
    <row r="112766" spans="1:5">
      <c r="A112766">
        <v>400</v>
      </c>
      <c r="B112766" t="s">
        <v>246324</v>
      </c>
      <c r="C112766" t="s">
        <v>6</v>
      </c>
      <c r="D112766" t="s">
        <v>246325</v>
      </c>
      <c r="E112766" t="s">
        <v>246325</v>
      </c>
    </row>
    <row r="112767" spans="1:5">
      <c r="A112767">
        <v>400</v>
      </c>
      <c r="B112767" t="s">
        <v>246326</v>
      </c>
      <c r="C112767" t="s">
        <v>6</v>
      </c>
      <c r="D112767" t="s">
        <v>246327</v>
      </c>
      <c r="E112767" t="s">
        <v>246327</v>
      </c>
    </row>
    <row r="112768" spans="1:5">
      <c r="A112768">
        <v>400</v>
      </c>
      <c r="B112768" t="s">
        <v>246328</v>
      </c>
      <c r="C112768" t="s">
        <v>6</v>
      </c>
      <c r="D112768" t="s">
        <v>246329</v>
      </c>
      <c r="E112768" t="s">
        <v>246329</v>
      </c>
    </row>
    <row r="112769" spans="1:5">
      <c r="A112769">
        <v>400</v>
      </c>
      <c r="B112769" t="s">
        <v>246330</v>
      </c>
      <c r="C112769" t="s">
        <v>6</v>
      </c>
      <c r="D112769" t="s">
        <v>246331</v>
      </c>
      <c r="E112769" t="s">
        <v>246331</v>
      </c>
    </row>
    <row r="112770" spans="1:5">
      <c r="A112770">
        <v>400</v>
      </c>
      <c r="B112770" t="s">
        <v>246332</v>
      </c>
      <c r="C112770" t="s">
        <v>6</v>
      </c>
      <c r="D112770" t="s">
        <v>246333</v>
      </c>
      <c r="E112770" t="s">
        <v>246333</v>
      </c>
    </row>
    <row r="112771" spans="1:5">
      <c r="A112771">
        <v>400</v>
      </c>
      <c r="B112771" t="s">
        <v>246334</v>
      </c>
      <c r="C112771" t="s">
        <v>6</v>
      </c>
      <c r="D112771" t="s">
        <v>246335</v>
      </c>
      <c r="E112771" t="s">
        <v>246335</v>
      </c>
    </row>
    <row r="112772" spans="1:5">
      <c r="A112772">
        <v>400</v>
      </c>
      <c r="B112772" t="s">
        <v>246336</v>
      </c>
      <c r="C112772" t="s">
        <v>6</v>
      </c>
      <c r="D112772" t="s">
        <v>246337</v>
      </c>
      <c r="E112772" t="s">
        <v>246337</v>
      </c>
    </row>
    <row r="112773" spans="1:5">
      <c r="A112773">
        <v>400</v>
      </c>
      <c r="B112773" t="s">
        <v>246338</v>
      </c>
      <c r="C112773" t="s">
        <v>6</v>
      </c>
      <c r="D112773" t="s">
        <v>246339</v>
      </c>
      <c r="E112773" t="s">
        <v>246340</v>
      </c>
    </row>
    <row r="112774" spans="1:5">
      <c r="A112774">
        <v>400</v>
      </c>
      <c r="B112774" t="s">
        <v>246341</v>
      </c>
      <c r="C112774" t="s">
        <v>6</v>
      </c>
      <c r="D112774" t="s">
        <v>246342</v>
      </c>
      <c r="E112774" t="s">
        <v>246343</v>
      </c>
    </row>
    <row r="112775" spans="1:5">
      <c r="A112775">
        <v>400</v>
      </c>
      <c r="B112775" t="s">
        <v>246344</v>
      </c>
      <c r="C112775" t="s">
        <v>6</v>
      </c>
      <c r="D112775" t="s">
        <v>246345</v>
      </c>
      <c r="E112775" t="s">
        <v>246346</v>
      </c>
    </row>
    <row r="112776" spans="1:5">
      <c r="A112776">
        <v>400</v>
      </c>
      <c r="B112776" t="s">
        <v>246347</v>
      </c>
      <c r="C112776" t="s">
        <v>6</v>
      </c>
      <c r="D112776" t="s">
        <v>246348</v>
      </c>
      <c r="E112776" t="s">
        <v>246349</v>
      </c>
    </row>
    <row r="112777" spans="1:5">
      <c r="A112777">
        <v>400</v>
      </c>
      <c r="B112777" t="s">
        <v>246350</v>
      </c>
      <c r="C112777" t="s">
        <v>6</v>
      </c>
      <c r="D112777" t="s">
        <v>246351</v>
      </c>
      <c r="E112777" t="s">
        <v>246352</v>
      </c>
    </row>
    <row r="112778" spans="1:5">
      <c r="A112778">
        <v>400</v>
      </c>
      <c r="B112778" t="s">
        <v>246353</v>
      </c>
      <c r="C112778" t="s">
        <v>6</v>
      </c>
      <c r="D112778" t="s">
        <v>246354</v>
      </c>
      <c r="E112778" t="s">
        <v>246355</v>
      </c>
    </row>
    <row r="112779" spans="1:5">
      <c r="A112779">
        <v>400</v>
      </c>
      <c r="B112779" t="s">
        <v>246356</v>
      </c>
      <c r="C112779" t="s">
        <v>6</v>
      </c>
      <c r="D112779" t="s">
        <v>246357</v>
      </c>
      <c r="E112779" t="s">
        <v>246358</v>
      </c>
    </row>
    <row r="112780" spans="1:5">
      <c r="A112780">
        <v>400</v>
      </c>
      <c r="B112780" t="s">
        <v>246359</v>
      </c>
      <c r="C112780" t="s">
        <v>6</v>
      </c>
      <c r="D112780" t="s">
        <v>246360</v>
      </c>
      <c r="E112780" t="s">
        <v>246361</v>
      </c>
    </row>
    <row r="112781" spans="1:5">
      <c r="A112781">
        <v>400</v>
      </c>
      <c r="B112781" t="s">
        <v>246362</v>
      </c>
      <c r="C112781" t="s">
        <v>6</v>
      </c>
      <c r="D112781" t="s">
        <v>246363</v>
      </c>
      <c r="E112781" t="s">
        <v>246364</v>
      </c>
    </row>
    <row r="112782" spans="1:5">
      <c r="A112782">
        <v>400</v>
      </c>
      <c r="B112782" t="s">
        <v>246365</v>
      </c>
      <c r="C112782" t="s">
        <v>6</v>
      </c>
      <c r="D112782" t="s">
        <v>246366</v>
      </c>
      <c r="E112782" t="s">
        <v>246367</v>
      </c>
    </row>
    <row r="112783" spans="1:5">
      <c r="A112783">
        <v>400</v>
      </c>
      <c r="B112783" t="s">
        <v>246368</v>
      </c>
      <c r="C112783" t="s">
        <v>6</v>
      </c>
      <c r="D112783" t="s">
        <v>246369</v>
      </c>
      <c r="E112783" t="s">
        <v>246370</v>
      </c>
    </row>
    <row r="112784" spans="1:5">
      <c r="A112784">
        <v>400</v>
      </c>
      <c r="B112784" t="s">
        <v>246371</v>
      </c>
      <c r="C112784" t="s">
        <v>6</v>
      </c>
      <c r="D112784" t="s">
        <v>246372</v>
      </c>
      <c r="E112784" t="s">
        <v>246373</v>
      </c>
    </row>
    <row r="112785" spans="1:5">
      <c r="A112785">
        <v>400</v>
      </c>
      <c r="B112785" t="s">
        <v>246374</v>
      </c>
      <c r="C112785" t="s">
        <v>6</v>
      </c>
      <c r="D112785" t="s">
        <v>246375</v>
      </c>
      <c r="E112785" t="s">
        <v>246376</v>
      </c>
    </row>
    <row r="112786" spans="1:5">
      <c r="A112786">
        <v>400</v>
      </c>
      <c r="B112786" t="s">
        <v>246377</v>
      </c>
      <c r="C112786" t="s">
        <v>6</v>
      </c>
      <c r="D112786" t="s">
        <v>246378</v>
      </c>
      <c r="E112786" t="s">
        <v>246379</v>
      </c>
    </row>
    <row r="112787" spans="1:5">
      <c r="A112787">
        <v>400</v>
      </c>
      <c r="B112787" t="s">
        <v>246380</v>
      </c>
      <c r="C112787" t="s">
        <v>6</v>
      </c>
      <c r="D112787" t="s">
        <v>246381</v>
      </c>
      <c r="E112787" t="s">
        <v>246382</v>
      </c>
    </row>
    <row r="112788" spans="1:5">
      <c r="A112788">
        <v>400</v>
      </c>
      <c r="B112788" t="s">
        <v>246383</v>
      </c>
      <c r="C112788" t="s">
        <v>6</v>
      </c>
      <c r="D112788" t="s">
        <v>246384</v>
      </c>
      <c r="E112788" t="s">
        <v>246385</v>
      </c>
    </row>
    <row r="112789" spans="1:5">
      <c r="A112789">
        <v>400</v>
      </c>
      <c r="B112789" t="s">
        <v>246386</v>
      </c>
      <c r="C112789" t="s">
        <v>6</v>
      </c>
      <c r="D112789" t="s">
        <v>246387</v>
      </c>
      <c r="E112789" t="s">
        <v>246388</v>
      </c>
    </row>
    <row r="112790" spans="1:5">
      <c r="A112790">
        <v>400</v>
      </c>
      <c r="B112790" t="s">
        <v>246389</v>
      </c>
      <c r="C112790" t="s">
        <v>6</v>
      </c>
      <c r="D112790" t="s">
        <v>246390</v>
      </c>
      <c r="E112790" t="s">
        <v>246391</v>
      </c>
    </row>
    <row r="112791" spans="1:5">
      <c r="A112791">
        <v>400</v>
      </c>
      <c r="B112791" t="s">
        <v>246392</v>
      </c>
      <c r="C112791" t="s">
        <v>6</v>
      </c>
      <c r="D112791" t="s">
        <v>246393</v>
      </c>
      <c r="E112791" t="s">
        <v>246394</v>
      </c>
    </row>
    <row r="112792" spans="1:5">
      <c r="A112792">
        <v>400</v>
      </c>
      <c r="B112792" t="s">
        <v>246395</v>
      </c>
      <c r="C112792" t="s">
        <v>6</v>
      </c>
      <c r="D112792" t="s">
        <v>246396</v>
      </c>
      <c r="E112792" t="s">
        <v>246397</v>
      </c>
    </row>
    <row r="112793" spans="1:5">
      <c r="A112793">
        <v>400</v>
      </c>
      <c r="B112793" t="s">
        <v>246398</v>
      </c>
      <c r="C112793" t="s">
        <v>6</v>
      </c>
      <c r="D112793" t="s">
        <v>246399</v>
      </c>
      <c r="E112793" t="s">
        <v>246400</v>
      </c>
    </row>
    <row r="112794" spans="1:5">
      <c r="A112794">
        <v>400</v>
      </c>
      <c r="B112794" t="s">
        <v>246401</v>
      </c>
      <c r="C112794" t="s">
        <v>6</v>
      </c>
      <c r="D112794" t="s">
        <v>246402</v>
      </c>
      <c r="E112794" t="s">
        <v>246403</v>
      </c>
    </row>
    <row r="112795" spans="1:5">
      <c r="A112795">
        <v>400</v>
      </c>
      <c r="B112795" t="s">
        <v>246404</v>
      </c>
      <c r="C112795" t="s">
        <v>6</v>
      </c>
      <c r="D112795" t="s">
        <v>246405</v>
      </c>
      <c r="E112795" t="s">
        <v>246406</v>
      </c>
    </row>
    <row r="112796" spans="1:5">
      <c r="A112796">
        <v>400</v>
      </c>
      <c r="B112796" t="s">
        <v>246407</v>
      </c>
      <c r="C112796" t="s">
        <v>6</v>
      </c>
      <c r="D112796" t="s">
        <v>246408</v>
      </c>
      <c r="E112796" t="s">
        <v>246409</v>
      </c>
    </row>
    <row r="112797" spans="1:5">
      <c r="A112797">
        <v>400</v>
      </c>
      <c r="B112797" t="s">
        <v>246410</v>
      </c>
      <c r="C112797" t="s">
        <v>6</v>
      </c>
      <c r="D112797" t="s">
        <v>246411</v>
      </c>
      <c r="E112797" t="s">
        <v>246412</v>
      </c>
    </row>
    <row r="112798" spans="1:5">
      <c r="A112798">
        <v>400</v>
      </c>
      <c r="B112798" t="s">
        <v>246413</v>
      </c>
      <c r="C112798" t="s">
        <v>6</v>
      </c>
      <c r="D112798" t="s">
        <v>246414</v>
      </c>
      <c r="E112798" t="s">
        <v>246415</v>
      </c>
    </row>
    <row r="112799" spans="1:5">
      <c r="A112799">
        <v>400</v>
      </c>
      <c r="B112799" t="s">
        <v>246416</v>
      </c>
      <c r="C112799" t="s">
        <v>6</v>
      </c>
      <c r="D112799" t="s">
        <v>246417</v>
      </c>
      <c r="E112799" t="s">
        <v>246418</v>
      </c>
    </row>
    <row r="112800" spans="1:5">
      <c r="A112800">
        <v>400</v>
      </c>
      <c r="B112800" t="s">
        <v>246419</v>
      </c>
      <c r="C112800" t="s">
        <v>6</v>
      </c>
      <c r="D112800" t="s">
        <v>246420</v>
      </c>
      <c r="E112800" t="s">
        <v>246421</v>
      </c>
    </row>
    <row r="112801" spans="1:5">
      <c r="A112801">
        <v>400</v>
      </c>
      <c r="B112801" t="s">
        <v>246422</v>
      </c>
      <c r="C112801" t="s">
        <v>6</v>
      </c>
      <c r="D112801" t="s">
        <v>246423</v>
      </c>
      <c r="E112801" t="s">
        <v>246424</v>
      </c>
    </row>
    <row r="112802" spans="1:5">
      <c r="A112802">
        <v>400</v>
      </c>
      <c r="B112802" t="s">
        <v>246425</v>
      </c>
      <c r="C112802" t="s">
        <v>6</v>
      </c>
      <c r="D112802" t="s">
        <v>246426</v>
      </c>
      <c r="E112802" t="s">
        <v>246427</v>
      </c>
    </row>
    <row r="112803" spans="1:5">
      <c r="A112803">
        <v>400</v>
      </c>
      <c r="B112803" t="s">
        <v>246428</v>
      </c>
      <c r="C112803" t="s">
        <v>6</v>
      </c>
      <c r="D112803" t="s">
        <v>246429</v>
      </c>
      <c r="E112803" t="s">
        <v>246430</v>
      </c>
    </row>
    <row r="112804" spans="1:5">
      <c r="A112804">
        <v>400</v>
      </c>
      <c r="B112804" t="s">
        <v>246431</v>
      </c>
      <c r="C112804" t="s">
        <v>6</v>
      </c>
      <c r="D112804" t="s">
        <v>246432</v>
      </c>
      <c r="E112804" t="s">
        <v>246433</v>
      </c>
    </row>
    <row r="112805" spans="1:5">
      <c r="A112805">
        <v>400</v>
      </c>
      <c r="B112805" t="s">
        <v>246434</v>
      </c>
      <c r="C112805" t="s">
        <v>6</v>
      </c>
      <c r="D112805" t="s">
        <v>246435</v>
      </c>
      <c r="E112805" t="s">
        <v>246436</v>
      </c>
    </row>
    <row r="112806" spans="1:5">
      <c r="A112806">
        <v>400</v>
      </c>
      <c r="B112806" t="s">
        <v>246437</v>
      </c>
      <c r="C112806" t="s">
        <v>6</v>
      </c>
      <c r="D112806" t="s">
        <v>246438</v>
      </c>
      <c r="E112806" t="s">
        <v>246439</v>
      </c>
    </row>
    <row r="112807" spans="1:5">
      <c r="A112807">
        <v>400</v>
      </c>
      <c r="B112807" t="s">
        <v>246440</v>
      </c>
      <c r="C112807" t="s">
        <v>6</v>
      </c>
      <c r="D112807" t="s">
        <v>246441</v>
      </c>
      <c r="E112807" t="s">
        <v>246442</v>
      </c>
    </row>
    <row r="112808" spans="1:5">
      <c r="A112808">
        <v>400</v>
      </c>
      <c r="B112808" t="s">
        <v>246443</v>
      </c>
      <c r="C112808" t="s">
        <v>6</v>
      </c>
      <c r="D112808" t="s">
        <v>246444</v>
      </c>
      <c r="E112808" t="s">
        <v>246445</v>
      </c>
    </row>
    <row r="112809" spans="1:5">
      <c r="A112809">
        <v>400</v>
      </c>
      <c r="B112809" t="s">
        <v>246446</v>
      </c>
      <c r="C112809" t="s">
        <v>6</v>
      </c>
      <c r="D112809" t="s">
        <v>246447</v>
      </c>
      <c r="E112809" t="s">
        <v>246448</v>
      </c>
    </row>
    <row r="112810" spans="1:5">
      <c r="A112810">
        <v>400</v>
      </c>
      <c r="B112810" t="s">
        <v>246449</v>
      </c>
      <c r="C112810" t="s">
        <v>6</v>
      </c>
      <c r="D112810" t="s">
        <v>246450</v>
      </c>
      <c r="E112810" t="s">
        <v>246451</v>
      </c>
    </row>
    <row r="112811" spans="1:5">
      <c r="A112811">
        <v>400</v>
      </c>
      <c r="B112811" t="s">
        <v>246452</v>
      </c>
      <c r="C112811" t="s">
        <v>6</v>
      </c>
      <c r="D112811" t="s">
        <v>246453</v>
      </c>
      <c r="E112811" t="s">
        <v>246454</v>
      </c>
    </row>
    <row r="112812" spans="1:5">
      <c r="A112812">
        <v>400</v>
      </c>
      <c r="B112812" t="s">
        <v>246455</v>
      </c>
      <c r="C112812" t="s">
        <v>6</v>
      </c>
      <c r="D112812" t="s">
        <v>246456</v>
      </c>
      <c r="E112812" t="s">
        <v>246457</v>
      </c>
    </row>
    <row r="112813" spans="1:5">
      <c r="A112813">
        <v>400</v>
      </c>
      <c r="B112813" t="s">
        <v>246458</v>
      </c>
      <c r="C112813" t="s">
        <v>6</v>
      </c>
      <c r="D112813" t="s">
        <v>246459</v>
      </c>
      <c r="E112813" t="s">
        <v>246460</v>
      </c>
    </row>
    <row r="112814" spans="1:5">
      <c r="A112814">
        <v>400</v>
      </c>
      <c r="B112814" t="s">
        <v>246461</v>
      </c>
      <c r="C112814" t="s">
        <v>6</v>
      </c>
      <c r="D112814" t="s">
        <v>246462</v>
      </c>
      <c r="E112814" t="s">
        <v>246463</v>
      </c>
    </row>
    <row r="112815" spans="1:5">
      <c r="A112815">
        <v>400</v>
      </c>
      <c r="B112815" t="s">
        <v>246464</v>
      </c>
      <c r="C112815" t="s">
        <v>6</v>
      </c>
      <c r="D112815" t="s">
        <v>246465</v>
      </c>
      <c r="E112815" t="s">
        <v>246466</v>
      </c>
    </row>
    <row r="112816" spans="1:5">
      <c r="A112816">
        <v>400</v>
      </c>
      <c r="B112816" t="s">
        <v>246467</v>
      </c>
      <c r="C112816" t="s">
        <v>6</v>
      </c>
      <c r="D112816" t="s">
        <v>246468</v>
      </c>
      <c r="E112816" t="s">
        <v>246469</v>
      </c>
    </row>
    <row r="112817" spans="1:5">
      <c r="A112817">
        <v>400</v>
      </c>
      <c r="B112817" t="s">
        <v>246470</v>
      </c>
      <c r="C112817" t="s">
        <v>6</v>
      </c>
      <c r="D112817" t="s">
        <v>246471</v>
      </c>
      <c r="E112817" t="s">
        <v>246472</v>
      </c>
    </row>
    <row r="112818" spans="1:5">
      <c r="A112818">
        <v>400</v>
      </c>
      <c r="B112818" t="s">
        <v>246473</v>
      </c>
      <c r="C112818" t="s">
        <v>6</v>
      </c>
      <c r="D112818" t="s">
        <v>246474</v>
      </c>
      <c r="E112818" t="s">
        <v>246475</v>
      </c>
    </row>
    <row r="112819" spans="1:5">
      <c r="A112819">
        <v>400</v>
      </c>
      <c r="B112819" t="s">
        <v>246476</v>
      </c>
      <c r="C112819" t="s">
        <v>6</v>
      </c>
      <c r="D112819" t="s">
        <v>246477</v>
      </c>
      <c r="E112819" t="s">
        <v>246478</v>
      </c>
    </row>
    <row r="112820" spans="1:5">
      <c r="A112820">
        <v>400</v>
      </c>
      <c r="B112820" t="s">
        <v>246479</v>
      </c>
      <c r="C112820" t="s">
        <v>6</v>
      </c>
      <c r="D112820" t="s">
        <v>246480</v>
      </c>
      <c r="E112820" t="s">
        <v>246481</v>
      </c>
    </row>
    <row r="112821" spans="1:5">
      <c r="A112821">
        <v>400</v>
      </c>
      <c r="B112821" t="s">
        <v>246482</v>
      </c>
      <c r="C112821" t="s">
        <v>6</v>
      </c>
      <c r="D112821" t="s">
        <v>246483</v>
      </c>
      <c r="E112821" t="s">
        <v>246484</v>
      </c>
    </row>
    <row r="112822" spans="1:5">
      <c r="A112822">
        <v>400</v>
      </c>
      <c r="B112822" t="s">
        <v>246485</v>
      </c>
      <c r="C112822" t="s">
        <v>6</v>
      </c>
      <c r="D112822" t="s">
        <v>246486</v>
      </c>
      <c r="E112822" t="s">
        <v>246487</v>
      </c>
    </row>
    <row r="112823" spans="1:5">
      <c r="A112823">
        <v>400</v>
      </c>
      <c r="B112823" t="s">
        <v>246488</v>
      </c>
      <c r="C112823" t="s">
        <v>6</v>
      </c>
      <c r="D112823" t="s">
        <v>246489</v>
      </c>
      <c r="E112823" t="s">
        <v>246490</v>
      </c>
    </row>
    <row r="112824" spans="1:5">
      <c r="A112824">
        <v>400</v>
      </c>
      <c r="B112824" t="s">
        <v>246491</v>
      </c>
      <c r="C112824" t="s">
        <v>6</v>
      </c>
      <c r="D112824" t="s">
        <v>246492</v>
      </c>
      <c r="E112824" t="s">
        <v>246493</v>
      </c>
    </row>
    <row r="112825" spans="1:5">
      <c r="A112825">
        <v>400</v>
      </c>
      <c r="B112825" t="s">
        <v>246494</v>
      </c>
      <c r="C112825" t="s">
        <v>6</v>
      </c>
      <c r="D112825" t="s">
        <v>246495</v>
      </c>
      <c r="E112825" t="s">
        <v>246495</v>
      </c>
    </row>
    <row r="112826" spans="1:5">
      <c r="A112826">
        <v>400</v>
      </c>
      <c r="B112826" t="s">
        <v>246496</v>
      </c>
      <c r="C112826" t="s">
        <v>6</v>
      </c>
      <c r="D112826" t="s">
        <v>246497</v>
      </c>
      <c r="E112826" t="s">
        <v>246497</v>
      </c>
    </row>
    <row r="112827" spans="1:5">
      <c r="A112827">
        <v>400</v>
      </c>
      <c r="B112827" t="s">
        <v>246498</v>
      </c>
      <c r="C112827" t="s">
        <v>6</v>
      </c>
      <c r="D112827" t="s">
        <v>246499</v>
      </c>
      <c r="E112827" t="s">
        <v>246500</v>
      </c>
    </row>
    <row r="112828" spans="1:5">
      <c r="A112828">
        <v>400</v>
      </c>
      <c r="B112828" t="s">
        <v>246501</v>
      </c>
      <c r="C112828" t="s">
        <v>6</v>
      </c>
      <c r="D112828" t="s">
        <v>246502</v>
      </c>
      <c r="E112828" t="s">
        <v>246503</v>
      </c>
    </row>
    <row r="112829" spans="1:5">
      <c r="A112829">
        <v>400</v>
      </c>
      <c r="B112829" t="s">
        <v>246504</v>
      </c>
      <c r="C112829" t="s">
        <v>6</v>
      </c>
      <c r="D112829" t="s">
        <v>246505</v>
      </c>
      <c r="E112829" t="s">
        <v>246506</v>
      </c>
    </row>
    <row r="112830" spans="1:5">
      <c r="A112830">
        <v>400</v>
      </c>
      <c r="B112830" t="s">
        <v>246507</v>
      </c>
      <c r="C112830" t="s">
        <v>6</v>
      </c>
      <c r="D112830" t="s">
        <v>246508</v>
      </c>
      <c r="E112830" t="s">
        <v>246509</v>
      </c>
    </row>
    <row r="112831" spans="1:5">
      <c r="A112831">
        <v>400</v>
      </c>
      <c r="B112831" t="s">
        <v>246510</v>
      </c>
      <c r="C112831" t="s">
        <v>6</v>
      </c>
      <c r="D112831" t="s">
        <v>246511</v>
      </c>
      <c r="E112831" t="s">
        <v>246512</v>
      </c>
    </row>
    <row r="112832" spans="1:5">
      <c r="A112832">
        <v>400</v>
      </c>
      <c r="B112832" t="s">
        <v>246513</v>
      </c>
      <c r="C112832" t="s">
        <v>6</v>
      </c>
      <c r="D112832" t="s">
        <v>246514</v>
      </c>
      <c r="E112832" t="s">
        <v>246515</v>
      </c>
    </row>
    <row r="112833" spans="1:5">
      <c r="A112833">
        <v>400</v>
      </c>
      <c r="B112833" t="s">
        <v>246516</v>
      </c>
      <c r="C112833" t="s">
        <v>6</v>
      </c>
      <c r="D112833" t="s">
        <v>246517</v>
      </c>
      <c r="E112833" t="s">
        <v>246518</v>
      </c>
    </row>
    <row r="112834" spans="1:5">
      <c r="A112834">
        <v>400</v>
      </c>
      <c r="B112834" t="s">
        <v>246519</v>
      </c>
      <c r="C112834" t="s">
        <v>6</v>
      </c>
      <c r="D112834" t="s">
        <v>246520</v>
      </c>
      <c r="E112834" t="s">
        <v>246521</v>
      </c>
    </row>
    <row r="112835" spans="1:5">
      <c r="A112835">
        <v>400</v>
      </c>
      <c r="B112835" t="s">
        <v>246522</v>
      </c>
      <c r="C112835" t="s">
        <v>6</v>
      </c>
      <c r="D112835" t="s">
        <v>246523</v>
      </c>
      <c r="E112835" t="s">
        <v>246524</v>
      </c>
    </row>
    <row r="112836" spans="1:5">
      <c r="A112836">
        <v>400</v>
      </c>
      <c r="B112836" t="s">
        <v>246525</v>
      </c>
      <c r="C112836" t="s">
        <v>6</v>
      </c>
      <c r="D112836" t="s">
        <v>246526</v>
      </c>
      <c r="E112836" t="s">
        <v>246527</v>
      </c>
    </row>
    <row r="112837" spans="1:5">
      <c r="A112837">
        <v>400</v>
      </c>
      <c r="B112837" t="s">
        <v>246528</v>
      </c>
      <c r="C112837" t="s">
        <v>6</v>
      </c>
      <c r="D112837" t="s">
        <v>246529</v>
      </c>
      <c r="E112837" t="s">
        <v>246530</v>
      </c>
    </row>
    <row r="112838" spans="1:5">
      <c r="A112838">
        <v>400</v>
      </c>
      <c r="B112838" t="s">
        <v>246531</v>
      </c>
      <c r="C112838" t="s">
        <v>6</v>
      </c>
      <c r="D112838" t="s">
        <v>246532</v>
      </c>
      <c r="E112838" t="s">
        <v>246533</v>
      </c>
    </row>
    <row r="112839" spans="1:5">
      <c r="A112839">
        <v>400</v>
      </c>
      <c r="B112839" t="s">
        <v>246534</v>
      </c>
      <c r="C112839" t="s">
        <v>6</v>
      </c>
      <c r="D112839" t="s">
        <v>246535</v>
      </c>
      <c r="E112839" t="s">
        <v>246536</v>
      </c>
    </row>
    <row r="112840" spans="1:5">
      <c r="A112840">
        <v>400</v>
      </c>
      <c r="B112840" t="s">
        <v>246537</v>
      </c>
      <c r="C112840" t="s">
        <v>6</v>
      </c>
      <c r="D112840" t="s">
        <v>246538</v>
      </c>
      <c r="E112840" t="s">
        <v>246539</v>
      </c>
    </row>
    <row r="112841" spans="1:5">
      <c r="A112841">
        <v>400</v>
      </c>
      <c r="B112841" t="s">
        <v>246540</v>
      </c>
      <c r="C112841" t="s">
        <v>6</v>
      </c>
      <c r="D112841" t="s">
        <v>246541</v>
      </c>
      <c r="E112841" t="s">
        <v>246542</v>
      </c>
    </row>
    <row r="112842" spans="1:5">
      <c r="A112842">
        <v>400</v>
      </c>
      <c r="B112842" t="s">
        <v>246543</v>
      </c>
      <c r="C112842" t="s">
        <v>6</v>
      </c>
      <c r="D112842" t="s">
        <v>246544</v>
      </c>
      <c r="E112842" t="s">
        <v>246545</v>
      </c>
    </row>
    <row r="112843" spans="1:5">
      <c r="A112843">
        <v>400</v>
      </c>
      <c r="B112843" t="s">
        <v>246546</v>
      </c>
      <c r="C112843" t="s">
        <v>6</v>
      </c>
      <c r="D112843" t="s">
        <v>246547</v>
      </c>
      <c r="E112843" t="s">
        <v>246548</v>
      </c>
    </row>
    <row r="112844" spans="1:5">
      <c r="A112844">
        <v>400</v>
      </c>
      <c r="B112844" t="s">
        <v>246549</v>
      </c>
      <c r="C112844" t="s">
        <v>6</v>
      </c>
      <c r="D112844" t="s">
        <v>246550</v>
      </c>
      <c r="E112844" t="s">
        <v>246551</v>
      </c>
    </row>
    <row r="112845" spans="1:5">
      <c r="A112845">
        <v>400</v>
      </c>
      <c r="B112845" t="s">
        <v>246552</v>
      </c>
      <c r="C112845" t="s">
        <v>6</v>
      </c>
      <c r="D112845" t="s">
        <v>246553</v>
      </c>
      <c r="E112845" t="s">
        <v>246554</v>
      </c>
    </row>
    <row r="112846" spans="1:5">
      <c r="A112846">
        <v>400</v>
      </c>
      <c r="B112846" t="s">
        <v>246555</v>
      </c>
      <c r="C112846" t="s">
        <v>6</v>
      </c>
      <c r="D112846" t="s">
        <v>246556</v>
      </c>
      <c r="E112846" t="s">
        <v>246557</v>
      </c>
    </row>
    <row r="112847" spans="1:5">
      <c r="A112847">
        <v>400</v>
      </c>
      <c r="B112847" t="s">
        <v>246558</v>
      </c>
      <c r="C112847" t="s">
        <v>6</v>
      </c>
      <c r="D112847" t="s">
        <v>246559</v>
      </c>
      <c r="E112847" t="s">
        <v>246560</v>
      </c>
    </row>
    <row r="112848" spans="1:5">
      <c r="A112848">
        <v>400</v>
      </c>
      <c r="B112848" t="s">
        <v>246561</v>
      </c>
      <c r="C112848" t="s">
        <v>6</v>
      </c>
      <c r="D112848" t="s">
        <v>246562</v>
      </c>
      <c r="E112848" t="s">
        <v>246563</v>
      </c>
    </row>
    <row r="112849" spans="1:5">
      <c r="A112849">
        <v>400</v>
      </c>
      <c r="B112849" t="s">
        <v>246564</v>
      </c>
      <c r="C112849" t="s">
        <v>6</v>
      </c>
      <c r="D112849" t="s">
        <v>246565</v>
      </c>
      <c r="E112849" t="s">
        <v>246566</v>
      </c>
    </row>
    <row r="112850" spans="1:5">
      <c r="A112850">
        <v>400</v>
      </c>
      <c r="B112850" t="s">
        <v>246567</v>
      </c>
      <c r="C112850" t="s">
        <v>6</v>
      </c>
      <c r="D112850" t="s">
        <v>246568</v>
      </c>
      <c r="E112850" t="s">
        <v>246569</v>
      </c>
    </row>
    <row r="112851" spans="1:5">
      <c r="A112851">
        <v>400</v>
      </c>
      <c r="B112851" t="s">
        <v>246570</v>
      </c>
      <c r="C112851" t="s">
        <v>6</v>
      </c>
      <c r="D112851" t="s">
        <v>246571</v>
      </c>
      <c r="E112851" t="s">
        <v>246572</v>
      </c>
    </row>
    <row r="112852" spans="1:5">
      <c r="A112852">
        <v>400</v>
      </c>
      <c r="B112852" t="s">
        <v>246573</v>
      </c>
      <c r="C112852" t="s">
        <v>6</v>
      </c>
      <c r="D112852" t="s">
        <v>246574</v>
      </c>
      <c r="E112852" t="s">
        <v>246575</v>
      </c>
    </row>
    <row r="112853" spans="1:5">
      <c r="A112853">
        <v>400</v>
      </c>
      <c r="B112853" t="s">
        <v>246576</v>
      </c>
      <c r="C112853" t="s">
        <v>6</v>
      </c>
      <c r="D112853" t="s">
        <v>246577</v>
      </c>
      <c r="E112853" t="s">
        <v>246578</v>
      </c>
    </row>
    <row r="112854" spans="1:5">
      <c r="A112854">
        <v>400</v>
      </c>
      <c r="B112854" t="s">
        <v>246579</v>
      </c>
      <c r="C112854" t="s">
        <v>6</v>
      </c>
      <c r="D112854" t="s">
        <v>246580</v>
      </c>
      <c r="E112854" t="s">
        <v>246581</v>
      </c>
    </row>
    <row r="112855" spans="1:5">
      <c r="A112855">
        <v>400</v>
      </c>
      <c r="B112855" t="s">
        <v>246582</v>
      </c>
      <c r="C112855" t="s">
        <v>6</v>
      </c>
      <c r="D112855" t="s">
        <v>246583</v>
      </c>
      <c r="E112855" t="s">
        <v>246584</v>
      </c>
    </row>
    <row r="112856" spans="1:5">
      <c r="A112856">
        <v>400</v>
      </c>
      <c r="B112856" t="s">
        <v>246585</v>
      </c>
      <c r="C112856" t="s">
        <v>6</v>
      </c>
      <c r="D112856" t="s">
        <v>246586</v>
      </c>
      <c r="E112856" t="s">
        <v>246587</v>
      </c>
    </row>
    <row r="112857" spans="1:5">
      <c r="A112857">
        <v>400</v>
      </c>
      <c r="B112857" t="s">
        <v>246588</v>
      </c>
      <c r="C112857" t="s">
        <v>6</v>
      </c>
      <c r="D112857" t="s">
        <v>246589</v>
      </c>
      <c r="E112857" t="s">
        <v>246590</v>
      </c>
    </row>
    <row r="112858" spans="1:5">
      <c r="A112858">
        <v>400</v>
      </c>
      <c r="B112858" t="s">
        <v>246591</v>
      </c>
      <c r="C112858" t="s">
        <v>6</v>
      </c>
      <c r="D112858" t="s">
        <v>246592</v>
      </c>
      <c r="E112858" t="s">
        <v>246593</v>
      </c>
    </row>
    <row r="112859" spans="1:5">
      <c r="A112859">
        <v>400</v>
      </c>
      <c r="B112859" t="s">
        <v>246594</v>
      </c>
      <c r="C112859" t="s">
        <v>6</v>
      </c>
      <c r="D112859" t="s">
        <v>246595</v>
      </c>
      <c r="E112859" t="s">
        <v>246596</v>
      </c>
    </row>
    <row r="112860" spans="1:5">
      <c r="A112860">
        <v>400</v>
      </c>
      <c r="B112860" t="s">
        <v>246597</v>
      </c>
      <c r="C112860" t="s">
        <v>6</v>
      </c>
      <c r="D112860" t="s">
        <v>246598</v>
      </c>
      <c r="E112860" t="s">
        <v>246599</v>
      </c>
    </row>
    <row r="112861" spans="1:5">
      <c r="A112861">
        <v>400</v>
      </c>
      <c r="B112861" t="s">
        <v>246600</v>
      </c>
      <c r="C112861" t="s">
        <v>6</v>
      </c>
      <c r="D112861" t="s">
        <v>246601</v>
      </c>
      <c r="E112861" t="s">
        <v>246602</v>
      </c>
    </row>
    <row r="112862" spans="1:5">
      <c r="A112862">
        <v>400</v>
      </c>
      <c r="B112862" t="s">
        <v>246603</v>
      </c>
      <c r="C112862" t="s">
        <v>6</v>
      </c>
      <c r="D112862" t="s">
        <v>246604</v>
      </c>
      <c r="E112862" t="s">
        <v>246605</v>
      </c>
    </row>
    <row r="112863" spans="1:5">
      <c r="A112863">
        <v>400</v>
      </c>
      <c r="B112863" t="s">
        <v>246606</v>
      </c>
      <c r="C112863" t="s">
        <v>6</v>
      </c>
      <c r="D112863" t="s">
        <v>246607</v>
      </c>
      <c r="E112863" t="s">
        <v>246608</v>
      </c>
    </row>
    <row r="112864" spans="1:5">
      <c r="A112864">
        <v>400</v>
      </c>
      <c r="B112864" t="s">
        <v>246609</v>
      </c>
      <c r="C112864" t="s">
        <v>6</v>
      </c>
      <c r="D112864" t="s">
        <v>246610</v>
      </c>
      <c r="E112864" t="s">
        <v>246611</v>
      </c>
    </row>
    <row r="112865" spans="1:5">
      <c r="A112865">
        <v>400</v>
      </c>
      <c r="B112865" t="s">
        <v>246612</v>
      </c>
      <c r="C112865" t="s">
        <v>6</v>
      </c>
      <c r="D112865" t="s">
        <v>246613</v>
      </c>
      <c r="E112865" t="s">
        <v>246614</v>
      </c>
    </row>
    <row r="112866" spans="1:5">
      <c r="A112866">
        <v>400</v>
      </c>
      <c r="B112866" t="s">
        <v>246615</v>
      </c>
      <c r="C112866" t="s">
        <v>6</v>
      </c>
      <c r="D112866" t="s">
        <v>246616</v>
      </c>
      <c r="E112866" t="s">
        <v>246617</v>
      </c>
    </row>
    <row r="112867" spans="1:5">
      <c r="A112867">
        <v>400</v>
      </c>
      <c r="B112867" t="s">
        <v>246618</v>
      </c>
      <c r="C112867" t="s">
        <v>6</v>
      </c>
      <c r="D112867" t="s">
        <v>246619</v>
      </c>
      <c r="E112867" t="s">
        <v>246619</v>
      </c>
    </row>
    <row r="112868" spans="1:5">
      <c r="A112868">
        <v>400</v>
      </c>
      <c r="B112868" t="s">
        <v>246620</v>
      </c>
      <c r="C112868" t="s">
        <v>6</v>
      </c>
      <c r="D112868" t="s">
        <v>246621</v>
      </c>
      <c r="E112868" t="s">
        <v>246621</v>
      </c>
    </row>
    <row r="112869" spans="1:5">
      <c r="A112869">
        <v>400</v>
      </c>
      <c r="B112869" t="s">
        <v>246622</v>
      </c>
      <c r="C112869" t="s">
        <v>6</v>
      </c>
      <c r="D112869" t="s">
        <v>246623</v>
      </c>
      <c r="E112869" t="s">
        <v>246623</v>
      </c>
    </row>
    <row r="112870" spans="1:5">
      <c r="A112870">
        <v>400</v>
      </c>
      <c r="B112870" t="s">
        <v>246624</v>
      </c>
      <c r="C112870" t="s">
        <v>6</v>
      </c>
      <c r="D112870" t="s">
        <v>246625</v>
      </c>
      <c r="E112870" t="s">
        <v>246625</v>
      </c>
    </row>
    <row r="112871" spans="1:5">
      <c r="A112871">
        <v>400</v>
      </c>
      <c r="B112871" t="s">
        <v>246626</v>
      </c>
      <c r="C112871" t="s">
        <v>6</v>
      </c>
      <c r="D112871" t="s">
        <v>246627</v>
      </c>
      <c r="E112871" t="s">
        <v>246628</v>
      </c>
    </row>
    <row r="112872" spans="1:5">
      <c r="A112872">
        <v>400</v>
      </c>
      <c r="B112872" t="s">
        <v>246629</v>
      </c>
      <c r="C112872" t="s">
        <v>6</v>
      </c>
      <c r="D112872" t="s">
        <v>246630</v>
      </c>
      <c r="E112872" t="s">
        <v>246630</v>
      </c>
    </row>
    <row r="112873" spans="1:5">
      <c r="A112873">
        <v>400</v>
      </c>
      <c r="B112873" t="s">
        <v>246631</v>
      </c>
      <c r="C112873" t="s">
        <v>6</v>
      </c>
      <c r="D112873" t="s">
        <v>246632</v>
      </c>
      <c r="E112873" t="s">
        <v>246632</v>
      </c>
    </row>
    <row r="112874" spans="1:5">
      <c r="A112874">
        <v>400</v>
      </c>
      <c r="B112874" t="s">
        <v>246633</v>
      </c>
      <c r="C112874" t="s">
        <v>6</v>
      </c>
      <c r="D112874" t="s">
        <v>246634</v>
      </c>
      <c r="E112874" t="s">
        <v>246635</v>
      </c>
    </row>
    <row r="112875" spans="1:5">
      <c r="A112875">
        <v>400</v>
      </c>
      <c r="B112875" t="s">
        <v>246636</v>
      </c>
      <c r="C112875" t="s">
        <v>6</v>
      </c>
      <c r="D112875" t="s">
        <v>246637</v>
      </c>
      <c r="E112875" t="s">
        <v>246638</v>
      </c>
    </row>
    <row r="112876" spans="1:5">
      <c r="A112876">
        <v>400</v>
      </c>
      <c r="B112876" t="s">
        <v>246639</v>
      </c>
      <c r="C112876" t="s">
        <v>6</v>
      </c>
      <c r="D112876" t="s">
        <v>246640</v>
      </c>
      <c r="E112876" t="s">
        <v>246641</v>
      </c>
    </row>
    <row r="112877" spans="1:5">
      <c r="A112877">
        <v>400</v>
      </c>
      <c r="B112877" t="s">
        <v>246642</v>
      </c>
      <c r="C112877" t="s">
        <v>6</v>
      </c>
      <c r="D112877" t="s">
        <v>246643</v>
      </c>
      <c r="E112877" t="s">
        <v>246644</v>
      </c>
    </row>
    <row r="112878" spans="1:5">
      <c r="A112878">
        <v>400</v>
      </c>
      <c r="B112878" t="s">
        <v>246645</v>
      </c>
      <c r="C112878" t="s">
        <v>6</v>
      </c>
      <c r="D112878" t="s">
        <v>246646</v>
      </c>
      <c r="E112878" t="s">
        <v>246647</v>
      </c>
    </row>
    <row r="112879" spans="1:5">
      <c r="A112879">
        <v>400</v>
      </c>
      <c r="B112879" t="s">
        <v>246648</v>
      </c>
      <c r="C112879" t="s">
        <v>6</v>
      </c>
      <c r="D112879" t="s">
        <v>246649</v>
      </c>
      <c r="E112879" t="s">
        <v>246650</v>
      </c>
    </row>
    <row r="112880" spans="1:5">
      <c r="A112880">
        <v>400</v>
      </c>
      <c r="B112880" t="s">
        <v>246651</v>
      </c>
      <c r="C112880" t="s">
        <v>6</v>
      </c>
      <c r="D112880" t="s">
        <v>246652</v>
      </c>
      <c r="E112880" t="s">
        <v>246653</v>
      </c>
    </row>
    <row r="112881" spans="1:5">
      <c r="A112881">
        <v>400</v>
      </c>
      <c r="B112881" t="s">
        <v>246654</v>
      </c>
      <c r="C112881" t="s">
        <v>6</v>
      </c>
      <c r="D112881" t="s">
        <v>246655</v>
      </c>
      <c r="E112881" t="s">
        <v>246656</v>
      </c>
    </row>
    <row r="112882" spans="1:5">
      <c r="A112882">
        <v>400</v>
      </c>
      <c r="B112882" t="s">
        <v>246657</v>
      </c>
      <c r="C112882" t="s">
        <v>6</v>
      </c>
      <c r="D112882" t="s">
        <v>246658</v>
      </c>
      <c r="E112882" t="s">
        <v>246659</v>
      </c>
    </row>
    <row r="112883" spans="1:5">
      <c r="A112883">
        <v>400</v>
      </c>
      <c r="B112883" t="s">
        <v>246660</v>
      </c>
      <c r="C112883" t="s">
        <v>6</v>
      </c>
      <c r="D112883" t="s">
        <v>246661</v>
      </c>
      <c r="E112883" t="s">
        <v>246662</v>
      </c>
    </row>
    <row r="112884" spans="1:5">
      <c r="A112884">
        <v>400</v>
      </c>
      <c r="B112884" t="s">
        <v>246663</v>
      </c>
      <c r="C112884" t="s">
        <v>6</v>
      </c>
      <c r="D112884" t="s">
        <v>246664</v>
      </c>
      <c r="E112884" t="s">
        <v>246665</v>
      </c>
    </row>
    <row r="112885" spans="1:5">
      <c r="A112885">
        <v>400</v>
      </c>
      <c r="B112885" t="s">
        <v>246666</v>
      </c>
      <c r="C112885" t="s">
        <v>6</v>
      </c>
      <c r="D112885" t="s">
        <v>246667</v>
      </c>
      <c r="E112885" t="s">
        <v>246667</v>
      </c>
    </row>
    <row r="112886" spans="1:5">
      <c r="A112886">
        <v>400</v>
      </c>
      <c r="B112886" t="s">
        <v>246668</v>
      </c>
      <c r="C112886" t="s">
        <v>6</v>
      </c>
      <c r="D112886" t="s">
        <v>246669</v>
      </c>
      <c r="E112886" t="s">
        <v>246669</v>
      </c>
    </row>
    <row r="112887" spans="1:5">
      <c r="A112887">
        <v>400</v>
      </c>
      <c r="B112887" t="s">
        <v>246670</v>
      </c>
      <c r="C112887" t="s">
        <v>6</v>
      </c>
      <c r="D112887" t="s">
        <v>246671</v>
      </c>
      <c r="E112887" t="s">
        <v>246671</v>
      </c>
    </row>
    <row r="112888" spans="1:5">
      <c r="A112888">
        <v>400</v>
      </c>
      <c r="B112888" t="s">
        <v>246672</v>
      </c>
      <c r="C112888" t="s">
        <v>6</v>
      </c>
      <c r="D112888" t="s">
        <v>246673</v>
      </c>
      <c r="E112888" t="s">
        <v>246673</v>
      </c>
    </row>
    <row r="112889" spans="1:5">
      <c r="A112889">
        <v>400</v>
      </c>
      <c r="B112889" t="s">
        <v>246674</v>
      </c>
      <c r="C112889" t="s">
        <v>6</v>
      </c>
      <c r="D112889" t="s">
        <v>246675</v>
      </c>
      <c r="E112889" t="s">
        <v>246675</v>
      </c>
    </row>
    <row r="112890" spans="1:5">
      <c r="A112890">
        <v>400</v>
      </c>
      <c r="B112890" t="s">
        <v>246676</v>
      </c>
      <c r="C112890" t="s">
        <v>6</v>
      </c>
      <c r="D112890" t="s">
        <v>246677</v>
      </c>
      <c r="E112890" t="s">
        <v>246677</v>
      </c>
    </row>
    <row r="112891" spans="1:5">
      <c r="A112891">
        <v>400</v>
      </c>
      <c r="B112891" t="s">
        <v>246678</v>
      </c>
      <c r="C112891" t="s">
        <v>6</v>
      </c>
      <c r="D112891" t="s">
        <v>246679</v>
      </c>
      <c r="E112891" t="s">
        <v>246679</v>
      </c>
    </row>
    <row r="112892" spans="1:5">
      <c r="A112892">
        <v>400</v>
      </c>
      <c r="B112892" t="s">
        <v>246680</v>
      </c>
      <c r="C112892" t="s">
        <v>6</v>
      </c>
      <c r="D112892" t="s">
        <v>246681</v>
      </c>
      <c r="E112892" t="s">
        <v>246681</v>
      </c>
    </row>
    <row r="112893" spans="1:5">
      <c r="A112893">
        <v>400</v>
      </c>
      <c r="B112893" t="s">
        <v>246682</v>
      </c>
      <c r="C112893" t="s">
        <v>6</v>
      </c>
      <c r="D112893" t="s">
        <v>246683</v>
      </c>
      <c r="E112893" t="s">
        <v>246683</v>
      </c>
    </row>
    <row r="112894" spans="1:5">
      <c r="A112894">
        <v>400</v>
      </c>
      <c r="B112894" t="s">
        <v>246684</v>
      </c>
      <c r="C112894" t="s">
        <v>6</v>
      </c>
      <c r="D112894" t="s">
        <v>246685</v>
      </c>
      <c r="E112894" t="s">
        <v>246685</v>
      </c>
    </row>
    <row r="112895" spans="1:5">
      <c r="A112895">
        <v>400</v>
      </c>
      <c r="B112895" t="s">
        <v>246686</v>
      </c>
      <c r="C112895" t="s">
        <v>6</v>
      </c>
      <c r="D112895" t="s">
        <v>246687</v>
      </c>
      <c r="E112895" t="s">
        <v>246687</v>
      </c>
    </row>
    <row r="112896" spans="1:5">
      <c r="A112896">
        <v>400</v>
      </c>
      <c r="B112896" t="s">
        <v>246688</v>
      </c>
      <c r="C112896" t="s">
        <v>6</v>
      </c>
      <c r="D112896" t="s">
        <v>246689</v>
      </c>
      <c r="E112896" t="s">
        <v>246689</v>
      </c>
    </row>
    <row r="112897" spans="1:5">
      <c r="A112897">
        <v>400</v>
      </c>
      <c r="B112897" t="s">
        <v>246690</v>
      </c>
      <c r="C112897" t="s">
        <v>6</v>
      </c>
      <c r="D112897" t="s">
        <v>246691</v>
      </c>
      <c r="E112897" t="s">
        <v>246691</v>
      </c>
    </row>
    <row r="112898" spans="1:5">
      <c r="A112898">
        <v>400</v>
      </c>
      <c r="B112898" t="s">
        <v>246692</v>
      </c>
      <c r="C112898" t="s">
        <v>6</v>
      </c>
      <c r="D112898" t="s">
        <v>246693</v>
      </c>
      <c r="E112898" t="s">
        <v>246693</v>
      </c>
    </row>
    <row r="112899" spans="1:5">
      <c r="A112899">
        <v>400</v>
      </c>
      <c r="B112899" t="s">
        <v>246694</v>
      </c>
      <c r="C112899" t="s">
        <v>6</v>
      </c>
      <c r="D112899" t="s">
        <v>246695</v>
      </c>
      <c r="E112899" t="s">
        <v>246695</v>
      </c>
    </row>
    <row r="112900" spans="1:5">
      <c r="A112900">
        <v>400</v>
      </c>
      <c r="B112900" t="s">
        <v>246696</v>
      </c>
      <c r="C112900" t="s">
        <v>6</v>
      </c>
      <c r="D112900" t="s">
        <v>246697</v>
      </c>
      <c r="E112900" t="s">
        <v>246697</v>
      </c>
    </row>
    <row r="112901" spans="1:5">
      <c r="A112901">
        <v>400</v>
      </c>
      <c r="B112901" t="s">
        <v>246698</v>
      </c>
      <c r="C112901" t="s">
        <v>6</v>
      </c>
      <c r="D112901" t="s">
        <v>246699</v>
      </c>
      <c r="E112901" t="s">
        <v>246699</v>
      </c>
    </row>
    <row r="112902" spans="1:5">
      <c r="A112902">
        <v>400</v>
      </c>
      <c r="B112902" t="s">
        <v>246700</v>
      </c>
      <c r="C112902" t="s">
        <v>6</v>
      </c>
      <c r="D112902" t="s">
        <v>246701</v>
      </c>
      <c r="E112902" t="s">
        <v>246701</v>
      </c>
    </row>
    <row r="112903" spans="1:5">
      <c r="A112903">
        <v>400</v>
      </c>
      <c r="B112903" t="s">
        <v>246702</v>
      </c>
      <c r="C112903" t="s">
        <v>6</v>
      </c>
      <c r="D112903" t="s">
        <v>246703</v>
      </c>
      <c r="E112903" t="s">
        <v>246703</v>
      </c>
    </row>
    <row r="112904" spans="1:5">
      <c r="A112904">
        <v>400</v>
      </c>
      <c r="B112904" t="s">
        <v>246704</v>
      </c>
      <c r="C112904" t="s">
        <v>6</v>
      </c>
      <c r="D112904" t="s">
        <v>246705</v>
      </c>
      <c r="E112904" t="s">
        <v>246705</v>
      </c>
    </row>
    <row r="112905" spans="1:5">
      <c r="A112905">
        <v>400</v>
      </c>
      <c r="B112905" t="s">
        <v>246706</v>
      </c>
      <c r="C112905" t="s">
        <v>6</v>
      </c>
      <c r="D112905" t="s">
        <v>246707</v>
      </c>
      <c r="E112905" t="s">
        <v>246707</v>
      </c>
    </row>
    <row r="112906" spans="1:5">
      <c r="A112906">
        <v>400</v>
      </c>
      <c r="B112906" t="s">
        <v>246708</v>
      </c>
      <c r="C112906" t="s">
        <v>6</v>
      </c>
      <c r="D112906" t="s">
        <v>246709</v>
      </c>
      <c r="E112906" t="s">
        <v>246709</v>
      </c>
    </row>
    <row r="112907" spans="1:5">
      <c r="A112907">
        <v>400</v>
      </c>
      <c r="B112907" t="s">
        <v>246710</v>
      </c>
      <c r="C112907" t="s">
        <v>6</v>
      </c>
      <c r="D112907" t="s">
        <v>246711</v>
      </c>
      <c r="E112907" t="s">
        <v>246711</v>
      </c>
    </row>
    <row r="112908" spans="1:5">
      <c r="A112908">
        <v>400</v>
      </c>
      <c r="B112908" t="s">
        <v>246712</v>
      </c>
      <c r="C112908" t="s">
        <v>6</v>
      </c>
      <c r="D112908" t="s">
        <v>246713</v>
      </c>
      <c r="E112908" t="s">
        <v>246713</v>
      </c>
    </row>
    <row r="112909" spans="1:5">
      <c r="A112909">
        <v>400</v>
      </c>
      <c r="B112909" t="s">
        <v>246714</v>
      </c>
      <c r="C112909" t="s">
        <v>6</v>
      </c>
      <c r="D112909" t="s">
        <v>246715</v>
      </c>
      <c r="E112909" t="s">
        <v>246715</v>
      </c>
    </row>
    <row r="112910" spans="1:5">
      <c r="A112910">
        <v>400</v>
      </c>
      <c r="B112910" t="s">
        <v>246716</v>
      </c>
      <c r="C112910" t="s">
        <v>6</v>
      </c>
      <c r="D112910" t="s">
        <v>246717</v>
      </c>
      <c r="E112910" t="s">
        <v>246717</v>
      </c>
    </row>
    <row r="112911" spans="1:5">
      <c r="A112911">
        <v>400</v>
      </c>
      <c r="B112911" t="s">
        <v>246718</v>
      </c>
      <c r="C112911" t="s">
        <v>6</v>
      </c>
      <c r="D112911" t="s">
        <v>246719</v>
      </c>
      <c r="E112911" t="s">
        <v>246719</v>
      </c>
    </row>
    <row r="112912" spans="1:5">
      <c r="A112912">
        <v>400</v>
      </c>
      <c r="B112912" t="s">
        <v>246720</v>
      </c>
      <c r="C112912" t="s">
        <v>6</v>
      </c>
      <c r="D112912" t="s">
        <v>246721</v>
      </c>
      <c r="E112912" t="s">
        <v>246721</v>
      </c>
    </row>
    <row r="112913" spans="1:5">
      <c r="A112913">
        <v>400</v>
      </c>
      <c r="B112913" t="s">
        <v>246722</v>
      </c>
      <c r="C112913" t="s">
        <v>6</v>
      </c>
      <c r="D112913" t="s">
        <v>246723</v>
      </c>
      <c r="E112913" t="s">
        <v>246723</v>
      </c>
    </row>
    <row r="112914" spans="1:5">
      <c r="A112914">
        <v>400</v>
      </c>
      <c r="B112914" t="s">
        <v>246724</v>
      </c>
      <c r="C112914" t="s">
        <v>6</v>
      </c>
      <c r="D112914" t="s">
        <v>246725</v>
      </c>
      <c r="E112914" t="s">
        <v>246725</v>
      </c>
    </row>
    <row r="112915" spans="1:5">
      <c r="A112915">
        <v>400</v>
      </c>
      <c r="B112915" t="s">
        <v>246726</v>
      </c>
      <c r="C112915" t="s">
        <v>6</v>
      </c>
      <c r="D112915" t="s">
        <v>246727</v>
      </c>
      <c r="E112915" t="s">
        <v>246727</v>
      </c>
    </row>
    <row r="112916" spans="1:5">
      <c r="A112916">
        <v>400</v>
      </c>
      <c r="B112916" t="s">
        <v>246728</v>
      </c>
      <c r="C112916" t="s">
        <v>6</v>
      </c>
      <c r="D112916" t="s">
        <v>246729</v>
      </c>
      <c r="E112916" t="s">
        <v>246729</v>
      </c>
    </row>
    <row r="112917" spans="1:5">
      <c r="A112917">
        <v>400</v>
      </c>
      <c r="B112917" t="s">
        <v>246730</v>
      </c>
      <c r="C112917" t="s">
        <v>6</v>
      </c>
      <c r="D112917" t="s">
        <v>246731</v>
      </c>
      <c r="E112917" t="s">
        <v>246731</v>
      </c>
    </row>
    <row r="112918" spans="1:5">
      <c r="A112918">
        <v>400</v>
      </c>
      <c r="B112918" t="s">
        <v>246732</v>
      </c>
      <c r="C112918" t="s">
        <v>6</v>
      </c>
      <c r="D112918" t="s">
        <v>246733</v>
      </c>
      <c r="E112918" t="s">
        <v>246733</v>
      </c>
    </row>
    <row r="112919" spans="1:5">
      <c r="A112919">
        <v>400</v>
      </c>
      <c r="B112919" t="s">
        <v>246734</v>
      </c>
      <c r="C112919" t="s">
        <v>6</v>
      </c>
      <c r="D112919" t="s">
        <v>246735</v>
      </c>
      <c r="E112919" t="s">
        <v>246735</v>
      </c>
    </row>
    <row r="112920" spans="1:5">
      <c r="A112920">
        <v>400</v>
      </c>
      <c r="B112920" t="s">
        <v>246736</v>
      </c>
      <c r="C112920" t="s">
        <v>6</v>
      </c>
      <c r="D112920" t="s">
        <v>246737</v>
      </c>
      <c r="E112920" t="s">
        <v>246737</v>
      </c>
    </row>
    <row r="112921" spans="1:5">
      <c r="A112921">
        <v>400</v>
      </c>
      <c r="B112921" t="s">
        <v>246738</v>
      </c>
      <c r="C112921" t="s">
        <v>6</v>
      </c>
      <c r="D112921" t="s">
        <v>246739</v>
      </c>
      <c r="E112921" t="s">
        <v>246739</v>
      </c>
    </row>
    <row r="112922" spans="1:5">
      <c r="A112922">
        <v>400</v>
      </c>
      <c r="B112922" t="s">
        <v>246740</v>
      </c>
      <c r="C112922" t="s">
        <v>6</v>
      </c>
      <c r="D112922" t="s">
        <v>246741</v>
      </c>
      <c r="E112922" t="s">
        <v>246741</v>
      </c>
    </row>
    <row r="112923" spans="1:5">
      <c r="A112923">
        <v>400</v>
      </c>
      <c r="B112923" t="s">
        <v>246742</v>
      </c>
      <c r="C112923" t="s">
        <v>6</v>
      </c>
      <c r="D112923" t="s">
        <v>246743</v>
      </c>
      <c r="E112923" t="s">
        <v>246743</v>
      </c>
    </row>
    <row r="112924" spans="1:5">
      <c r="A112924">
        <v>400</v>
      </c>
      <c r="B112924" t="s">
        <v>246744</v>
      </c>
      <c r="C112924" t="s">
        <v>6</v>
      </c>
      <c r="D112924" t="s">
        <v>246745</v>
      </c>
      <c r="E112924" t="s">
        <v>246745</v>
      </c>
    </row>
    <row r="112925" spans="1:5">
      <c r="A112925">
        <v>400</v>
      </c>
      <c r="B112925" t="s">
        <v>246746</v>
      </c>
      <c r="C112925" t="s">
        <v>6</v>
      </c>
      <c r="D112925" t="s">
        <v>246747</v>
      </c>
      <c r="E112925" t="s">
        <v>246747</v>
      </c>
    </row>
    <row r="112926" spans="1:5">
      <c r="A112926">
        <v>400</v>
      </c>
      <c r="B112926" t="s">
        <v>246748</v>
      </c>
      <c r="C112926" t="s">
        <v>6</v>
      </c>
      <c r="D112926" t="s">
        <v>246749</v>
      </c>
      <c r="E112926" t="s">
        <v>246749</v>
      </c>
    </row>
    <row r="112927" spans="1:5">
      <c r="A112927">
        <v>400</v>
      </c>
      <c r="B112927" t="s">
        <v>246750</v>
      </c>
      <c r="C112927" t="s">
        <v>6</v>
      </c>
      <c r="D112927" t="s">
        <v>246751</v>
      </c>
      <c r="E112927" t="s">
        <v>246751</v>
      </c>
    </row>
    <row r="112928" spans="1:5">
      <c r="A112928">
        <v>400</v>
      </c>
      <c r="B112928" t="s">
        <v>246752</v>
      </c>
      <c r="C112928" t="s">
        <v>6</v>
      </c>
      <c r="D112928" t="s">
        <v>246753</v>
      </c>
      <c r="E112928" t="s">
        <v>246753</v>
      </c>
    </row>
    <row r="112929" spans="1:5">
      <c r="A112929">
        <v>400</v>
      </c>
      <c r="B112929" t="s">
        <v>246754</v>
      </c>
      <c r="C112929" t="s">
        <v>6</v>
      </c>
      <c r="D112929" t="s">
        <v>246755</v>
      </c>
      <c r="E112929" t="s">
        <v>246755</v>
      </c>
    </row>
    <row r="112930" spans="1:5">
      <c r="A112930">
        <v>400</v>
      </c>
      <c r="B112930" t="s">
        <v>246756</v>
      </c>
      <c r="C112930" t="s">
        <v>6</v>
      </c>
      <c r="D112930" t="s">
        <v>246757</v>
      </c>
      <c r="E112930" t="s">
        <v>246757</v>
      </c>
    </row>
    <row r="112931" spans="1:5">
      <c r="A112931">
        <v>400</v>
      </c>
      <c r="B112931" t="s">
        <v>246758</v>
      </c>
      <c r="C112931" t="s">
        <v>6</v>
      </c>
      <c r="D112931" t="s">
        <v>246759</v>
      </c>
      <c r="E112931" t="s">
        <v>246759</v>
      </c>
    </row>
    <row r="112932" spans="1:5">
      <c r="A112932">
        <v>400</v>
      </c>
      <c r="B112932" t="s">
        <v>246760</v>
      </c>
      <c r="C112932" t="s">
        <v>6</v>
      </c>
      <c r="D112932" t="s">
        <v>246761</v>
      </c>
      <c r="E112932" t="s">
        <v>246761</v>
      </c>
    </row>
    <row r="112933" spans="1:5">
      <c r="A112933">
        <v>400</v>
      </c>
      <c r="B112933" t="s">
        <v>246762</v>
      </c>
      <c r="C112933" t="s">
        <v>6</v>
      </c>
      <c r="D112933" t="s">
        <v>246763</v>
      </c>
      <c r="E112933" t="s">
        <v>246763</v>
      </c>
    </row>
    <row r="112934" spans="1:5">
      <c r="A112934">
        <v>400</v>
      </c>
      <c r="B112934" t="s">
        <v>246764</v>
      </c>
      <c r="C112934" t="s">
        <v>6</v>
      </c>
      <c r="D112934" t="s">
        <v>246765</v>
      </c>
      <c r="E112934" t="s">
        <v>246765</v>
      </c>
    </row>
    <row r="112935" spans="1:5">
      <c r="A112935">
        <v>400</v>
      </c>
      <c r="B112935" t="s">
        <v>246766</v>
      </c>
      <c r="C112935" t="s">
        <v>6</v>
      </c>
      <c r="D112935" t="s">
        <v>246767</v>
      </c>
      <c r="E112935" t="s">
        <v>246767</v>
      </c>
    </row>
    <row r="112936" spans="1:5">
      <c r="A112936">
        <v>400</v>
      </c>
      <c r="B112936" t="s">
        <v>246768</v>
      </c>
      <c r="C112936" t="s">
        <v>6</v>
      </c>
      <c r="D112936" t="s">
        <v>246769</v>
      </c>
      <c r="E112936" t="s">
        <v>246769</v>
      </c>
    </row>
    <row r="112937" spans="1:5">
      <c r="A112937">
        <v>400</v>
      </c>
      <c r="B112937" t="s">
        <v>246770</v>
      </c>
      <c r="C112937" t="s">
        <v>6</v>
      </c>
      <c r="D112937" t="s">
        <v>246771</v>
      </c>
      <c r="E112937" t="s">
        <v>246771</v>
      </c>
    </row>
    <row r="112938" spans="1:5">
      <c r="A112938">
        <v>400</v>
      </c>
      <c r="B112938" t="s">
        <v>246772</v>
      </c>
      <c r="C112938" t="s">
        <v>6</v>
      </c>
      <c r="D112938" t="s">
        <v>246773</v>
      </c>
      <c r="E112938" t="s">
        <v>246773</v>
      </c>
    </row>
    <row r="112939" spans="1:5">
      <c r="A112939">
        <v>400</v>
      </c>
      <c r="B112939" t="s">
        <v>246774</v>
      </c>
      <c r="C112939" t="s">
        <v>6</v>
      </c>
      <c r="D112939" t="s">
        <v>246775</v>
      </c>
      <c r="E112939" t="s">
        <v>246775</v>
      </c>
    </row>
    <row r="112940" spans="1:5">
      <c r="A112940">
        <v>400</v>
      </c>
      <c r="B112940" t="s">
        <v>246776</v>
      </c>
      <c r="C112940" t="s">
        <v>6</v>
      </c>
      <c r="D112940" t="s">
        <v>246777</v>
      </c>
      <c r="E112940" t="s">
        <v>246777</v>
      </c>
    </row>
    <row r="112941" spans="1:5">
      <c r="A112941">
        <v>400</v>
      </c>
      <c r="B112941" t="s">
        <v>246778</v>
      </c>
      <c r="C112941" t="s">
        <v>6</v>
      </c>
      <c r="D112941" t="s">
        <v>246779</v>
      </c>
      <c r="E112941" t="s">
        <v>246779</v>
      </c>
    </row>
    <row r="112942" spans="1:5">
      <c r="A112942">
        <v>400</v>
      </c>
      <c r="B112942" t="s">
        <v>246780</v>
      </c>
      <c r="C112942" t="s">
        <v>6</v>
      </c>
      <c r="D112942" t="s">
        <v>246781</v>
      </c>
      <c r="E112942" t="s">
        <v>246782</v>
      </c>
    </row>
    <row r="112943" spans="1:5">
      <c r="A112943">
        <v>400</v>
      </c>
      <c r="B112943" t="s">
        <v>246783</v>
      </c>
      <c r="C112943" t="s">
        <v>6</v>
      </c>
      <c r="D112943" t="s">
        <v>246784</v>
      </c>
      <c r="E112943" t="s">
        <v>246784</v>
      </c>
    </row>
    <row r="112944" spans="1:5">
      <c r="A112944">
        <v>400</v>
      </c>
      <c r="B112944" t="s">
        <v>246785</v>
      </c>
      <c r="C112944" t="s">
        <v>6</v>
      </c>
      <c r="D112944" t="s">
        <v>246786</v>
      </c>
      <c r="E112944" t="s">
        <v>246786</v>
      </c>
    </row>
    <row r="112945" spans="1:5">
      <c r="A112945">
        <v>400</v>
      </c>
      <c r="B112945" t="s">
        <v>246787</v>
      </c>
      <c r="C112945" t="s">
        <v>6</v>
      </c>
      <c r="D112945" t="s">
        <v>246788</v>
      </c>
      <c r="E112945" t="s">
        <v>246788</v>
      </c>
    </row>
    <row r="112946" spans="1:5">
      <c r="A112946">
        <v>400</v>
      </c>
      <c r="B112946" t="s">
        <v>246789</v>
      </c>
      <c r="C112946" t="s">
        <v>6</v>
      </c>
      <c r="D112946" t="s">
        <v>246790</v>
      </c>
      <c r="E112946" t="s">
        <v>246790</v>
      </c>
    </row>
    <row r="112947" spans="1:5">
      <c r="A112947">
        <v>400</v>
      </c>
      <c r="B112947" t="s">
        <v>246791</v>
      </c>
      <c r="C112947" t="s">
        <v>6</v>
      </c>
      <c r="D112947" t="s">
        <v>246792</v>
      </c>
      <c r="E112947" t="s">
        <v>246792</v>
      </c>
    </row>
    <row r="112948" spans="1:5">
      <c r="A112948">
        <v>400</v>
      </c>
      <c r="B112948" t="s">
        <v>246793</v>
      </c>
      <c r="C112948" t="s">
        <v>6</v>
      </c>
      <c r="D112948" t="s">
        <v>246794</v>
      </c>
      <c r="E112948" t="s">
        <v>246794</v>
      </c>
    </row>
    <row r="112949" spans="1:5">
      <c r="A112949">
        <v>400</v>
      </c>
      <c r="B112949" t="s">
        <v>246795</v>
      </c>
      <c r="C112949" t="s">
        <v>6</v>
      </c>
      <c r="D112949" t="s">
        <v>246796</v>
      </c>
      <c r="E112949" t="s">
        <v>246796</v>
      </c>
    </row>
    <row r="112950" spans="1:5">
      <c r="A112950">
        <v>400</v>
      </c>
      <c r="B112950" t="s">
        <v>246797</v>
      </c>
      <c r="C112950" t="s">
        <v>6</v>
      </c>
      <c r="D112950" t="s">
        <v>246798</v>
      </c>
      <c r="E112950" t="s">
        <v>246798</v>
      </c>
    </row>
    <row r="112951" spans="1:5">
      <c r="A112951">
        <v>400</v>
      </c>
      <c r="B112951" t="s">
        <v>246799</v>
      </c>
      <c r="C112951" t="s">
        <v>6</v>
      </c>
      <c r="D112951" t="s">
        <v>246800</v>
      </c>
      <c r="E112951" t="s">
        <v>246800</v>
      </c>
    </row>
    <row r="112952" spans="1:5">
      <c r="A112952">
        <v>400</v>
      </c>
      <c r="B112952" t="s">
        <v>246801</v>
      </c>
      <c r="C112952" t="s">
        <v>6</v>
      </c>
      <c r="D112952" t="s">
        <v>246802</v>
      </c>
      <c r="E112952" t="s">
        <v>246802</v>
      </c>
    </row>
    <row r="112953" spans="1:5">
      <c r="A112953">
        <v>400</v>
      </c>
      <c r="B112953" t="s">
        <v>246803</v>
      </c>
      <c r="C112953" t="s">
        <v>6</v>
      </c>
      <c r="D112953" t="s">
        <v>246804</v>
      </c>
      <c r="E112953" t="s">
        <v>246804</v>
      </c>
    </row>
    <row r="112954" spans="1:5">
      <c r="A112954">
        <v>400</v>
      </c>
      <c r="B112954" t="s">
        <v>246805</v>
      </c>
      <c r="C112954" t="s">
        <v>6</v>
      </c>
      <c r="D112954" t="s">
        <v>246806</v>
      </c>
      <c r="E112954" t="s">
        <v>246806</v>
      </c>
    </row>
    <row r="112955" spans="1:5">
      <c r="A112955">
        <v>400</v>
      </c>
      <c r="B112955" t="s">
        <v>246807</v>
      </c>
      <c r="C112955" t="s">
        <v>6</v>
      </c>
      <c r="D112955" t="s">
        <v>246808</v>
      </c>
      <c r="E112955" t="s">
        <v>246808</v>
      </c>
    </row>
    <row r="112956" spans="1:5">
      <c r="A112956">
        <v>400</v>
      </c>
      <c r="B112956" t="s">
        <v>246809</v>
      </c>
      <c r="C112956" t="s">
        <v>6</v>
      </c>
      <c r="D112956" t="s">
        <v>246810</v>
      </c>
      <c r="E112956" t="s">
        <v>246810</v>
      </c>
    </row>
    <row r="112957" spans="1:5">
      <c r="A112957">
        <v>400</v>
      </c>
      <c r="B112957" t="s">
        <v>246811</v>
      </c>
      <c r="C112957" t="s">
        <v>6</v>
      </c>
      <c r="D112957" t="s">
        <v>246812</v>
      </c>
      <c r="E112957" t="s">
        <v>246812</v>
      </c>
    </row>
    <row r="112958" spans="1:5">
      <c r="A112958">
        <v>400</v>
      </c>
      <c r="B112958" t="s">
        <v>246813</v>
      </c>
      <c r="C112958" t="s">
        <v>6</v>
      </c>
      <c r="D112958" t="s">
        <v>246814</v>
      </c>
      <c r="E112958" t="s">
        <v>246814</v>
      </c>
    </row>
    <row r="112959" spans="1:5">
      <c r="A112959">
        <v>400</v>
      </c>
      <c r="B112959" t="s">
        <v>246815</v>
      </c>
      <c r="C112959" t="s">
        <v>6</v>
      </c>
      <c r="D112959" t="s">
        <v>246816</v>
      </c>
      <c r="E112959" t="s">
        <v>246816</v>
      </c>
    </row>
    <row r="112960" spans="1:5">
      <c r="A112960">
        <v>400</v>
      </c>
      <c r="B112960" t="s">
        <v>246817</v>
      </c>
      <c r="C112960" t="s">
        <v>6</v>
      </c>
      <c r="D112960" t="s">
        <v>246818</v>
      </c>
      <c r="E112960" t="s">
        <v>246818</v>
      </c>
    </row>
    <row r="112961" spans="1:5">
      <c r="A112961">
        <v>400</v>
      </c>
      <c r="B112961" t="s">
        <v>246819</v>
      </c>
      <c r="C112961" t="s">
        <v>6</v>
      </c>
      <c r="D112961" t="s">
        <v>246820</v>
      </c>
      <c r="E112961" t="s">
        <v>246820</v>
      </c>
    </row>
    <row r="112962" spans="1:5">
      <c r="A112962">
        <v>400</v>
      </c>
      <c r="B112962" t="s">
        <v>246821</v>
      </c>
      <c r="C112962" t="s">
        <v>6</v>
      </c>
      <c r="D112962" t="s">
        <v>246822</v>
      </c>
      <c r="E112962" t="s">
        <v>246823</v>
      </c>
    </row>
    <row r="112963" spans="1:5">
      <c r="A112963">
        <v>400</v>
      </c>
      <c r="B112963" t="s">
        <v>246824</v>
      </c>
      <c r="C112963" t="s">
        <v>6</v>
      </c>
      <c r="D112963" t="s">
        <v>246825</v>
      </c>
      <c r="E112963" t="s">
        <v>246826</v>
      </c>
    </row>
    <row r="112964" spans="1:5">
      <c r="A112964">
        <v>400</v>
      </c>
      <c r="B112964" t="s">
        <v>246827</v>
      </c>
      <c r="C112964" t="s">
        <v>6</v>
      </c>
      <c r="D112964" t="s">
        <v>246828</v>
      </c>
      <c r="E112964" t="s">
        <v>246829</v>
      </c>
    </row>
    <row r="112965" spans="1:5">
      <c r="A112965">
        <v>400</v>
      </c>
      <c r="B112965" t="s">
        <v>246830</v>
      </c>
      <c r="C112965" t="s">
        <v>6</v>
      </c>
      <c r="D112965" t="s">
        <v>246831</v>
      </c>
      <c r="E112965" t="s">
        <v>246832</v>
      </c>
    </row>
    <row r="112966" spans="1:5">
      <c r="A112966">
        <v>400</v>
      </c>
      <c r="B112966" t="s">
        <v>246833</v>
      </c>
      <c r="C112966" t="s">
        <v>6</v>
      </c>
      <c r="D112966" t="s">
        <v>246834</v>
      </c>
      <c r="E112966" t="s">
        <v>246835</v>
      </c>
    </row>
    <row r="112967" spans="1:5">
      <c r="A112967">
        <v>400</v>
      </c>
      <c r="B112967" t="s">
        <v>246836</v>
      </c>
      <c r="C112967" t="s">
        <v>6</v>
      </c>
      <c r="D112967" t="s">
        <v>246837</v>
      </c>
      <c r="E112967" t="s">
        <v>246838</v>
      </c>
    </row>
    <row r="112968" spans="1:5">
      <c r="A112968">
        <v>400</v>
      </c>
      <c r="B112968" t="s">
        <v>246839</v>
      </c>
      <c r="C112968" t="s">
        <v>6</v>
      </c>
      <c r="D112968" t="s">
        <v>246840</v>
      </c>
      <c r="E112968" t="s">
        <v>246840</v>
      </c>
    </row>
    <row r="112969" spans="1:5">
      <c r="A112969">
        <v>400</v>
      </c>
      <c r="B112969" t="s">
        <v>246841</v>
      </c>
      <c r="C112969" t="s">
        <v>6</v>
      </c>
      <c r="D112969" t="s">
        <v>246842</v>
      </c>
      <c r="E112969" t="s">
        <v>246842</v>
      </c>
    </row>
    <row r="112970" spans="1:5">
      <c r="A112970">
        <v>400</v>
      </c>
      <c r="B112970" t="s">
        <v>246843</v>
      </c>
      <c r="C112970" t="s">
        <v>6</v>
      </c>
      <c r="D112970" t="s">
        <v>246844</v>
      </c>
      <c r="E112970" t="s">
        <v>246844</v>
      </c>
    </row>
    <row r="112971" spans="1:5">
      <c r="A112971">
        <v>400</v>
      </c>
      <c r="B112971" t="s">
        <v>246845</v>
      </c>
      <c r="C112971" t="s">
        <v>6</v>
      </c>
      <c r="D112971" t="s">
        <v>246846</v>
      </c>
      <c r="E112971" t="s">
        <v>246846</v>
      </c>
    </row>
    <row r="112972" spans="1:5">
      <c r="A112972">
        <v>400</v>
      </c>
      <c r="B112972" t="s">
        <v>246847</v>
      </c>
      <c r="C112972" t="s">
        <v>6</v>
      </c>
      <c r="D112972" t="s">
        <v>246848</v>
      </c>
      <c r="E112972" t="s">
        <v>246848</v>
      </c>
    </row>
    <row r="112973" spans="1:5">
      <c r="A112973">
        <v>400</v>
      </c>
      <c r="B112973" t="s">
        <v>246849</v>
      </c>
      <c r="C112973" t="s">
        <v>6</v>
      </c>
      <c r="D112973" t="s">
        <v>246850</v>
      </c>
      <c r="E112973" t="s">
        <v>246851</v>
      </c>
    </row>
    <row r="112974" spans="1:5">
      <c r="A112974">
        <v>400</v>
      </c>
      <c r="B112974" t="s">
        <v>246852</v>
      </c>
      <c r="C112974" t="s">
        <v>6</v>
      </c>
      <c r="D112974" t="s">
        <v>246853</v>
      </c>
      <c r="E112974" t="s">
        <v>246854</v>
      </c>
    </row>
    <row r="112975" spans="1:5">
      <c r="A112975">
        <v>400</v>
      </c>
      <c r="B112975" t="s">
        <v>246855</v>
      </c>
      <c r="C112975" t="s">
        <v>6</v>
      </c>
      <c r="D112975" t="s">
        <v>246856</v>
      </c>
      <c r="E112975" t="s">
        <v>246856</v>
      </c>
    </row>
    <row r="112976" spans="1:5">
      <c r="A112976">
        <v>400</v>
      </c>
      <c r="B112976" t="s">
        <v>246857</v>
      </c>
      <c r="C112976" t="s">
        <v>6</v>
      </c>
      <c r="D112976" t="s">
        <v>246858</v>
      </c>
      <c r="E112976" t="s">
        <v>246858</v>
      </c>
    </row>
    <row r="112977" spans="1:5">
      <c r="A112977">
        <v>400</v>
      </c>
      <c r="B112977" t="s">
        <v>246859</v>
      </c>
      <c r="C112977" t="s">
        <v>6</v>
      </c>
      <c r="D112977" t="s">
        <v>246860</v>
      </c>
      <c r="E112977" t="s">
        <v>246860</v>
      </c>
    </row>
    <row r="112978" spans="1:5">
      <c r="A112978">
        <v>400</v>
      </c>
      <c r="B112978" t="s">
        <v>246861</v>
      </c>
      <c r="C112978" t="s">
        <v>6</v>
      </c>
      <c r="D112978" t="s">
        <v>246862</v>
      </c>
      <c r="E112978" t="s">
        <v>246862</v>
      </c>
    </row>
    <row r="112979" spans="1:5">
      <c r="A112979">
        <v>400</v>
      </c>
      <c r="B112979" t="s">
        <v>246863</v>
      </c>
      <c r="C112979" t="s">
        <v>6</v>
      </c>
      <c r="D112979" t="s">
        <v>246864</v>
      </c>
      <c r="E112979" t="s">
        <v>246865</v>
      </c>
    </row>
    <row r="112980" spans="1:5">
      <c r="A112980">
        <v>400</v>
      </c>
      <c r="B112980" t="s">
        <v>246866</v>
      </c>
      <c r="C112980" t="s">
        <v>6</v>
      </c>
      <c r="D112980" t="s">
        <v>246867</v>
      </c>
      <c r="E112980" t="s">
        <v>246868</v>
      </c>
    </row>
    <row r="112981" spans="1:5">
      <c r="A112981">
        <v>400</v>
      </c>
      <c r="B112981" t="s">
        <v>246869</v>
      </c>
      <c r="C112981" t="s">
        <v>6</v>
      </c>
      <c r="D112981" t="s">
        <v>246870</v>
      </c>
      <c r="E112981" t="s">
        <v>246871</v>
      </c>
    </row>
    <row r="112982" spans="1:5">
      <c r="A112982">
        <v>400</v>
      </c>
      <c r="B112982" t="s">
        <v>246872</v>
      </c>
      <c r="C112982" t="s">
        <v>6</v>
      </c>
      <c r="D112982" t="s">
        <v>246873</v>
      </c>
      <c r="E112982" t="s">
        <v>246874</v>
      </c>
    </row>
    <row r="112983" spans="1:5">
      <c r="A112983">
        <v>400</v>
      </c>
      <c r="B112983" t="s">
        <v>246875</v>
      </c>
      <c r="C112983" t="s">
        <v>6</v>
      </c>
      <c r="D112983" t="s">
        <v>246876</v>
      </c>
      <c r="E112983" t="s">
        <v>246877</v>
      </c>
    </row>
    <row r="112984" spans="1:5">
      <c r="A112984">
        <v>400</v>
      </c>
      <c r="B112984" t="s">
        <v>246878</v>
      </c>
      <c r="C112984" t="s">
        <v>6</v>
      </c>
      <c r="D112984" t="s">
        <v>246879</v>
      </c>
      <c r="E112984" t="s">
        <v>246880</v>
      </c>
    </row>
    <row r="112985" spans="1:5">
      <c r="A112985">
        <v>400</v>
      </c>
      <c r="B112985" t="s">
        <v>246881</v>
      </c>
      <c r="C112985" t="s">
        <v>6</v>
      </c>
      <c r="D112985" t="s">
        <v>246882</v>
      </c>
      <c r="E112985" t="s">
        <v>246883</v>
      </c>
    </row>
    <row r="112986" spans="1:5">
      <c r="A112986">
        <v>400</v>
      </c>
      <c r="B112986" t="s">
        <v>246884</v>
      </c>
      <c r="C112986" t="s">
        <v>6</v>
      </c>
      <c r="D112986" t="s">
        <v>246885</v>
      </c>
      <c r="E112986" t="s">
        <v>246886</v>
      </c>
    </row>
    <row r="112987" spans="1:5">
      <c r="A112987">
        <v>400</v>
      </c>
      <c r="B112987" t="s">
        <v>246887</v>
      </c>
      <c r="C112987" t="s">
        <v>6</v>
      </c>
      <c r="D112987" t="s">
        <v>246888</v>
      </c>
      <c r="E112987" t="s">
        <v>246889</v>
      </c>
    </row>
    <row r="112988" spans="1:5">
      <c r="A112988">
        <v>400</v>
      </c>
      <c r="B112988" t="s">
        <v>246890</v>
      </c>
      <c r="C112988" t="s">
        <v>6</v>
      </c>
      <c r="D112988" t="s">
        <v>246891</v>
      </c>
      <c r="E112988" t="s">
        <v>246892</v>
      </c>
    </row>
    <row r="112989" spans="1:5">
      <c r="A112989">
        <v>400</v>
      </c>
      <c r="B112989" t="s">
        <v>246893</v>
      </c>
      <c r="C112989" t="s">
        <v>6</v>
      </c>
      <c r="D112989" t="s">
        <v>246894</v>
      </c>
      <c r="E112989" t="s">
        <v>246895</v>
      </c>
    </row>
    <row r="112990" spans="1:5">
      <c r="A112990">
        <v>400</v>
      </c>
      <c r="B112990" t="s">
        <v>246896</v>
      </c>
      <c r="C112990" t="s">
        <v>6</v>
      </c>
      <c r="D112990" t="s">
        <v>246897</v>
      </c>
      <c r="E112990" t="s">
        <v>246898</v>
      </c>
    </row>
    <row r="112991" spans="1:5">
      <c r="A112991">
        <v>400</v>
      </c>
      <c r="B112991" t="s">
        <v>246899</v>
      </c>
      <c r="C112991" t="s">
        <v>6</v>
      </c>
      <c r="D112991" t="s">
        <v>246900</v>
      </c>
      <c r="E112991" t="s">
        <v>246901</v>
      </c>
    </row>
    <row r="112992" spans="1:5">
      <c r="A112992">
        <v>400</v>
      </c>
      <c r="B112992" t="s">
        <v>246902</v>
      </c>
      <c r="C112992" t="s">
        <v>6</v>
      </c>
      <c r="D112992" t="s">
        <v>246903</v>
      </c>
      <c r="E112992" t="s">
        <v>246904</v>
      </c>
    </row>
    <row r="112993" spans="1:5">
      <c r="A112993">
        <v>400</v>
      </c>
      <c r="B112993" t="s">
        <v>246905</v>
      </c>
      <c r="C112993" t="s">
        <v>6</v>
      </c>
      <c r="D112993" t="s">
        <v>246906</v>
      </c>
      <c r="E112993" t="s">
        <v>246907</v>
      </c>
    </row>
    <row r="112994" spans="1:5">
      <c r="A112994">
        <v>400</v>
      </c>
      <c r="B112994" t="s">
        <v>246908</v>
      </c>
      <c r="C112994" t="s">
        <v>6</v>
      </c>
      <c r="D112994" t="s">
        <v>246909</v>
      </c>
      <c r="E112994" t="s">
        <v>246909</v>
      </c>
    </row>
    <row r="112995" spans="1:5">
      <c r="A112995">
        <v>400</v>
      </c>
      <c r="B112995" t="s">
        <v>246910</v>
      </c>
      <c r="C112995" t="s">
        <v>6</v>
      </c>
      <c r="D112995" t="s">
        <v>246911</v>
      </c>
      <c r="E112995" t="s">
        <v>246912</v>
      </c>
    </row>
    <row r="112996" spans="1:5">
      <c r="A112996">
        <v>400</v>
      </c>
      <c r="B112996" t="s">
        <v>246913</v>
      </c>
      <c r="C112996" t="s">
        <v>6</v>
      </c>
      <c r="D112996" t="s">
        <v>246914</v>
      </c>
      <c r="E112996" t="s">
        <v>246915</v>
      </c>
    </row>
    <row r="112997" spans="1:5">
      <c r="A112997">
        <v>400</v>
      </c>
      <c r="B112997" t="s">
        <v>246916</v>
      </c>
      <c r="C112997" t="s">
        <v>6</v>
      </c>
      <c r="D112997" t="s">
        <v>246917</v>
      </c>
      <c r="E112997" t="s">
        <v>246918</v>
      </c>
    </row>
    <row r="112998" spans="1:5">
      <c r="A112998">
        <v>400</v>
      </c>
      <c r="B112998" t="s">
        <v>246919</v>
      </c>
      <c r="C112998" t="s">
        <v>6</v>
      </c>
      <c r="D112998" t="s">
        <v>246920</v>
      </c>
      <c r="E112998" t="s">
        <v>246921</v>
      </c>
    </row>
    <row r="112999" spans="1:5">
      <c r="A112999">
        <v>400</v>
      </c>
      <c r="B112999" t="s">
        <v>246922</v>
      </c>
      <c r="C112999" t="s">
        <v>6</v>
      </c>
      <c r="D112999" t="s">
        <v>246923</v>
      </c>
      <c r="E112999" t="s">
        <v>246924</v>
      </c>
    </row>
    <row r="113000" spans="1:5">
      <c r="A113000">
        <v>400</v>
      </c>
      <c r="B113000" t="s">
        <v>246925</v>
      </c>
      <c r="C113000" t="s">
        <v>6</v>
      </c>
      <c r="D113000" t="s">
        <v>246926</v>
      </c>
      <c r="E113000" t="s">
        <v>246927</v>
      </c>
    </row>
    <row r="113001" spans="1:5">
      <c r="A113001">
        <v>400</v>
      </c>
      <c r="B113001" t="s">
        <v>246928</v>
      </c>
      <c r="C113001" t="s">
        <v>6</v>
      </c>
      <c r="D113001" t="s">
        <v>246929</v>
      </c>
      <c r="E113001" t="s">
        <v>246930</v>
      </c>
    </row>
    <row r="113002" spans="1:5">
      <c r="A113002">
        <v>400</v>
      </c>
      <c r="B113002" t="s">
        <v>246931</v>
      </c>
      <c r="C113002" t="s">
        <v>6</v>
      </c>
      <c r="D113002" t="s">
        <v>246932</v>
      </c>
      <c r="E113002" t="s">
        <v>246933</v>
      </c>
    </row>
    <row r="113003" spans="1:5">
      <c r="A113003">
        <v>400</v>
      </c>
      <c r="B113003" t="s">
        <v>246934</v>
      </c>
      <c r="C113003" t="s">
        <v>6</v>
      </c>
      <c r="D113003" t="s">
        <v>246935</v>
      </c>
      <c r="E113003" t="s">
        <v>246936</v>
      </c>
    </row>
    <row r="113004" spans="1:5">
      <c r="A113004">
        <v>400</v>
      </c>
      <c r="B113004" t="s">
        <v>246937</v>
      </c>
      <c r="C113004" t="s">
        <v>6</v>
      </c>
      <c r="D113004" t="s">
        <v>246938</v>
      </c>
      <c r="E113004" t="s">
        <v>246939</v>
      </c>
    </row>
    <row r="113005" spans="1:5">
      <c r="A113005">
        <v>400</v>
      </c>
      <c r="B113005" t="s">
        <v>246940</v>
      </c>
      <c r="C113005" t="s">
        <v>6</v>
      </c>
      <c r="D113005" t="s">
        <v>246941</v>
      </c>
      <c r="E113005" t="s">
        <v>246942</v>
      </c>
    </row>
    <row r="113006" spans="1:5">
      <c r="A113006">
        <v>400</v>
      </c>
      <c r="B113006" t="s">
        <v>246943</v>
      </c>
      <c r="C113006" t="s">
        <v>6</v>
      </c>
      <c r="D113006" t="s">
        <v>246944</v>
      </c>
      <c r="E113006" t="s">
        <v>246945</v>
      </c>
    </row>
    <row r="113007" spans="1:5">
      <c r="A113007">
        <v>400</v>
      </c>
      <c r="B113007" t="s">
        <v>246946</v>
      </c>
      <c r="C113007" t="s">
        <v>6</v>
      </c>
      <c r="D113007" t="s">
        <v>246947</v>
      </c>
      <c r="E113007" t="s">
        <v>246948</v>
      </c>
    </row>
    <row r="113008" spans="1:5">
      <c r="A113008">
        <v>400</v>
      </c>
      <c r="B113008" t="s">
        <v>246949</v>
      </c>
      <c r="C113008" t="s">
        <v>6</v>
      </c>
      <c r="D113008" t="s">
        <v>246950</v>
      </c>
      <c r="E113008" t="s">
        <v>246951</v>
      </c>
    </row>
    <row r="113009" spans="1:5">
      <c r="A113009">
        <v>400</v>
      </c>
      <c r="B113009" t="s">
        <v>246952</v>
      </c>
      <c r="C113009" t="s">
        <v>6</v>
      </c>
      <c r="D113009" t="s">
        <v>246953</v>
      </c>
      <c r="E113009" t="s">
        <v>246953</v>
      </c>
    </row>
    <row r="113010" spans="1:5">
      <c r="A113010">
        <v>400</v>
      </c>
      <c r="B113010" t="s">
        <v>246954</v>
      </c>
      <c r="C113010" t="s">
        <v>6</v>
      </c>
      <c r="D113010" t="s">
        <v>246955</v>
      </c>
      <c r="E113010" t="s">
        <v>246956</v>
      </c>
    </row>
    <row r="113011" spans="1:5">
      <c r="A113011">
        <v>400</v>
      </c>
      <c r="B113011" t="s">
        <v>246957</v>
      </c>
      <c r="C113011" t="s">
        <v>6</v>
      </c>
      <c r="D113011" t="s">
        <v>246958</v>
      </c>
      <c r="E113011" t="s">
        <v>246959</v>
      </c>
    </row>
    <row r="113012" spans="1:5">
      <c r="A113012">
        <v>400</v>
      </c>
      <c r="B113012" t="s">
        <v>246960</v>
      </c>
      <c r="C113012" t="s">
        <v>6</v>
      </c>
      <c r="D113012" t="s">
        <v>246961</v>
      </c>
      <c r="E113012" t="s">
        <v>246961</v>
      </c>
    </row>
    <row r="113013" spans="1:5">
      <c r="A113013">
        <v>400</v>
      </c>
      <c r="B113013" t="s">
        <v>246962</v>
      </c>
      <c r="C113013" t="s">
        <v>6</v>
      </c>
      <c r="D113013" t="s">
        <v>246963</v>
      </c>
      <c r="E113013" t="s">
        <v>246964</v>
      </c>
    </row>
    <row r="113014" spans="1:5">
      <c r="A113014">
        <v>400</v>
      </c>
      <c r="B113014" t="s">
        <v>246965</v>
      </c>
      <c r="C113014" t="s">
        <v>6</v>
      </c>
      <c r="D113014" t="s">
        <v>246966</v>
      </c>
      <c r="E113014" t="s">
        <v>246967</v>
      </c>
    </row>
    <row r="113015" spans="1:5">
      <c r="A113015">
        <v>400</v>
      </c>
      <c r="B113015" t="s">
        <v>246968</v>
      </c>
      <c r="C113015" t="s">
        <v>6</v>
      </c>
      <c r="D113015" t="s">
        <v>246969</v>
      </c>
      <c r="E113015" t="s">
        <v>246969</v>
      </c>
    </row>
    <row r="113016" spans="1:5">
      <c r="A113016">
        <v>400</v>
      </c>
      <c r="B113016" t="s">
        <v>246970</v>
      </c>
      <c r="C113016" t="s">
        <v>6</v>
      </c>
      <c r="D113016" t="s">
        <v>246971</v>
      </c>
      <c r="E113016" t="s">
        <v>246971</v>
      </c>
    </row>
    <row r="113017" spans="1:5">
      <c r="A113017">
        <v>400</v>
      </c>
      <c r="B113017" t="s">
        <v>246972</v>
      </c>
      <c r="C113017" t="s">
        <v>6</v>
      </c>
      <c r="D113017" t="s">
        <v>246973</v>
      </c>
      <c r="E113017" t="s">
        <v>246973</v>
      </c>
    </row>
    <row r="113018" spans="1:5">
      <c r="A113018">
        <v>400</v>
      </c>
      <c r="B113018" t="s">
        <v>246974</v>
      </c>
      <c r="C113018" t="s">
        <v>6</v>
      </c>
      <c r="D113018" t="s">
        <v>246975</v>
      </c>
      <c r="E113018" t="s">
        <v>246975</v>
      </c>
    </row>
    <row r="113019" spans="1:5">
      <c r="A113019">
        <v>400</v>
      </c>
      <c r="B113019" t="s">
        <v>246976</v>
      </c>
      <c r="C113019" t="s">
        <v>6</v>
      </c>
      <c r="D113019" t="s">
        <v>246977</v>
      </c>
      <c r="E113019" t="s">
        <v>246978</v>
      </c>
    </row>
    <row r="113020" spans="1:5">
      <c r="A113020">
        <v>400</v>
      </c>
      <c r="B113020" t="s">
        <v>246979</v>
      </c>
      <c r="C113020" t="s">
        <v>6</v>
      </c>
      <c r="D113020" t="s">
        <v>246980</v>
      </c>
      <c r="E113020" t="s">
        <v>246980</v>
      </c>
    </row>
    <row r="113021" spans="1:5">
      <c r="A113021">
        <v>400</v>
      </c>
      <c r="B113021" t="s">
        <v>246981</v>
      </c>
      <c r="C113021" t="s">
        <v>6</v>
      </c>
      <c r="D113021" t="s">
        <v>246982</v>
      </c>
      <c r="E113021" t="s">
        <v>246983</v>
      </c>
    </row>
    <row r="113022" spans="1:5">
      <c r="A113022">
        <v>400</v>
      </c>
      <c r="B113022" t="s">
        <v>246984</v>
      </c>
      <c r="C113022" t="s">
        <v>6</v>
      </c>
      <c r="D113022" t="s">
        <v>246985</v>
      </c>
      <c r="E113022" t="s">
        <v>246986</v>
      </c>
    </row>
    <row r="113023" spans="1:5">
      <c r="A113023">
        <v>400</v>
      </c>
      <c r="B113023" t="s">
        <v>246987</v>
      </c>
      <c r="C113023" t="s">
        <v>6</v>
      </c>
      <c r="D113023" t="s">
        <v>246988</v>
      </c>
      <c r="E113023" t="s">
        <v>246989</v>
      </c>
    </row>
    <row r="113024" spans="1:5">
      <c r="A113024">
        <v>400</v>
      </c>
      <c r="B113024" t="s">
        <v>246990</v>
      </c>
      <c r="C113024" t="s">
        <v>6</v>
      </c>
      <c r="D113024" t="s">
        <v>246991</v>
      </c>
      <c r="E113024" t="s">
        <v>246991</v>
      </c>
    </row>
    <row r="113025" spans="1:5">
      <c r="A113025">
        <v>400</v>
      </c>
      <c r="B113025" t="s">
        <v>246992</v>
      </c>
      <c r="C113025" t="s">
        <v>6</v>
      </c>
      <c r="D113025" t="s">
        <v>246993</v>
      </c>
      <c r="E113025" t="s">
        <v>246993</v>
      </c>
    </row>
    <row r="113026" spans="1:5">
      <c r="A113026">
        <v>400</v>
      </c>
      <c r="B113026" t="s">
        <v>246994</v>
      </c>
      <c r="C113026" t="s">
        <v>6</v>
      </c>
      <c r="D113026" t="s">
        <v>246995</v>
      </c>
      <c r="E113026" t="s">
        <v>246995</v>
      </c>
    </row>
    <row r="113027" spans="1:5">
      <c r="A113027">
        <v>400</v>
      </c>
      <c r="B113027" t="s">
        <v>246996</v>
      </c>
      <c r="C113027" t="s">
        <v>6</v>
      </c>
      <c r="D113027" t="s">
        <v>246997</v>
      </c>
      <c r="E113027" t="s">
        <v>246998</v>
      </c>
    </row>
    <row r="113028" spans="1:5">
      <c r="A113028">
        <v>400</v>
      </c>
      <c r="B113028" t="s">
        <v>246999</v>
      </c>
      <c r="C113028" t="s">
        <v>6</v>
      </c>
      <c r="D113028" t="s">
        <v>247000</v>
      </c>
      <c r="E113028" t="s">
        <v>247001</v>
      </c>
    </row>
    <row r="113029" spans="1:5">
      <c r="A113029">
        <v>400</v>
      </c>
      <c r="B113029" t="s">
        <v>247002</v>
      </c>
      <c r="C113029" t="s">
        <v>6</v>
      </c>
      <c r="D113029" t="s">
        <v>247003</v>
      </c>
      <c r="E113029" t="s">
        <v>247004</v>
      </c>
    </row>
    <row r="113030" spans="1:5">
      <c r="A113030">
        <v>400</v>
      </c>
      <c r="B113030" t="s">
        <v>247005</v>
      </c>
      <c r="C113030" t="s">
        <v>6</v>
      </c>
      <c r="D113030" t="s">
        <v>247006</v>
      </c>
      <c r="E113030" t="s">
        <v>247006</v>
      </c>
    </row>
    <row r="113031" spans="1:5">
      <c r="A113031">
        <v>400</v>
      </c>
      <c r="B113031" t="s">
        <v>247007</v>
      </c>
      <c r="C113031" t="s">
        <v>6</v>
      </c>
      <c r="D113031" t="s">
        <v>247008</v>
      </c>
      <c r="E113031" t="s">
        <v>247009</v>
      </c>
    </row>
    <row r="113032" spans="1:5">
      <c r="A113032">
        <v>400</v>
      </c>
      <c r="B113032" t="s">
        <v>247010</v>
      </c>
      <c r="C113032" t="s">
        <v>6</v>
      </c>
      <c r="D113032" t="s">
        <v>247011</v>
      </c>
      <c r="E113032" t="s">
        <v>247012</v>
      </c>
    </row>
    <row r="113033" spans="1:5">
      <c r="A113033">
        <v>400</v>
      </c>
      <c r="B113033" t="s">
        <v>247013</v>
      </c>
      <c r="C113033" t="s">
        <v>6</v>
      </c>
      <c r="D113033" t="s">
        <v>247014</v>
      </c>
      <c r="E113033" t="s">
        <v>247015</v>
      </c>
    </row>
    <row r="113034" spans="1:5">
      <c r="A113034">
        <v>400</v>
      </c>
      <c r="B113034" t="s">
        <v>247016</v>
      </c>
      <c r="C113034" t="s">
        <v>6</v>
      </c>
      <c r="D113034" t="s">
        <v>247017</v>
      </c>
      <c r="E113034" t="s">
        <v>247018</v>
      </c>
    </row>
    <row r="113035" spans="1:5">
      <c r="A113035">
        <v>400</v>
      </c>
      <c r="B113035" t="s">
        <v>247019</v>
      </c>
      <c r="C113035" t="s">
        <v>6</v>
      </c>
      <c r="D113035" t="s">
        <v>247020</v>
      </c>
      <c r="E113035" t="s">
        <v>247021</v>
      </c>
    </row>
    <row r="113036" spans="1:5">
      <c r="A113036">
        <v>400</v>
      </c>
      <c r="B113036" t="s">
        <v>247022</v>
      </c>
      <c r="C113036" t="s">
        <v>6</v>
      </c>
      <c r="D113036" t="s">
        <v>247023</v>
      </c>
      <c r="E113036" t="s">
        <v>247024</v>
      </c>
    </row>
    <row r="113037" spans="1:5">
      <c r="A113037">
        <v>400</v>
      </c>
      <c r="B113037" t="s">
        <v>247025</v>
      </c>
      <c r="C113037" t="s">
        <v>6</v>
      </c>
      <c r="D113037" t="s">
        <v>247026</v>
      </c>
      <c r="E113037" t="s">
        <v>247027</v>
      </c>
    </row>
    <row r="113038" spans="1:5">
      <c r="A113038">
        <v>400</v>
      </c>
      <c r="B113038" t="s">
        <v>247028</v>
      </c>
      <c r="C113038" t="s">
        <v>6</v>
      </c>
      <c r="D113038" t="s">
        <v>247029</v>
      </c>
      <c r="E113038" t="s">
        <v>247030</v>
      </c>
    </row>
    <row r="113039" spans="1:5">
      <c r="A113039">
        <v>400</v>
      </c>
      <c r="B113039" t="s">
        <v>247031</v>
      </c>
      <c r="C113039" t="s">
        <v>6</v>
      </c>
      <c r="D113039" t="s">
        <v>247032</v>
      </c>
      <c r="E113039" t="s">
        <v>247033</v>
      </c>
    </row>
    <row r="113040" spans="1:5">
      <c r="A113040">
        <v>400</v>
      </c>
      <c r="B113040" t="s">
        <v>247034</v>
      </c>
      <c r="C113040" t="s">
        <v>6</v>
      </c>
      <c r="D113040" t="s">
        <v>247035</v>
      </c>
      <c r="E113040" t="s">
        <v>247036</v>
      </c>
    </row>
    <row r="113041" spans="1:5">
      <c r="A113041">
        <v>400</v>
      </c>
      <c r="B113041" t="s">
        <v>247037</v>
      </c>
      <c r="C113041" t="s">
        <v>6</v>
      </c>
      <c r="D113041" t="s">
        <v>247038</v>
      </c>
      <c r="E113041" t="s">
        <v>247039</v>
      </c>
    </row>
    <row r="113042" spans="1:5">
      <c r="A113042">
        <v>400</v>
      </c>
      <c r="B113042" t="s">
        <v>247040</v>
      </c>
      <c r="C113042" t="s">
        <v>6</v>
      </c>
      <c r="D113042" t="s">
        <v>247041</v>
      </c>
      <c r="E113042" t="s">
        <v>247042</v>
      </c>
    </row>
    <row r="113043" spans="1:5">
      <c r="A113043">
        <v>400</v>
      </c>
      <c r="B113043" t="s">
        <v>247043</v>
      </c>
      <c r="C113043" t="s">
        <v>6</v>
      </c>
      <c r="D113043" t="s">
        <v>247044</v>
      </c>
      <c r="E113043" t="s">
        <v>247045</v>
      </c>
    </row>
    <row r="113044" spans="1:5">
      <c r="A113044">
        <v>400</v>
      </c>
      <c r="B113044" t="s">
        <v>247046</v>
      </c>
      <c r="C113044" t="s">
        <v>6</v>
      </c>
      <c r="D113044" t="s">
        <v>247047</v>
      </c>
      <c r="E113044" t="s">
        <v>247048</v>
      </c>
    </row>
    <row r="113045" spans="1:5">
      <c r="A113045">
        <v>400</v>
      </c>
      <c r="B113045" t="s">
        <v>247049</v>
      </c>
      <c r="C113045" t="s">
        <v>6</v>
      </c>
      <c r="D113045" t="s">
        <v>247050</v>
      </c>
      <c r="E113045" t="s">
        <v>247051</v>
      </c>
    </row>
    <row r="113046" spans="1:5">
      <c r="A113046">
        <v>400</v>
      </c>
      <c r="B113046" t="s">
        <v>247052</v>
      </c>
      <c r="C113046" t="s">
        <v>6</v>
      </c>
      <c r="D113046" t="s">
        <v>247053</v>
      </c>
      <c r="E113046" t="s">
        <v>247054</v>
      </c>
    </row>
    <row r="113047" spans="1:5">
      <c r="A113047">
        <v>400</v>
      </c>
      <c r="B113047" t="s">
        <v>247055</v>
      </c>
      <c r="C113047" t="s">
        <v>6</v>
      </c>
      <c r="D113047" t="s">
        <v>247056</v>
      </c>
      <c r="E113047" t="s">
        <v>247057</v>
      </c>
    </row>
    <row r="113048" spans="1:5">
      <c r="A113048">
        <v>400</v>
      </c>
      <c r="B113048" t="s">
        <v>247058</v>
      </c>
      <c r="C113048" t="s">
        <v>6</v>
      </c>
      <c r="D113048" t="s">
        <v>247059</v>
      </c>
      <c r="E113048" t="s">
        <v>247060</v>
      </c>
    </row>
    <row r="113049" spans="1:5">
      <c r="A113049">
        <v>400</v>
      </c>
      <c r="B113049" t="s">
        <v>247061</v>
      </c>
      <c r="C113049" t="s">
        <v>6</v>
      </c>
      <c r="D113049" t="s">
        <v>247062</v>
      </c>
      <c r="E113049" t="s">
        <v>247063</v>
      </c>
    </row>
    <row r="113050" spans="1:5">
      <c r="A113050">
        <v>400</v>
      </c>
      <c r="B113050" t="s">
        <v>247064</v>
      </c>
      <c r="C113050" t="s">
        <v>6</v>
      </c>
      <c r="D113050" t="s">
        <v>247065</v>
      </c>
      <c r="E113050" t="s">
        <v>247066</v>
      </c>
    </row>
    <row r="113051" spans="1:5">
      <c r="A113051">
        <v>400</v>
      </c>
      <c r="B113051" t="s">
        <v>247067</v>
      </c>
      <c r="C113051" t="s">
        <v>6</v>
      </c>
      <c r="D113051" t="s">
        <v>247068</v>
      </c>
      <c r="E113051" t="s">
        <v>247069</v>
      </c>
    </row>
    <row r="113052" spans="1:5">
      <c r="A113052">
        <v>400</v>
      </c>
      <c r="B113052" t="s">
        <v>247070</v>
      </c>
      <c r="C113052" t="s">
        <v>6</v>
      </c>
      <c r="D113052" t="s">
        <v>247071</v>
      </c>
      <c r="E113052" t="s">
        <v>247072</v>
      </c>
    </row>
    <row r="113053" spans="1:5">
      <c r="A113053">
        <v>400</v>
      </c>
      <c r="B113053" t="s">
        <v>247073</v>
      </c>
      <c r="C113053" t="s">
        <v>6</v>
      </c>
      <c r="D113053" t="s">
        <v>247074</v>
      </c>
      <c r="E113053" t="s">
        <v>247075</v>
      </c>
    </row>
    <row r="113054" spans="1:5">
      <c r="A113054">
        <v>400</v>
      </c>
      <c r="B113054" t="s">
        <v>247076</v>
      </c>
      <c r="C113054" t="s">
        <v>6</v>
      </c>
      <c r="D113054" t="s">
        <v>247077</v>
      </c>
      <c r="E113054" t="s">
        <v>247078</v>
      </c>
    </row>
    <row r="113055" spans="1:5">
      <c r="A113055">
        <v>400</v>
      </c>
      <c r="B113055" t="s">
        <v>247079</v>
      </c>
      <c r="C113055" t="s">
        <v>6</v>
      </c>
      <c r="D113055" t="s">
        <v>247080</v>
      </c>
      <c r="E113055" t="s">
        <v>247081</v>
      </c>
    </row>
    <row r="113056" spans="1:5">
      <c r="A113056">
        <v>400</v>
      </c>
      <c r="B113056" t="s">
        <v>247082</v>
      </c>
      <c r="C113056" t="s">
        <v>6</v>
      </c>
      <c r="D113056" t="s">
        <v>247083</v>
      </c>
      <c r="E113056" t="s">
        <v>247084</v>
      </c>
    </row>
    <row r="113057" spans="1:5">
      <c r="A113057">
        <v>400</v>
      </c>
      <c r="B113057" t="s">
        <v>247085</v>
      </c>
      <c r="C113057" t="s">
        <v>6</v>
      </c>
      <c r="D113057" t="s">
        <v>247086</v>
      </c>
      <c r="E113057" t="s">
        <v>247087</v>
      </c>
    </row>
    <row r="113058" spans="1:5">
      <c r="A113058">
        <v>400</v>
      </c>
      <c r="B113058" t="s">
        <v>247088</v>
      </c>
      <c r="C113058" t="s">
        <v>6</v>
      </c>
      <c r="D113058" t="s">
        <v>247089</v>
      </c>
      <c r="E113058" t="s">
        <v>247090</v>
      </c>
    </row>
    <row r="113059" spans="1:5">
      <c r="A113059">
        <v>400</v>
      </c>
      <c r="B113059" t="s">
        <v>247091</v>
      </c>
      <c r="C113059" t="s">
        <v>6</v>
      </c>
      <c r="D113059" t="s">
        <v>247092</v>
      </c>
      <c r="E113059" t="s">
        <v>247093</v>
      </c>
    </row>
    <row r="113060" spans="1:5">
      <c r="A113060">
        <v>400</v>
      </c>
      <c r="B113060" t="s">
        <v>247094</v>
      </c>
      <c r="C113060" t="s">
        <v>6</v>
      </c>
      <c r="D113060" t="s">
        <v>247095</v>
      </c>
      <c r="E113060" t="s">
        <v>247096</v>
      </c>
    </row>
    <row r="113061" spans="1:5">
      <c r="A113061">
        <v>400</v>
      </c>
      <c r="B113061" t="s">
        <v>247097</v>
      </c>
      <c r="C113061" t="s">
        <v>6</v>
      </c>
      <c r="D113061" t="s">
        <v>247098</v>
      </c>
      <c r="E113061" t="s">
        <v>247099</v>
      </c>
    </row>
    <row r="113062" spans="1:5">
      <c r="A113062">
        <v>400</v>
      </c>
      <c r="B113062" t="s">
        <v>247100</v>
      </c>
      <c r="C113062" t="s">
        <v>6</v>
      </c>
      <c r="D113062" t="s">
        <v>247101</v>
      </c>
      <c r="E113062" t="s">
        <v>247102</v>
      </c>
    </row>
    <row r="113063" spans="1:5">
      <c r="A113063">
        <v>400</v>
      </c>
      <c r="B113063" t="s">
        <v>247103</v>
      </c>
      <c r="C113063" t="s">
        <v>6</v>
      </c>
      <c r="D113063" t="s">
        <v>247104</v>
      </c>
      <c r="E113063" t="s">
        <v>247105</v>
      </c>
    </row>
    <row r="113064" spans="1:5">
      <c r="A113064">
        <v>400</v>
      </c>
      <c r="B113064" t="s">
        <v>247106</v>
      </c>
      <c r="C113064" t="s">
        <v>6</v>
      </c>
      <c r="D113064" t="s">
        <v>247107</v>
      </c>
      <c r="E113064" t="s">
        <v>247108</v>
      </c>
    </row>
    <row r="113065" spans="1:5">
      <c r="A113065">
        <v>400</v>
      </c>
      <c r="B113065" t="s">
        <v>247109</v>
      </c>
      <c r="C113065" t="s">
        <v>6</v>
      </c>
      <c r="D113065" t="s">
        <v>247110</v>
      </c>
      <c r="E113065" t="s">
        <v>247111</v>
      </c>
    </row>
    <row r="113066" spans="1:5">
      <c r="A113066">
        <v>400</v>
      </c>
      <c r="B113066" t="s">
        <v>247112</v>
      </c>
      <c r="C113066" t="s">
        <v>6</v>
      </c>
      <c r="D113066" t="s">
        <v>247113</v>
      </c>
      <c r="E113066" t="s">
        <v>247114</v>
      </c>
    </row>
    <row r="113067" spans="1:5">
      <c r="A113067">
        <v>400</v>
      </c>
      <c r="B113067" t="s">
        <v>247115</v>
      </c>
      <c r="C113067" t="s">
        <v>6</v>
      </c>
      <c r="D113067" t="s">
        <v>247116</v>
      </c>
      <c r="E113067" t="s">
        <v>247117</v>
      </c>
    </row>
    <row r="113068" spans="1:5">
      <c r="A113068">
        <v>400</v>
      </c>
      <c r="B113068" t="s">
        <v>247118</v>
      </c>
      <c r="C113068" t="s">
        <v>6</v>
      </c>
      <c r="D113068" t="s">
        <v>247119</v>
      </c>
      <c r="E113068" t="s">
        <v>247120</v>
      </c>
    </row>
    <row r="113069" spans="1:5">
      <c r="A113069">
        <v>400</v>
      </c>
      <c r="B113069" t="s">
        <v>247121</v>
      </c>
      <c r="C113069" t="s">
        <v>6</v>
      </c>
      <c r="D113069" t="s">
        <v>247122</v>
      </c>
      <c r="E113069" t="s">
        <v>247123</v>
      </c>
    </row>
    <row r="113070" spans="1:5">
      <c r="A113070">
        <v>400</v>
      </c>
      <c r="B113070" t="s">
        <v>247124</v>
      </c>
      <c r="C113070" t="s">
        <v>6</v>
      </c>
      <c r="D113070" t="s">
        <v>247125</v>
      </c>
      <c r="E113070" t="s">
        <v>247125</v>
      </c>
    </row>
    <row r="113071" spans="1:5">
      <c r="A113071">
        <v>400</v>
      </c>
      <c r="B113071" t="s">
        <v>247126</v>
      </c>
      <c r="C113071" t="s">
        <v>6</v>
      </c>
      <c r="D113071" t="s">
        <v>247127</v>
      </c>
      <c r="E113071" t="s">
        <v>247128</v>
      </c>
    </row>
    <row r="113072" spans="1:5">
      <c r="A113072">
        <v>400</v>
      </c>
      <c r="B113072" t="s">
        <v>247129</v>
      </c>
      <c r="C113072" t="s">
        <v>6</v>
      </c>
      <c r="D113072" t="s">
        <v>247130</v>
      </c>
      <c r="E113072" t="s">
        <v>247131</v>
      </c>
    </row>
    <row r="113073" spans="1:5">
      <c r="A113073">
        <v>400</v>
      </c>
      <c r="B113073" t="s">
        <v>247132</v>
      </c>
      <c r="C113073" t="s">
        <v>6</v>
      </c>
      <c r="D113073" t="s">
        <v>247133</v>
      </c>
      <c r="E113073" t="s">
        <v>247134</v>
      </c>
    </row>
    <row r="113074" spans="1:5">
      <c r="A113074">
        <v>400</v>
      </c>
      <c r="B113074" t="s">
        <v>247135</v>
      </c>
      <c r="C113074" t="s">
        <v>6</v>
      </c>
      <c r="D113074" t="s">
        <v>247136</v>
      </c>
      <c r="E113074" t="s">
        <v>247137</v>
      </c>
    </row>
    <row r="113075" spans="1:5">
      <c r="A113075">
        <v>400</v>
      </c>
      <c r="B113075" t="s">
        <v>247138</v>
      </c>
      <c r="C113075" t="s">
        <v>6</v>
      </c>
      <c r="D113075" t="s">
        <v>247139</v>
      </c>
      <c r="E113075" t="s">
        <v>247140</v>
      </c>
    </row>
    <row r="113076" spans="1:5">
      <c r="A113076">
        <v>400</v>
      </c>
      <c r="B113076" t="s">
        <v>247141</v>
      </c>
      <c r="C113076" t="s">
        <v>6</v>
      </c>
      <c r="D113076" t="s">
        <v>247142</v>
      </c>
      <c r="E113076" t="s">
        <v>247143</v>
      </c>
    </row>
    <row r="113077" spans="1:5">
      <c r="A113077">
        <v>400</v>
      </c>
      <c r="B113077" t="s">
        <v>247144</v>
      </c>
      <c r="C113077" t="s">
        <v>6</v>
      </c>
      <c r="D113077" t="s">
        <v>247145</v>
      </c>
      <c r="E113077" t="s">
        <v>247145</v>
      </c>
    </row>
    <row r="113078" spans="1:5">
      <c r="A113078">
        <v>400</v>
      </c>
      <c r="B113078" t="s">
        <v>247146</v>
      </c>
      <c r="C113078" t="s">
        <v>6</v>
      </c>
      <c r="D113078" t="s">
        <v>247147</v>
      </c>
      <c r="E113078" t="s">
        <v>247148</v>
      </c>
    </row>
    <row r="113079" spans="1:5">
      <c r="A113079">
        <v>400</v>
      </c>
      <c r="B113079" t="s">
        <v>247149</v>
      </c>
      <c r="C113079" t="s">
        <v>6</v>
      </c>
      <c r="D113079" t="s">
        <v>247150</v>
      </c>
      <c r="E113079" t="s">
        <v>247151</v>
      </c>
    </row>
    <row r="113080" spans="1:5">
      <c r="A113080">
        <v>400</v>
      </c>
      <c r="B113080" t="s">
        <v>247152</v>
      </c>
      <c r="C113080" t="s">
        <v>6</v>
      </c>
      <c r="D113080" t="s">
        <v>247153</v>
      </c>
      <c r="E113080" t="s">
        <v>247153</v>
      </c>
    </row>
    <row r="113081" spans="1:5">
      <c r="A113081">
        <v>400</v>
      </c>
      <c r="B113081" t="s">
        <v>247154</v>
      </c>
      <c r="C113081" t="s">
        <v>6</v>
      </c>
      <c r="D113081" t="s">
        <v>247155</v>
      </c>
      <c r="E113081" t="s">
        <v>247155</v>
      </c>
    </row>
    <row r="113082" spans="1:5">
      <c r="A113082">
        <v>400</v>
      </c>
      <c r="B113082" t="s">
        <v>247156</v>
      </c>
      <c r="C113082" t="s">
        <v>6</v>
      </c>
      <c r="D113082" t="s">
        <v>247157</v>
      </c>
      <c r="E113082" t="s">
        <v>247157</v>
      </c>
    </row>
    <row r="113083" spans="1:5">
      <c r="A113083">
        <v>400</v>
      </c>
      <c r="B113083" t="s">
        <v>247158</v>
      </c>
      <c r="C113083" t="s">
        <v>6</v>
      </c>
      <c r="D113083" t="s">
        <v>247159</v>
      </c>
      <c r="E113083" t="s">
        <v>247159</v>
      </c>
    </row>
    <row r="113084" spans="1:5">
      <c r="A113084">
        <v>400</v>
      </c>
      <c r="B113084" t="s">
        <v>247160</v>
      </c>
      <c r="C113084" t="s">
        <v>6</v>
      </c>
      <c r="D113084" t="s">
        <v>247161</v>
      </c>
      <c r="E113084" t="s">
        <v>247161</v>
      </c>
    </row>
    <row r="113085" spans="1:5">
      <c r="A113085">
        <v>400</v>
      </c>
      <c r="B113085" t="s">
        <v>247162</v>
      </c>
      <c r="C113085" t="s">
        <v>6</v>
      </c>
      <c r="D113085" t="s">
        <v>247163</v>
      </c>
      <c r="E113085" t="s">
        <v>247163</v>
      </c>
    </row>
    <row r="113086" spans="1:5">
      <c r="A113086">
        <v>400</v>
      </c>
      <c r="B113086" t="s">
        <v>247164</v>
      </c>
      <c r="C113086" t="s">
        <v>6</v>
      </c>
      <c r="D113086" t="s">
        <v>247165</v>
      </c>
      <c r="E113086" t="s">
        <v>247165</v>
      </c>
    </row>
    <row r="113087" spans="1:5">
      <c r="A113087">
        <v>400</v>
      </c>
      <c r="B113087" t="s">
        <v>247166</v>
      </c>
      <c r="C113087" t="s">
        <v>6</v>
      </c>
      <c r="D113087" t="s">
        <v>247167</v>
      </c>
      <c r="E113087" t="s">
        <v>247167</v>
      </c>
    </row>
    <row r="113088" spans="1:5">
      <c r="A113088">
        <v>400</v>
      </c>
      <c r="B113088" t="s">
        <v>247168</v>
      </c>
      <c r="C113088" t="s">
        <v>6</v>
      </c>
      <c r="D113088" t="s">
        <v>247169</v>
      </c>
      <c r="E113088" t="s">
        <v>247169</v>
      </c>
    </row>
    <row r="113089" spans="1:5">
      <c r="A113089">
        <v>400</v>
      </c>
      <c r="B113089" t="s">
        <v>247170</v>
      </c>
      <c r="C113089" t="s">
        <v>6</v>
      </c>
      <c r="D113089" t="s">
        <v>247171</v>
      </c>
      <c r="E113089" t="s">
        <v>247171</v>
      </c>
    </row>
    <row r="113090" spans="1:5">
      <c r="A113090">
        <v>400</v>
      </c>
      <c r="B113090" t="s">
        <v>247172</v>
      </c>
      <c r="C113090" t="s">
        <v>6</v>
      </c>
      <c r="D113090" t="s">
        <v>247173</v>
      </c>
      <c r="E113090" t="s">
        <v>247173</v>
      </c>
    </row>
    <row r="113091" spans="1:5">
      <c r="A113091">
        <v>400</v>
      </c>
      <c r="B113091" t="s">
        <v>247174</v>
      </c>
      <c r="C113091" t="s">
        <v>6</v>
      </c>
      <c r="D113091" t="s">
        <v>247175</v>
      </c>
      <c r="E113091" t="s">
        <v>247175</v>
      </c>
    </row>
    <row r="113092" spans="1:5">
      <c r="A113092">
        <v>400</v>
      </c>
      <c r="B113092" t="s">
        <v>247176</v>
      </c>
      <c r="C113092" t="s">
        <v>6</v>
      </c>
      <c r="D113092" t="s">
        <v>247177</v>
      </c>
      <c r="E113092" t="s">
        <v>247177</v>
      </c>
    </row>
    <row r="113093" spans="1:5">
      <c r="A113093">
        <v>400</v>
      </c>
      <c r="B113093" t="s">
        <v>247178</v>
      </c>
      <c r="C113093" t="s">
        <v>6</v>
      </c>
      <c r="D113093" t="s">
        <v>247179</v>
      </c>
      <c r="E113093" t="s">
        <v>247179</v>
      </c>
    </row>
    <row r="113094" spans="1:5">
      <c r="A113094">
        <v>400</v>
      </c>
      <c r="B113094" t="s">
        <v>247180</v>
      </c>
      <c r="C113094" t="s">
        <v>6</v>
      </c>
      <c r="D113094" t="s">
        <v>247181</v>
      </c>
      <c r="E113094" t="s">
        <v>247181</v>
      </c>
    </row>
    <row r="113095" spans="1:5">
      <c r="A113095">
        <v>400</v>
      </c>
      <c r="B113095" t="s">
        <v>247182</v>
      </c>
      <c r="C113095" t="s">
        <v>6</v>
      </c>
      <c r="D113095" t="s">
        <v>247183</v>
      </c>
      <c r="E113095" t="s">
        <v>247183</v>
      </c>
    </row>
    <row r="113096" spans="1:5">
      <c r="A113096">
        <v>400</v>
      </c>
      <c r="B113096" t="s">
        <v>247184</v>
      </c>
      <c r="C113096" t="s">
        <v>6</v>
      </c>
      <c r="D113096" t="s">
        <v>247185</v>
      </c>
      <c r="E113096" t="s">
        <v>247185</v>
      </c>
    </row>
    <row r="113097" spans="1:5">
      <c r="A113097">
        <v>400</v>
      </c>
      <c r="B113097" t="s">
        <v>247186</v>
      </c>
      <c r="C113097" t="s">
        <v>6</v>
      </c>
      <c r="D113097" t="s">
        <v>247187</v>
      </c>
      <c r="E113097" t="s">
        <v>247187</v>
      </c>
    </row>
    <row r="113098" spans="1:5">
      <c r="A113098">
        <v>400</v>
      </c>
      <c r="B113098" t="s">
        <v>247188</v>
      </c>
      <c r="C113098" t="s">
        <v>6</v>
      </c>
      <c r="D113098" t="s">
        <v>247189</v>
      </c>
      <c r="E113098" t="s">
        <v>247189</v>
      </c>
    </row>
    <row r="113099" spans="1:5">
      <c r="A113099">
        <v>400</v>
      </c>
      <c r="B113099" t="s">
        <v>247190</v>
      </c>
      <c r="C113099" t="s">
        <v>6</v>
      </c>
      <c r="D113099" t="s">
        <v>247191</v>
      </c>
      <c r="E113099" t="s">
        <v>247191</v>
      </c>
    </row>
    <row r="113100" spans="1:5">
      <c r="A113100">
        <v>400</v>
      </c>
      <c r="B113100" t="s">
        <v>247192</v>
      </c>
      <c r="C113100" t="s">
        <v>6</v>
      </c>
      <c r="D113100" t="s">
        <v>247193</v>
      </c>
      <c r="E113100" t="s">
        <v>247193</v>
      </c>
    </row>
    <row r="113101" spans="1:5">
      <c r="A113101">
        <v>400</v>
      </c>
      <c r="B113101" t="s">
        <v>247194</v>
      </c>
      <c r="C113101" t="s">
        <v>6</v>
      </c>
      <c r="D113101" t="s">
        <v>247195</v>
      </c>
      <c r="E113101" t="s">
        <v>247195</v>
      </c>
    </row>
    <row r="113102" spans="1:5">
      <c r="A113102">
        <v>400</v>
      </c>
      <c r="B113102" t="s">
        <v>247196</v>
      </c>
      <c r="C113102" t="s">
        <v>6</v>
      </c>
      <c r="D113102" t="s">
        <v>247197</v>
      </c>
      <c r="E113102" t="s">
        <v>247197</v>
      </c>
    </row>
    <row r="113103" spans="1:5">
      <c r="A113103">
        <v>400</v>
      </c>
      <c r="B113103" t="s">
        <v>247198</v>
      </c>
      <c r="C113103" t="s">
        <v>6</v>
      </c>
      <c r="D113103" t="s">
        <v>247199</v>
      </c>
      <c r="E113103" t="s">
        <v>247199</v>
      </c>
    </row>
    <row r="113104" spans="1:5">
      <c r="A113104">
        <v>400</v>
      </c>
      <c r="B113104" t="s">
        <v>247200</v>
      </c>
      <c r="C113104" t="s">
        <v>6</v>
      </c>
      <c r="D113104" t="s">
        <v>247201</v>
      </c>
      <c r="E113104" t="s">
        <v>247201</v>
      </c>
    </row>
    <row r="113105" spans="1:5">
      <c r="A113105">
        <v>400</v>
      </c>
      <c r="B113105" t="s">
        <v>247202</v>
      </c>
      <c r="C113105" t="s">
        <v>6</v>
      </c>
      <c r="D113105" t="s">
        <v>247203</v>
      </c>
      <c r="E113105" t="s">
        <v>247203</v>
      </c>
    </row>
    <row r="113106" spans="1:5">
      <c r="A113106">
        <v>400</v>
      </c>
      <c r="B113106" t="s">
        <v>247204</v>
      </c>
      <c r="C113106" t="s">
        <v>6</v>
      </c>
      <c r="D113106" t="s">
        <v>247205</v>
      </c>
      <c r="E113106" t="s">
        <v>247205</v>
      </c>
    </row>
    <row r="113107" spans="1:5">
      <c r="A113107">
        <v>400</v>
      </c>
      <c r="B113107" t="s">
        <v>247206</v>
      </c>
      <c r="C113107" t="s">
        <v>6</v>
      </c>
      <c r="D113107" t="s">
        <v>247207</v>
      </c>
      <c r="E113107" t="s">
        <v>247207</v>
      </c>
    </row>
    <row r="113108" spans="1:5">
      <c r="A113108">
        <v>400</v>
      </c>
      <c r="B113108" t="s">
        <v>247208</v>
      </c>
      <c r="C113108" t="s">
        <v>6</v>
      </c>
      <c r="D113108" t="s">
        <v>247209</v>
      </c>
      <c r="E113108" t="s">
        <v>247209</v>
      </c>
    </row>
    <row r="113109" spans="1:5">
      <c r="A113109">
        <v>400</v>
      </c>
      <c r="B113109" t="s">
        <v>247210</v>
      </c>
      <c r="C113109" t="s">
        <v>6</v>
      </c>
      <c r="D113109" t="s">
        <v>247211</v>
      </c>
      <c r="E113109" t="s">
        <v>247211</v>
      </c>
    </row>
    <row r="113110" spans="1:5">
      <c r="A113110">
        <v>400</v>
      </c>
      <c r="B113110" t="s">
        <v>247212</v>
      </c>
      <c r="C113110" t="s">
        <v>6</v>
      </c>
      <c r="D113110" t="s">
        <v>247213</v>
      </c>
      <c r="E113110" t="s">
        <v>247213</v>
      </c>
    </row>
    <row r="113111" spans="1:5">
      <c r="A113111">
        <v>400</v>
      </c>
      <c r="B113111" t="s">
        <v>247214</v>
      </c>
      <c r="C113111" t="s">
        <v>6</v>
      </c>
      <c r="D113111" t="s">
        <v>247215</v>
      </c>
      <c r="E113111" t="s">
        <v>247215</v>
      </c>
    </row>
    <row r="113112" spans="1:5">
      <c r="A113112">
        <v>400</v>
      </c>
      <c r="B113112" t="s">
        <v>247216</v>
      </c>
      <c r="C113112" t="s">
        <v>6</v>
      </c>
      <c r="D113112" t="s">
        <v>247217</v>
      </c>
      <c r="E113112" t="s">
        <v>247217</v>
      </c>
    </row>
    <row r="113113" spans="1:5">
      <c r="A113113">
        <v>400</v>
      </c>
      <c r="B113113" t="s">
        <v>247218</v>
      </c>
      <c r="C113113" t="s">
        <v>6</v>
      </c>
      <c r="D113113" t="s">
        <v>247219</v>
      </c>
      <c r="E113113" t="s">
        <v>247219</v>
      </c>
    </row>
    <row r="113114" spans="1:5">
      <c r="A113114">
        <v>400</v>
      </c>
      <c r="B113114" t="s">
        <v>247220</v>
      </c>
      <c r="C113114" t="s">
        <v>6</v>
      </c>
      <c r="D113114" t="s">
        <v>247221</v>
      </c>
      <c r="E113114" t="s">
        <v>247221</v>
      </c>
    </row>
    <row r="113115" spans="1:5">
      <c r="A113115">
        <v>400</v>
      </c>
      <c r="B113115" t="s">
        <v>247222</v>
      </c>
      <c r="C113115" t="s">
        <v>6</v>
      </c>
      <c r="D113115" t="s">
        <v>247223</v>
      </c>
      <c r="E113115" t="s">
        <v>247223</v>
      </c>
    </row>
    <row r="113116" spans="1:5">
      <c r="A113116">
        <v>400</v>
      </c>
      <c r="B113116" t="s">
        <v>247224</v>
      </c>
      <c r="C113116" t="s">
        <v>6</v>
      </c>
      <c r="D113116" t="s">
        <v>247225</v>
      </c>
      <c r="E113116" t="s">
        <v>247225</v>
      </c>
    </row>
    <row r="113117" spans="1:5">
      <c r="A113117">
        <v>400</v>
      </c>
      <c r="B113117" t="s">
        <v>247226</v>
      </c>
      <c r="C113117" t="s">
        <v>6</v>
      </c>
      <c r="D113117" t="s">
        <v>247227</v>
      </c>
      <c r="E113117" t="s">
        <v>247227</v>
      </c>
    </row>
    <row r="113118" spans="1:5">
      <c r="A113118">
        <v>400</v>
      </c>
      <c r="B113118" t="s">
        <v>247228</v>
      </c>
      <c r="C113118" t="s">
        <v>6</v>
      </c>
      <c r="D113118" t="s">
        <v>247229</v>
      </c>
      <c r="E113118" t="s">
        <v>247229</v>
      </c>
    </row>
    <row r="113119" spans="1:5">
      <c r="A113119">
        <v>400</v>
      </c>
      <c r="B113119" t="s">
        <v>247230</v>
      </c>
      <c r="C113119" t="s">
        <v>6</v>
      </c>
      <c r="D113119" t="s">
        <v>247231</v>
      </c>
      <c r="E113119" t="s">
        <v>247231</v>
      </c>
    </row>
    <row r="113120" spans="1:5">
      <c r="A113120">
        <v>400</v>
      </c>
      <c r="B113120" t="s">
        <v>247232</v>
      </c>
      <c r="C113120" t="s">
        <v>6</v>
      </c>
      <c r="D113120" t="s">
        <v>247233</v>
      </c>
      <c r="E113120" t="s">
        <v>247234</v>
      </c>
    </row>
    <row r="113121" spans="1:5">
      <c r="A113121">
        <v>400</v>
      </c>
      <c r="B113121" t="s">
        <v>247235</v>
      </c>
      <c r="C113121" t="s">
        <v>6</v>
      </c>
      <c r="D113121" t="s">
        <v>247236</v>
      </c>
      <c r="E113121" t="s">
        <v>247237</v>
      </c>
    </row>
    <row r="113122" spans="1:5">
      <c r="A113122">
        <v>400</v>
      </c>
      <c r="B113122" t="s">
        <v>247238</v>
      </c>
      <c r="C113122" t="s">
        <v>6</v>
      </c>
      <c r="D113122" t="s">
        <v>247239</v>
      </c>
      <c r="E113122" t="s">
        <v>247239</v>
      </c>
    </row>
    <row r="113123" spans="1:5">
      <c r="A113123">
        <v>400</v>
      </c>
      <c r="B113123" t="s">
        <v>247240</v>
      </c>
      <c r="C113123" t="s">
        <v>6</v>
      </c>
      <c r="D113123" t="s">
        <v>247241</v>
      </c>
      <c r="E113123" t="s">
        <v>247241</v>
      </c>
    </row>
    <row r="113124" spans="1:5">
      <c r="A113124">
        <v>400</v>
      </c>
      <c r="B113124" t="s">
        <v>247242</v>
      </c>
      <c r="C113124" t="s">
        <v>6</v>
      </c>
      <c r="D113124" t="s">
        <v>247243</v>
      </c>
      <c r="E113124" t="s">
        <v>247243</v>
      </c>
    </row>
    <row r="113125" spans="1:5">
      <c r="A113125">
        <v>400</v>
      </c>
      <c r="B113125" t="s">
        <v>247244</v>
      </c>
      <c r="C113125" t="s">
        <v>6</v>
      </c>
      <c r="D113125" t="s">
        <v>247245</v>
      </c>
      <c r="E113125" t="s">
        <v>247245</v>
      </c>
    </row>
    <row r="113126" spans="1:5">
      <c r="A113126">
        <v>400</v>
      </c>
      <c r="B113126" t="s">
        <v>247246</v>
      </c>
      <c r="C113126" t="s">
        <v>6</v>
      </c>
      <c r="D113126" t="s">
        <v>247247</v>
      </c>
      <c r="E113126" t="s">
        <v>247247</v>
      </c>
    </row>
    <row r="113127" spans="1:5">
      <c r="A113127">
        <v>400</v>
      </c>
      <c r="B113127" t="s">
        <v>247248</v>
      </c>
      <c r="C113127" t="s">
        <v>6</v>
      </c>
      <c r="D113127" t="s">
        <v>247249</v>
      </c>
      <c r="E113127" t="s">
        <v>247249</v>
      </c>
    </row>
    <row r="113128" spans="1:5">
      <c r="A113128">
        <v>400</v>
      </c>
      <c r="B113128" t="s">
        <v>247250</v>
      </c>
      <c r="C113128" t="s">
        <v>6</v>
      </c>
      <c r="D113128" t="s">
        <v>247251</v>
      </c>
      <c r="E113128" t="s">
        <v>247251</v>
      </c>
    </row>
    <row r="113129" spans="1:5">
      <c r="A113129">
        <v>400</v>
      </c>
      <c r="B113129" t="s">
        <v>247252</v>
      </c>
      <c r="C113129" t="s">
        <v>6</v>
      </c>
      <c r="D113129" t="s">
        <v>247253</v>
      </c>
      <c r="E113129" t="s">
        <v>247253</v>
      </c>
    </row>
    <row r="113130" spans="1:5">
      <c r="A113130">
        <v>400</v>
      </c>
      <c r="B113130" t="s">
        <v>247254</v>
      </c>
      <c r="C113130" t="s">
        <v>6</v>
      </c>
      <c r="D113130" t="s">
        <v>247255</v>
      </c>
      <c r="E113130" t="s">
        <v>247255</v>
      </c>
    </row>
    <row r="113131" spans="1:5">
      <c r="A113131">
        <v>400</v>
      </c>
      <c r="B113131" t="s">
        <v>247256</v>
      </c>
      <c r="C113131" t="s">
        <v>6</v>
      </c>
      <c r="D113131" t="s">
        <v>247257</v>
      </c>
      <c r="E113131" t="s">
        <v>247257</v>
      </c>
    </row>
    <row r="113132" spans="1:5">
      <c r="A113132">
        <v>400</v>
      </c>
      <c r="B113132" t="s">
        <v>247258</v>
      </c>
      <c r="C113132" t="s">
        <v>6</v>
      </c>
      <c r="D113132" t="s">
        <v>247259</v>
      </c>
      <c r="E113132" t="s">
        <v>247259</v>
      </c>
    </row>
    <row r="113133" spans="1:5">
      <c r="A113133">
        <v>400</v>
      </c>
      <c r="B113133" t="s">
        <v>247260</v>
      </c>
      <c r="C113133" t="s">
        <v>6</v>
      </c>
      <c r="D113133" t="s">
        <v>247261</v>
      </c>
      <c r="E113133" t="s">
        <v>247261</v>
      </c>
    </row>
    <row r="113134" spans="1:5">
      <c r="A113134">
        <v>400</v>
      </c>
      <c r="B113134" t="s">
        <v>247262</v>
      </c>
      <c r="C113134" t="s">
        <v>6</v>
      </c>
      <c r="D113134" t="s">
        <v>247263</v>
      </c>
      <c r="E113134" t="s">
        <v>247263</v>
      </c>
    </row>
    <row r="113135" spans="1:5">
      <c r="A113135">
        <v>400</v>
      </c>
      <c r="B113135" t="s">
        <v>247264</v>
      </c>
      <c r="C113135" t="s">
        <v>6</v>
      </c>
      <c r="D113135" t="s">
        <v>247265</v>
      </c>
      <c r="E113135" t="s">
        <v>247265</v>
      </c>
    </row>
    <row r="113136" spans="1:5">
      <c r="A113136">
        <v>400</v>
      </c>
      <c r="B113136" t="s">
        <v>247266</v>
      </c>
      <c r="C113136" t="s">
        <v>6</v>
      </c>
      <c r="D113136" t="s">
        <v>247267</v>
      </c>
      <c r="E113136" t="s">
        <v>247267</v>
      </c>
    </row>
    <row r="113137" spans="1:5">
      <c r="A113137">
        <v>400</v>
      </c>
      <c r="B113137" t="s">
        <v>247268</v>
      </c>
      <c r="C113137" t="s">
        <v>6</v>
      </c>
      <c r="D113137" t="s">
        <v>247269</v>
      </c>
      <c r="E113137" t="s">
        <v>247269</v>
      </c>
    </row>
    <row r="113138" spans="1:5">
      <c r="A113138">
        <v>400</v>
      </c>
      <c r="B113138" t="s">
        <v>247270</v>
      </c>
      <c r="C113138" t="s">
        <v>6</v>
      </c>
      <c r="D113138" t="s">
        <v>247271</v>
      </c>
      <c r="E113138" t="s">
        <v>247271</v>
      </c>
    </row>
    <row r="113139" spans="1:5">
      <c r="A113139">
        <v>400</v>
      </c>
      <c r="B113139" t="s">
        <v>247272</v>
      </c>
      <c r="C113139" t="s">
        <v>6</v>
      </c>
      <c r="D113139" t="s">
        <v>247273</v>
      </c>
      <c r="E113139" t="s">
        <v>247273</v>
      </c>
    </row>
    <row r="113140" spans="1:5">
      <c r="A113140">
        <v>400</v>
      </c>
      <c r="B113140" t="s">
        <v>247274</v>
      </c>
      <c r="C113140" t="s">
        <v>6</v>
      </c>
      <c r="D113140" t="s">
        <v>247275</v>
      </c>
      <c r="E113140" t="s">
        <v>247275</v>
      </c>
    </row>
    <row r="113141" spans="1:5">
      <c r="A113141">
        <v>400</v>
      </c>
      <c r="B113141" t="s">
        <v>247276</v>
      </c>
      <c r="C113141" t="s">
        <v>6</v>
      </c>
      <c r="D113141" t="s">
        <v>247277</v>
      </c>
      <c r="E113141" t="s">
        <v>247277</v>
      </c>
    </row>
    <row r="113142" spans="1:5">
      <c r="A113142">
        <v>400</v>
      </c>
      <c r="B113142" t="s">
        <v>247278</v>
      </c>
      <c r="C113142" t="s">
        <v>6</v>
      </c>
      <c r="D113142" t="s">
        <v>247279</v>
      </c>
      <c r="E113142" t="s">
        <v>247279</v>
      </c>
    </row>
    <row r="113143" spans="1:5">
      <c r="A113143">
        <v>400</v>
      </c>
      <c r="B113143" t="s">
        <v>247280</v>
      </c>
      <c r="C113143" t="s">
        <v>6</v>
      </c>
      <c r="D113143" t="s">
        <v>247281</v>
      </c>
      <c r="E113143" t="s">
        <v>247281</v>
      </c>
    </row>
    <row r="113144" spans="1:5">
      <c r="A113144">
        <v>400</v>
      </c>
      <c r="B113144" t="s">
        <v>247282</v>
      </c>
      <c r="C113144" t="s">
        <v>6</v>
      </c>
      <c r="D113144" t="s">
        <v>247283</v>
      </c>
      <c r="E113144" t="s">
        <v>247283</v>
      </c>
    </row>
    <row r="113145" spans="1:5">
      <c r="A113145">
        <v>400</v>
      </c>
      <c r="B113145" t="s">
        <v>247284</v>
      </c>
      <c r="C113145" t="s">
        <v>6</v>
      </c>
      <c r="D113145" t="s">
        <v>247285</v>
      </c>
      <c r="E113145" t="s">
        <v>247285</v>
      </c>
    </row>
    <row r="113146" spans="1:5">
      <c r="A113146">
        <v>400</v>
      </c>
      <c r="B113146" t="s">
        <v>247286</v>
      </c>
      <c r="C113146" t="s">
        <v>6</v>
      </c>
      <c r="D113146" t="s">
        <v>247287</v>
      </c>
      <c r="E113146" t="s">
        <v>247287</v>
      </c>
    </row>
    <row r="113147" spans="1:5">
      <c r="A113147">
        <v>400</v>
      </c>
      <c r="B113147" t="s">
        <v>247288</v>
      </c>
      <c r="C113147" t="s">
        <v>6</v>
      </c>
      <c r="D113147" t="s">
        <v>247289</v>
      </c>
      <c r="E113147" t="s">
        <v>247289</v>
      </c>
    </row>
    <row r="113148" spans="1:5">
      <c r="A113148">
        <v>400</v>
      </c>
      <c r="B113148" t="s">
        <v>247290</v>
      </c>
      <c r="C113148" t="s">
        <v>6</v>
      </c>
      <c r="D113148" t="s">
        <v>247291</v>
      </c>
      <c r="E113148" t="s">
        <v>247291</v>
      </c>
    </row>
    <row r="113149" spans="1:5">
      <c r="A113149">
        <v>400</v>
      </c>
      <c r="B113149" t="s">
        <v>247292</v>
      </c>
      <c r="C113149" t="s">
        <v>6</v>
      </c>
      <c r="D113149" t="s">
        <v>247293</v>
      </c>
      <c r="E113149" t="s">
        <v>247293</v>
      </c>
    </row>
    <row r="113150" spans="1:5">
      <c r="A113150">
        <v>400</v>
      </c>
      <c r="B113150" t="s">
        <v>247294</v>
      </c>
      <c r="C113150" t="s">
        <v>6</v>
      </c>
      <c r="D113150" t="s">
        <v>247295</v>
      </c>
      <c r="E113150" t="s">
        <v>247295</v>
      </c>
    </row>
    <row r="113151" spans="1:5">
      <c r="A113151">
        <v>400</v>
      </c>
      <c r="B113151" t="s">
        <v>247296</v>
      </c>
      <c r="C113151" t="s">
        <v>6</v>
      </c>
      <c r="D113151" t="s">
        <v>247297</v>
      </c>
      <c r="E113151" t="s">
        <v>247297</v>
      </c>
    </row>
    <row r="113152" spans="1:5">
      <c r="A113152">
        <v>400</v>
      </c>
      <c r="B113152" t="s">
        <v>247298</v>
      </c>
      <c r="C113152" t="s">
        <v>6</v>
      </c>
      <c r="D113152" t="s">
        <v>247299</v>
      </c>
      <c r="E113152" t="s">
        <v>247299</v>
      </c>
    </row>
    <row r="113153" spans="1:5">
      <c r="A113153">
        <v>400</v>
      </c>
      <c r="B113153" t="s">
        <v>247300</v>
      </c>
      <c r="C113153" t="s">
        <v>6</v>
      </c>
      <c r="D113153" t="s">
        <v>247301</v>
      </c>
      <c r="E113153" t="s">
        <v>247301</v>
      </c>
    </row>
    <row r="113154" spans="1:5">
      <c r="A113154">
        <v>400</v>
      </c>
      <c r="B113154" t="s">
        <v>247302</v>
      </c>
      <c r="C113154" t="s">
        <v>6</v>
      </c>
      <c r="D113154" t="s">
        <v>247303</v>
      </c>
      <c r="E113154" t="s">
        <v>247303</v>
      </c>
    </row>
    <row r="113155" spans="1:5">
      <c r="A113155">
        <v>400</v>
      </c>
      <c r="B113155" t="s">
        <v>247304</v>
      </c>
      <c r="C113155" t="s">
        <v>6</v>
      </c>
      <c r="D113155" t="s">
        <v>247305</v>
      </c>
      <c r="E113155" t="s">
        <v>247305</v>
      </c>
    </row>
    <row r="113156" spans="1:5">
      <c r="A113156">
        <v>400</v>
      </c>
      <c r="B113156" t="s">
        <v>247306</v>
      </c>
      <c r="C113156" t="s">
        <v>6</v>
      </c>
      <c r="D113156" t="s">
        <v>247307</v>
      </c>
      <c r="E113156" t="s">
        <v>247307</v>
      </c>
    </row>
    <row r="113157" spans="1:5">
      <c r="A113157">
        <v>400</v>
      </c>
      <c r="B113157" t="s">
        <v>247308</v>
      </c>
      <c r="C113157" t="s">
        <v>6</v>
      </c>
      <c r="D113157" t="s">
        <v>247309</v>
      </c>
      <c r="E113157" t="s">
        <v>247309</v>
      </c>
    </row>
    <row r="113158" spans="1:5">
      <c r="A113158">
        <v>400</v>
      </c>
      <c r="B113158" t="s">
        <v>247310</v>
      </c>
      <c r="C113158" t="s">
        <v>6</v>
      </c>
      <c r="D113158" t="s">
        <v>247311</v>
      </c>
      <c r="E113158" t="s">
        <v>247311</v>
      </c>
    </row>
    <row r="113159" spans="1:5">
      <c r="A113159">
        <v>400</v>
      </c>
      <c r="B113159" t="s">
        <v>247312</v>
      </c>
      <c r="C113159" t="s">
        <v>6</v>
      </c>
      <c r="D113159" t="s">
        <v>247313</v>
      </c>
      <c r="E113159" t="s">
        <v>247313</v>
      </c>
    </row>
    <row r="113160" spans="1:5">
      <c r="A113160">
        <v>400</v>
      </c>
      <c r="B113160" t="s">
        <v>247314</v>
      </c>
      <c r="C113160" t="s">
        <v>6</v>
      </c>
      <c r="D113160" t="s">
        <v>247315</v>
      </c>
      <c r="E113160" t="s">
        <v>247316</v>
      </c>
    </row>
    <row r="113161" spans="1:5">
      <c r="A113161">
        <v>400</v>
      </c>
      <c r="B113161" t="s">
        <v>247317</v>
      </c>
      <c r="C113161" t="s">
        <v>6</v>
      </c>
      <c r="D113161" t="s">
        <v>247318</v>
      </c>
      <c r="E113161" t="s">
        <v>247318</v>
      </c>
    </row>
    <row r="113162" spans="1:5">
      <c r="A113162">
        <v>400</v>
      </c>
      <c r="B113162" t="s">
        <v>247319</v>
      </c>
      <c r="C113162" t="s">
        <v>6</v>
      </c>
      <c r="D113162" t="s">
        <v>247320</v>
      </c>
      <c r="E113162" t="s">
        <v>247321</v>
      </c>
    </row>
    <row r="113163" spans="1:5">
      <c r="A113163">
        <v>400</v>
      </c>
      <c r="B113163" t="s">
        <v>247322</v>
      </c>
      <c r="C113163" t="s">
        <v>6</v>
      </c>
      <c r="D113163" t="s">
        <v>247323</v>
      </c>
      <c r="E113163" t="s">
        <v>247323</v>
      </c>
    </row>
    <row r="113164" spans="1:5">
      <c r="A113164">
        <v>400</v>
      </c>
      <c r="B113164" t="s">
        <v>247324</v>
      </c>
      <c r="C113164" t="s">
        <v>6</v>
      </c>
      <c r="D113164" t="s">
        <v>247325</v>
      </c>
      <c r="E113164" t="s">
        <v>247325</v>
      </c>
    </row>
    <row r="113165" spans="1:5">
      <c r="A113165">
        <v>400</v>
      </c>
      <c r="B113165" t="s">
        <v>247326</v>
      </c>
      <c r="C113165" t="s">
        <v>6</v>
      </c>
      <c r="D113165" t="s">
        <v>247327</v>
      </c>
      <c r="E113165" t="s">
        <v>247328</v>
      </c>
    </row>
    <row r="113166" spans="1:5">
      <c r="A113166">
        <v>400</v>
      </c>
      <c r="B113166" t="s">
        <v>247329</v>
      </c>
      <c r="C113166" t="s">
        <v>6</v>
      </c>
      <c r="D113166" t="s">
        <v>247330</v>
      </c>
      <c r="E113166" t="s">
        <v>247331</v>
      </c>
    </row>
    <row r="113167" spans="1:5">
      <c r="A113167">
        <v>400</v>
      </c>
      <c r="B113167" t="s">
        <v>247332</v>
      </c>
      <c r="C113167" t="s">
        <v>6</v>
      </c>
      <c r="D113167" t="s">
        <v>247333</v>
      </c>
      <c r="E113167" t="s">
        <v>247334</v>
      </c>
    </row>
    <row r="113168" spans="1:5">
      <c r="A113168">
        <v>400</v>
      </c>
      <c r="B113168" t="s">
        <v>247335</v>
      </c>
      <c r="C113168" t="s">
        <v>6</v>
      </c>
      <c r="D113168" t="s">
        <v>247336</v>
      </c>
      <c r="E113168" t="s">
        <v>247337</v>
      </c>
    </row>
    <row r="113169" spans="1:5">
      <c r="A113169">
        <v>400</v>
      </c>
      <c r="B113169" t="s">
        <v>247338</v>
      </c>
      <c r="C113169" t="s">
        <v>6</v>
      </c>
      <c r="D113169" t="s">
        <v>247339</v>
      </c>
      <c r="E113169" t="s">
        <v>247340</v>
      </c>
    </row>
    <row r="113170" spans="1:5">
      <c r="A113170">
        <v>400</v>
      </c>
      <c r="B113170" t="s">
        <v>247341</v>
      </c>
      <c r="C113170" t="s">
        <v>6</v>
      </c>
      <c r="D113170" t="s">
        <v>247342</v>
      </c>
      <c r="E113170" t="s">
        <v>247343</v>
      </c>
    </row>
    <row r="113171" spans="1:5">
      <c r="A113171">
        <v>400</v>
      </c>
      <c r="B113171" t="s">
        <v>247344</v>
      </c>
      <c r="C113171" t="s">
        <v>6</v>
      </c>
      <c r="D113171" t="s">
        <v>247345</v>
      </c>
      <c r="E113171" t="s">
        <v>247345</v>
      </c>
    </row>
    <row r="113172" spans="1:5">
      <c r="A113172">
        <v>400</v>
      </c>
      <c r="B113172" t="s">
        <v>247346</v>
      </c>
      <c r="C113172" t="s">
        <v>6</v>
      </c>
      <c r="D113172" t="s">
        <v>247347</v>
      </c>
      <c r="E113172" t="s">
        <v>247348</v>
      </c>
    </row>
    <row r="113173" spans="1:5">
      <c r="A113173">
        <v>400</v>
      </c>
      <c r="B113173" t="s">
        <v>247349</v>
      </c>
      <c r="C113173" t="s">
        <v>6</v>
      </c>
      <c r="D113173" t="s">
        <v>247350</v>
      </c>
      <c r="E113173" t="s">
        <v>247351</v>
      </c>
    </row>
    <row r="113174" spans="1:5">
      <c r="A113174">
        <v>400</v>
      </c>
      <c r="B113174" t="s">
        <v>247352</v>
      </c>
      <c r="C113174" t="s">
        <v>6</v>
      </c>
      <c r="D113174" t="s">
        <v>247353</v>
      </c>
      <c r="E113174" t="s">
        <v>247354</v>
      </c>
    </row>
    <row r="113175" spans="1:5">
      <c r="A113175">
        <v>400</v>
      </c>
      <c r="B113175" t="s">
        <v>247355</v>
      </c>
      <c r="C113175" t="s">
        <v>6</v>
      </c>
      <c r="D113175" t="s">
        <v>247356</v>
      </c>
      <c r="E113175" t="s">
        <v>247357</v>
      </c>
    </row>
    <row r="113176" spans="1:5">
      <c r="A113176">
        <v>400</v>
      </c>
      <c r="B113176" t="s">
        <v>247358</v>
      </c>
      <c r="C113176" t="s">
        <v>6</v>
      </c>
      <c r="D113176" t="s">
        <v>247359</v>
      </c>
      <c r="E113176" t="s">
        <v>247360</v>
      </c>
    </row>
    <row r="113177" spans="1:5">
      <c r="A113177">
        <v>400</v>
      </c>
      <c r="B113177" t="s">
        <v>247361</v>
      </c>
      <c r="C113177" t="s">
        <v>6</v>
      </c>
      <c r="D113177" t="s">
        <v>247362</v>
      </c>
      <c r="E113177" t="s">
        <v>247363</v>
      </c>
    </row>
    <row r="113178" spans="1:5">
      <c r="A113178">
        <v>400</v>
      </c>
      <c r="B113178" t="s">
        <v>247364</v>
      </c>
      <c r="C113178" t="s">
        <v>6</v>
      </c>
      <c r="D113178" t="s">
        <v>247365</v>
      </c>
      <c r="E113178" t="s">
        <v>247366</v>
      </c>
    </row>
    <row r="113179" spans="1:5">
      <c r="A113179">
        <v>400</v>
      </c>
      <c r="B113179" t="s">
        <v>247367</v>
      </c>
      <c r="C113179" t="s">
        <v>6</v>
      </c>
      <c r="D113179" t="s">
        <v>247368</v>
      </c>
      <c r="E113179" t="s">
        <v>247368</v>
      </c>
    </row>
    <row r="113180" spans="1:5">
      <c r="A113180">
        <v>400</v>
      </c>
      <c r="B113180" t="s">
        <v>247369</v>
      </c>
      <c r="C113180" t="s">
        <v>6</v>
      </c>
      <c r="D113180" t="s">
        <v>247370</v>
      </c>
      <c r="E113180" t="s">
        <v>247370</v>
      </c>
    </row>
    <row r="113181" spans="1:5">
      <c r="A113181">
        <v>400</v>
      </c>
      <c r="B113181" t="s">
        <v>247371</v>
      </c>
      <c r="C113181" t="s">
        <v>6</v>
      </c>
      <c r="D113181" t="s">
        <v>247372</v>
      </c>
      <c r="E113181" t="s">
        <v>247372</v>
      </c>
    </row>
    <row r="113182" spans="1:5">
      <c r="A113182">
        <v>400</v>
      </c>
      <c r="B113182" t="s">
        <v>247373</v>
      </c>
      <c r="C113182" t="s">
        <v>6</v>
      </c>
      <c r="D113182" t="s">
        <v>247374</v>
      </c>
      <c r="E113182" t="s">
        <v>247374</v>
      </c>
    </row>
    <row r="113183" spans="1:5">
      <c r="A113183">
        <v>400</v>
      </c>
      <c r="B113183" t="s">
        <v>247375</v>
      </c>
      <c r="C113183" t="s">
        <v>6</v>
      </c>
      <c r="D113183" t="s">
        <v>247376</v>
      </c>
      <c r="E113183" t="s">
        <v>247376</v>
      </c>
    </row>
    <row r="113184" spans="1:5">
      <c r="A113184">
        <v>400</v>
      </c>
      <c r="B113184" t="s">
        <v>247377</v>
      </c>
      <c r="C113184" t="s">
        <v>6</v>
      </c>
      <c r="D113184" t="s">
        <v>247378</v>
      </c>
      <c r="E113184" t="s">
        <v>247378</v>
      </c>
    </row>
    <row r="113185" spans="1:5">
      <c r="A113185">
        <v>400</v>
      </c>
      <c r="B113185" t="s">
        <v>247379</v>
      </c>
      <c r="C113185" t="s">
        <v>6</v>
      </c>
      <c r="D113185" t="s">
        <v>247380</v>
      </c>
      <c r="E113185" t="s">
        <v>247380</v>
      </c>
    </row>
    <row r="113186" spans="1:5">
      <c r="A113186">
        <v>400</v>
      </c>
      <c r="B113186" t="s">
        <v>247381</v>
      </c>
      <c r="C113186" t="s">
        <v>6</v>
      </c>
      <c r="D113186" t="s">
        <v>247382</v>
      </c>
      <c r="E113186" t="s">
        <v>247382</v>
      </c>
    </row>
    <row r="113187" spans="1:5">
      <c r="A113187">
        <v>400</v>
      </c>
      <c r="B113187" t="s">
        <v>247383</v>
      </c>
      <c r="C113187" t="s">
        <v>6</v>
      </c>
      <c r="D113187" t="s">
        <v>247384</v>
      </c>
      <c r="E113187" t="s">
        <v>247384</v>
      </c>
    </row>
    <row r="113188" spans="1:5">
      <c r="A113188">
        <v>400</v>
      </c>
      <c r="B113188" t="s">
        <v>247385</v>
      </c>
      <c r="C113188" t="s">
        <v>6</v>
      </c>
      <c r="D113188" t="s">
        <v>247386</v>
      </c>
      <c r="E113188" t="s">
        <v>247386</v>
      </c>
    </row>
    <row r="113189" spans="1:5">
      <c r="A113189">
        <v>400</v>
      </c>
      <c r="B113189" t="s">
        <v>247387</v>
      </c>
      <c r="C113189" t="s">
        <v>6</v>
      </c>
      <c r="D113189" t="s">
        <v>247388</v>
      </c>
      <c r="E113189" t="s">
        <v>247389</v>
      </c>
    </row>
    <row r="113190" spans="1:5">
      <c r="A113190">
        <v>400</v>
      </c>
      <c r="B113190" t="s">
        <v>247390</v>
      </c>
      <c r="C113190" t="s">
        <v>6</v>
      </c>
      <c r="D113190" t="s">
        <v>247391</v>
      </c>
      <c r="E113190" t="s">
        <v>247391</v>
      </c>
    </row>
    <row r="113191" spans="1:5">
      <c r="A113191">
        <v>400</v>
      </c>
      <c r="B113191" t="s">
        <v>247392</v>
      </c>
      <c r="C113191" t="s">
        <v>6</v>
      </c>
      <c r="D113191" t="s">
        <v>247393</v>
      </c>
      <c r="E113191" t="s">
        <v>247393</v>
      </c>
    </row>
    <row r="113192" spans="1:5">
      <c r="A113192">
        <v>400</v>
      </c>
      <c r="B113192" t="s">
        <v>247394</v>
      </c>
      <c r="C113192" t="s">
        <v>6</v>
      </c>
      <c r="D113192" t="s">
        <v>247395</v>
      </c>
      <c r="E113192" t="s">
        <v>247395</v>
      </c>
    </row>
    <row r="113193" spans="1:5">
      <c r="A113193">
        <v>400</v>
      </c>
      <c r="B113193" t="s">
        <v>247396</v>
      </c>
      <c r="C113193" t="s">
        <v>6</v>
      </c>
      <c r="D113193" t="s">
        <v>247397</v>
      </c>
      <c r="E113193" t="s">
        <v>247397</v>
      </c>
    </row>
    <row r="113194" spans="1:5">
      <c r="A113194">
        <v>400</v>
      </c>
      <c r="B113194" t="s">
        <v>247398</v>
      </c>
      <c r="C113194" t="s">
        <v>6</v>
      </c>
      <c r="D113194" t="s">
        <v>247399</v>
      </c>
      <c r="E113194" t="s">
        <v>247399</v>
      </c>
    </row>
    <row r="113195" spans="1:5">
      <c r="A113195">
        <v>400</v>
      </c>
      <c r="B113195" t="s">
        <v>247400</v>
      </c>
      <c r="C113195" t="s">
        <v>6</v>
      </c>
      <c r="D113195" t="s">
        <v>247401</v>
      </c>
      <c r="E113195" t="s">
        <v>247401</v>
      </c>
    </row>
    <row r="113196" spans="1:5">
      <c r="A113196">
        <v>400</v>
      </c>
      <c r="B113196" t="s">
        <v>247402</v>
      </c>
      <c r="C113196" t="s">
        <v>6</v>
      </c>
      <c r="D113196" t="s">
        <v>247403</v>
      </c>
      <c r="E113196" t="s">
        <v>247403</v>
      </c>
    </row>
    <row r="113197" spans="1:5">
      <c r="A113197">
        <v>400</v>
      </c>
      <c r="B113197" t="s">
        <v>247404</v>
      </c>
      <c r="C113197" t="s">
        <v>6</v>
      </c>
      <c r="D113197" t="s">
        <v>247405</v>
      </c>
      <c r="E113197" t="s">
        <v>247405</v>
      </c>
    </row>
    <row r="113198" spans="1:5">
      <c r="A113198">
        <v>400</v>
      </c>
      <c r="B113198" t="s">
        <v>247406</v>
      </c>
      <c r="C113198" t="s">
        <v>6</v>
      </c>
      <c r="D113198" t="s">
        <v>247407</v>
      </c>
      <c r="E113198" t="s">
        <v>247407</v>
      </c>
    </row>
    <row r="113199" spans="1:5">
      <c r="A113199">
        <v>400</v>
      </c>
      <c r="B113199" t="s">
        <v>247408</v>
      </c>
      <c r="C113199" t="s">
        <v>6</v>
      </c>
      <c r="D113199" t="s">
        <v>247409</v>
      </c>
      <c r="E113199" t="s">
        <v>247409</v>
      </c>
    </row>
    <row r="113200" spans="1:5">
      <c r="A113200">
        <v>400</v>
      </c>
      <c r="B113200" t="s">
        <v>247410</v>
      </c>
      <c r="C113200" t="s">
        <v>6</v>
      </c>
      <c r="D113200" t="s">
        <v>247411</v>
      </c>
      <c r="E113200" t="s">
        <v>247411</v>
      </c>
    </row>
    <row r="113201" spans="1:5">
      <c r="A113201">
        <v>400</v>
      </c>
      <c r="B113201" t="s">
        <v>247412</v>
      </c>
      <c r="C113201" t="s">
        <v>6</v>
      </c>
      <c r="D113201" t="s">
        <v>247413</v>
      </c>
      <c r="E113201" t="s">
        <v>247413</v>
      </c>
    </row>
    <row r="113202" spans="1:5">
      <c r="A113202">
        <v>400</v>
      </c>
      <c r="B113202" t="s">
        <v>247414</v>
      </c>
      <c r="C113202" t="s">
        <v>6</v>
      </c>
      <c r="D113202" t="s">
        <v>247415</v>
      </c>
      <c r="E113202" t="s">
        <v>247415</v>
      </c>
    </row>
    <row r="113203" spans="1:5">
      <c r="A113203">
        <v>400</v>
      </c>
      <c r="B113203" t="s">
        <v>247416</v>
      </c>
      <c r="C113203" t="s">
        <v>6</v>
      </c>
      <c r="D113203" t="s">
        <v>247417</v>
      </c>
      <c r="E113203" t="s">
        <v>247418</v>
      </c>
    </row>
    <row r="113204" spans="1:5">
      <c r="A113204">
        <v>400</v>
      </c>
      <c r="B113204" t="s">
        <v>247419</v>
      </c>
      <c r="C113204" t="s">
        <v>6</v>
      </c>
      <c r="D113204" t="s">
        <v>247420</v>
      </c>
      <c r="E113204" t="s">
        <v>247421</v>
      </c>
    </row>
    <row r="113205" spans="1:5">
      <c r="A113205">
        <v>400</v>
      </c>
      <c r="B113205" t="s">
        <v>247422</v>
      </c>
      <c r="C113205" t="s">
        <v>6</v>
      </c>
      <c r="D113205" t="s">
        <v>247423</v>
      </c>
      <c r="E113205" t="s">
        <v>247423</v>
      </c>
    </row>
    <row r="113206" spans="1:5">
      <c r="A113206">
        <v>400</v>
      </c>
      <c r="B113206" t="s">
        <v>247424</v>
      </c>
      <c r="C113206" t="s">
        <v>6</v>
      </c>
      <c r="D113206" t="s">
        <v>247425</v>
      </c>
      <c r="E113206" t="s">
        <v>247425</v>
      </c>
    </row>
    <row r="113207" spans="1:5">
      <c r="A113207">
        <v>400</v>
      </c>
      <c r="B113207" t="s">
        <v>247426</v>
      </c>
      <c r="C113207" t="s">
        <v>6</v>
      </c>
      <c r="D113207" t="s">
        <v>247427</v>
      </c>
      <c r="E113207" t="s">
        <v>247427</v>
      </c>
    </row>
    <row r="113208" spans="1:5">
      <c r="A113208">
        <v>400</v>
      </c>
      <c r="B113208" t="s">
        <v>247428</v>
      </c>
      <c r="C113208" t="s">
        <v>6</v>
      </c>
      <c r="D113208" t="s">
        <v>247429</v>
      </c>
      <c r="E113208" t="s">
        <v>247429</v>
      </c>
    </row>
    <row r="113209" spans="1:5">
      <c r="A113209">
        <v>400</v>
      </c>
      <c r="B113209" t="s">
        <v>247430</v>
      </c>
      <c r="C113209" t="s">
        <v>6</v>
      </c>
      <c r="D113209" t="s">
        <v>247431</v>
      </c>
      <c r="E113209" t="s">
        <v>247431</v>
      </c>
    </row>
    <row r="113210" spans="1:5">
      <c r="A113210">
        <v>400</v>
      </c>
      <c r="B113210" t="s">
        <v>247432</v>
      </c>
      <c r="C113210" t="s">
        <v>6</v>
      </c>
      <c r="D113210" t="s">
        <v>247433</v>
      </c>
      <c r="E113210" t="s">
        <v>247434</v>
      </c>
    </row>
    <row r="113211" spans="1:5">
      <c r="A113211">
        <v>400</v>
      </c>
      <c r="B113211" t="s">
        <v>247435</v>
      </c>
      <c r="C113211" t="s">
        <v>6</v>
      </c>
      <c r="D113211" t="s">
        <v>247436</v>
      </c>
      <c r="E113211" t="s">
        <v>247437</v>
      </c>
    </row>
    <row r="113212" spans="1:5">
      <c r="A113212">
        <v>400</v>
      </c>
      <c r="B113212" t="s">
        <v>247438</v>
      </c>
      <c r="C113212" t="s">
        <v>6</v>
      </c>
      <c r="D113212" t="s">
        <v>247439</v>
      </c>
      <c r="E113212" t="s">
        <v>247439</v>
      </c>
    </row>
    <row r="113213" spans="1:5">
      <c r="A113213">
        <v>400</v>
      </c>
      <c r="B113213" t="s">
        <v>247440</v>
      </c>
      <c r="C113213" t="s">
        <v>6</v>
      </c>
      <c r="D113213" t="s">
        <v>247441</v>
      </c>
      <c r="E113213" t="s">
        <v>247442</v>
      </c>
    </row>
    <row r="113214" spans="1:5">
      <c r="A113214">
        <v>400</v>
      </c>
      <c r="B113214" t="s">
        <v>247443</v>
      </c>
      <c r="C113214" t="s">
        <v>6</v>
      </c>
      <c r="D113214" t="s">
        <v>247444</v>
      </c>
      <c r="E113214" t="s">
        <v>247445</v>
      </c>
    </row>
    <row r="113215" spans="1:5">
      <c r="A113215">
        <v>400</v>
      </c>
      <c r="B113215" t="s">
        <v>247446</v>
      </c>
      <c r="C113215" t="s">
        <v>6</v>
      </c>
      <c r="D113215" t="s">
        <v>247447</v>
      </c>
      <c r="E113215" t="s">
        <v>247448</v>
      </c>
    </row>
    <row r="113216" spans="1:5">
      <c r="A113216">
        <v>400</v>
      </c>
      <c r="B113216" t="s">
        <v>247449</v>
      </c>
      <c r="C113216" t="s">
        <v>6</v>
      </c>
      <c r="D113216" t="s">
        <v>247450</v>
      </c>
      <c r="E113216" t="s">
        <v>247451</v>
      </c>
    </row>
    <row r="113217" spans="1:5">
      <c r="A113217">
        <v>400</v>
      </c>
      <c r="B113217" t="s">
        <v>247452</v>
      </c>
      <c r="C113217" t="s">
        <v>6</v>
      </c>
      <c r="D113217" t="s">
        <v>247453</v>
      </c>
      <c r="E113217" t="s">
        <v>247454</v>
      </c>
    </row>
    <row r="113218" spans="1:5">
      <c r="A113218">
        <v>400</v>
      </c>
      <c r="B113218" t="s">
        <v>247455</v>
      </c>
      <c r="C113218" t="s">
        <v>6</v>
      </c>
      <c r="D113218" t="s">
        <v>247456</v>
      </c>
      <c r="E113218" t="s">
        <v>247457</v>
      </c>
    </row>
    <row r="113219" spans="1:5">
      <c r="A113219">
        <v>400</v>
      </c>
      <c r="B113219" t="s">
        <v>247458</v>
      </c>
      <c r="C113219" t="s">
        <v>6</v>
      </c>
      <c r="D113219" t="s">
        <v>247459</v>
      </c>
      <c r="E113219" t="s">
        <v>247460</v>
      </c>
    </row>
    <row r="113220" spans="1:5">
      <c r="A113220">
        <v>400</v>
      </c>
      <c r="B113220" t="s">
        <v>247461</v>
      </c>
      <c r="C113220" t="s">
        <v>6</v>
      </c>
      <c r="D113220" t="s">
        <v>247462</v>
      </c>
      <c r="E113220" t="s">
        <v>247463</v>
      </c>
    </row>
    <row r="113221" spans="1:5">
      <c r="A113221">
        <v>400</v>
      </c>
      <c r="B113221" t="s">
        <v>247464</v>
      </c>
      <c r="C113221" t="s">
        <v>6</v>
      </c>
      <c r="D113221" t="s">
        <v>247465</v>
      </c>
      <c r="E113221" t="s">
        <v>247466</v>
      </c>
    </row>
    <row r="113222" spans="1:5">
      <c r="A113222">
        <v>400</v>
      </c>
      <c r="B113222" t="s">
        <v>247467</v>
      </c>
      <c r="C113222" t="s">
        <v>6</v>
      </c>
      <c r="D113222" t="s">
        <v>247468</v>
      </c>
      <c r="E113222" t="s">
        <v>247469</v>
      </c>
    </row>
    <row r="113223" spans="1:5">
      <c r="A113223">
        <v>400</v>
      </c>
      <c r="B113223" t="s">
        <v>247470</v>
      </c>
      <c r="C113223" t="s">
        <v>6</v>
      </c>
      <c r="D113223" t="s">
        <v>247471</v>
      </c>
      <c r="E113223" t="s">
        <v>247472</v>
      </c>
    </row>
    <row r="113224" spans="1:5">
      <c r="A113224">
        <v>400</v>
      </c>
      <c r="B113224" t="s">
        <v>247473</v>
      </c>
      <c r="C113224" t="s">
        <v>6</v>
      </c>
      <c r="D113224" t="s">
        <v>247474</v>
      </c>
      <c r="E113224" t="s">
        <v>247475</v>
      </c>
    </row>
    <row r="113225" spans="1:5">
      <c r="A113225">
        <v>400</v>
      </c>
      <c r="B113225" t="s">
        <v>247476</v>
      </c>
      <c r="C113225" t="s">
        <v>6</v>
      </c>
      <c r="D113225" t="s">
        <v>247477</v>
      </c>
      <c r="E113225" t="s">
        <v>247478</v>
      </c>
    </row>
    <row r="113226" spans="1:5">
      <c r="A113226">
        <v>400</v>
      </c>
      <c r="B113226" t="s">
        <v>247479</v>
      </c>
      <c r="C113226" t="s">
        <v>6</v>
      </c>
      <c r="D113226" t="s">
        <v>247480</v>
      </c>
      <c r="E113226" t="s">
        <v>247481</v>
      </c>
    </row>
    <row r="113227" spans="1:5">
      <c r="A113227">
        <v>400</v>
      </c>
      <c r="B113227" t="s">
        <v>247482</v>
      </c>
      <c r="C113227" t="s">
        <v>6</v>
      </c>
      <c r="D113227" t="s">
        <v>247483</v>
      </c>
      <c r="E113227" t="s">
        <v>247484</v>
      </c>
    </row>
    <row r="113228" spans="1:5">
      <c r="A113228">
        <v>400</v>
      </c>
      <c r="B113228" t="s">
        <v>247485</v>
      </c>
      <c r="C113228" t="s">
        <v>6</v>
      </c>
      <c r="D113228" t="s">
        <v>247486</v>
      </c>
      <c r="E113228" t="s">
        <v>247487</v>
      </c>
    </row>
    <row r="113229" spans="1:5">
      <c r="A113229">
        <v>400</v>
      </c>
      <c r="B113229" t="s">
        <v>247488</v>
      </c>
      <c r="C113229" t="s">
        <v>6</v>
      </c>
      <c r="D113229" t="s">
        <v>247489</v>
      </c>
      <c r="E113229" t="s">
        <v>247490</v>
      </c>
    </row>
    <row r="113230" spans="1:5">
      <c r="A113230">
        <v>400</v>
      </c>
      <c r="B113230" t="s">
        <v>247491</v>
      </c>
      <c r="C113230" t="s">
        <v>6</v>
      </c>
      <c r="D113230" t="s">
        <v>247492</v>
      </c>
      <c r="E113230" t="s">
        <v>247493</v>
      </c>
    </row>
    <row r="113231" spans="1:5">
      <c r="A113231">
        <v>400</v>
      </c>
      <c r="B113231" t="s">
        <v>247494</v>
      </c>
      <c r="C113231" t="s">
        <v>6</v>
      </c>
      <c r="D113231" t="s">
        <v>247495</v>
      </c>
      <c r="E113231" t="s">
        <v>247496</v>
      </c>
    </row>
    <row r="113232" spans="1:5">
      <c r="A113232">
        <v>400</v>
      </c>
      <c r="B113232" t="s">
        <v>247497</v>
      </c>
      <c r="C113232" t="s">
        <v>6</v>
      </c>
      <c r="D113232" t="s">
        <v>247498</v>
      </c>
      <c r="E113232" t="s">
        <v>247499</v>
      </c>
    </row>
    <row r="113233" spans="1:5">
      <c r="A113233">
        <v>400</v>
      </c>
      <c r="B113233" t="s">
        <v>247500</v>
      </c>
      <c r="C113233" t="s">
        <v>6</v>
      </c>
      <c r="D113233" t="s">
        <v>247501</v>
      </c>
      <c r="E113233" t="s">
        <v>247502</v>
      </c>
    </row>
    <row r="113234" spans="1:5">
      <c r="A113234">
        <v>400</v>
      </c>
      <c r="B113234" t="s">
        <v>247503</v>
      </c>
      <c r="C113234" t="s">
        <v>6</v>
      </c>
      <c r="D113234" t="s">
        <v>247504</v>
      </c>
      <c r="E113234" t="s">
        <v>247505</v>
      </c>
    </row>
    <row r="113235" spans="1:5">
      <c r="A113235">
        <v>400</v>
      </c>
      <c r="B113235" t="s">
        <v>247506</v>
      </c>
      <c r="C113235" t="s">
        <v>6</v>
      </c>
      <c r="D113235" t="s">
        <v>247507</v>
      </c>
      <c r="E113235" t="s">
        <v>247508</v>
      </c>
    </row>
    <row r="113236" spans="1:5">
      <c r="A113236">
        <v>400</v>
      </c>
      <c r="B113236" t="s">
        <v>247509</v>
      </c>
      <c r="C113236" t="s">
        <v>6</v>
      </c>
      <c r="D113236" t="s">
        <v>247510</v>
      </c>
      <c r="E113236" t="s">
        <v>247511</v>
      </c>
    </row>
    <row r="113237" spans="1:5">
      <c r="A113237">
        <v>400</v>
      </c>
      <c r="B113237" t="s">
        <v>247512</v>
      </c>
      <c r="C113237" t="s">
        <v>6</v>
      </c>
      <c r="D113237" t="s">
        <v>247513</v>
      </c>
      <c r="E113237" t="s">
        <v>247514</v>
      </c>
    </row>
    <row r="113238" spans="1:5">
      <c r="A113238">
        <v>400</v>
      </c>
      <c r="B113238" t="s">
        <v>247515</v>
      </c>
      <c r="C113238" t="s">
        <v>6</v>
      </c>
      <c r="D113238" t="s">
        <v>247516</v>
      </c>
      <c r="E113238" t="s">
        <v>247517</v>
      </c>
    </row>
    <row r="113239" spans="1:5">
      <c r="A113239">
        <v>400</v>
      </c>
      <c r="B113239" t="s">
        <v>247518</v>
      </c>
      <c r="C113239" t="s">
        <v>6</v>
      </c>
      <c r="D113239" t="s">
        <v>247519</v>
      </c>
      <c r="E113239" t="s">
        <v>247520</v>
      </c>
    </row>
    <row r="113240" spans="1:5">
      <c r="A113240">
        <v>400</v>
      </c>
      <c r="B113240" t="s">
        <v>247521</v>
      </c>
      <c r="C113240" t="s">
        <v>6</v>
      </c>
      <c r="D113240" t="s">
        <v>247522</v>
      </c>
      <c r="E113240" t="s">
        <v>247523</v>
      </c>
    </row>
    <row r="113241" spans="1:5">
      <c r="A113241">
        <v>400</v>
      </c>
      <c r="B113241" t="s">
        <v>247524</v>
      </c>
      <c r="C113241" t="s">
        <v>6</v>
      </c>
      <c r="D113241" t="s">
        <v>247525</v>
      </c>
      <c r="E113241" t="s">
        <v>247526</v>
      </c>
    </row>
    <row r="113242" spans="1:5">
      <c r="A113242">
        <v>400</v>
      </c>
      <c r="B113242" t="s">
        <v>247527</v>
      </c>
      <c r="C113242" t="s">
        <v>6</v>
      </c>
      <c r="D113242" t="s">
        <v>247528</v>
      </c>
      <c r="E113242" t="s">
        <v>247529</v>
      </c>
    </row>
    <row r="113243" spans="1:5">
      <c r="A113243">
        <v>400</v>
      </c>
      <c r="B113243" t="s">
        <v>247530</v>
      </c>
      <c r="C113243" t="s">
        <v>6</v>
      </c>
      <c r="D113243" t="s">
        <v>247531</v>
      </c>
      <c r="E113243" t="s">
        <v>247532</v>
      </c>
    </row>
    <row r="113244" spans="1:5">
      <c r="A113244">
        <v>400</v>
      </c>
      <c r="B113244" t="s">
        <v>247533</v>
      </c>
      <c r="C113244" t="s">
        <v>6</v>
      </c>
      <c r="D113244" t="s">
        <v>247534</v>
      </c>
      <c r="E113244" t="s">
        <v>247535</v>
      </c>
    </row>
    <row r="113245" spans="1:5">
      <c r="A113245">
        <v>400</v>
      </c>
      <c r="B113245" t="s">
        <v>247536</v>
      </c>
      <c r="C113245" t="s">
        <v>6</v>
      </c>
      <c r="D113245" t="s">
        <v>247537</v>
      </c>
      <c r="E113245" t="s">
        <v>247538</v>
      </c>
    </row>
    <row r="113246" spans="1:5">
      <c r="A113246">
        <v>400</v>
      </c>
      <c r="B113246" t="s">
        <v>247539</v>
      </c>
      <c r="C113246" t="s">
        <v>6</v>
      </c>
      <c r="D113246" t="s">
        <v>247540</v>
      </c>
      <c r="E113246" t="s">
        <v>247541</v>
      </c>
    </row>
    <row r="113247" spans="1:5">
      <c r="A113247">
        <v>400</v>
      </c>
      <c r="B113247" t="s">
        <v>247542</v>
      </c>
      <c r="C113247" t="s">
        <v>6</v>
      </c>
      <c r="D113247" t="s">
        <v>247543</v>
      </c>
      <c r="E113247" t="s">
        <v>247543</v>
      </c>
    </row>
    <row r="113248" spans="1:5">
      <c r="A113248">
        <v>400</v>
      </c>
      <c r="B113248" t="s">
        <v>247544</v>
      </c>
      <c r="C113248" t="s">
        <v>6</v>
      </c>
      <c r="D113248" t="s">
        <v>247545</v>
      </c>
      <c r="E113248" t="s">
        <v>247546</v>
      </c>
    </row>
    <row r="113249" spans="1:5">
      <c r="A113249">
        <v>400</v>
      </c>
      <c r="B113249" t="s">
        <v>247547</v>
      </c>
      <c r="C113249" t="s">
        <v>6</v>
      </c>
      <c r="D113249" t="s">
        <v>247548</v>
      </c>
      <c r="E113249" t="s">
        <v>247548</v>
      </c>
    </row>
    <row r="113250" spans="1:5">
      <c r="A113250">
        <v>400</v>
      </c>
      <c r="B113250" t="s">
        <v>247549</v>
      </c>
      <c r="C113250" t="s">
        <v>6</v>
      </c>
      <c r="D113250" t="s">
        <v>247550</v>
      </c>
      <c r="E113250" t="s">
        <v>247551</v>
      </c>
    </row>
    <row r="113251" spans="1:5">
      <c r="A113251">
        <v>400</v>
      </c>
      <c r="B113251" t="s">
        <v>247552</v>
      </c>
      <c r="C113251" t="s">
        <v>6</v>
      </c>
      <c r="D113251" t="s">
        <v>247553</v>
      </c>
      <c r="E113251" t="s">
        <v>247553</v>
      </c>
    </row>
    <row r="113252" spans="1:5">
      <c r="A113252">
        <v>400</v>
      </c>
      <c r="B113252" t="s">
        <v>247554</v>
      </c>
      <c r="C113252" t="s">
        <v>6</v>
      </c>
      <c r="D113252" t="s">
        <v>247555</v>
      </c>
      <c r="E113252" t="s">
        <v>247556</v>
      </c>
    </row>
    <row r="113253" spans="1:5">
      <c r="A113253">
        <v>400</v>
      </c>
      <c r="B113253" t="s">
        <v>247557</v>
      </c>
      <c r="C113253" t="s">
        <v>6</v>
      </c>
      <c r="D113253" t="s">
        <v>247558</v>
      </c>
      <c r="E113253" t="s">
        <v>247558</v>
      </c>
    </row>
    <row r="113254" spans="1:5">
      <c r="A113254">
        <v>400</v>
      </c>
      <c r="B113254" t="s">
        <v>247559</v>
      </c>
      <c r="C113254" t="s">
        <v>6</v>
      </c>
      <c r="D113254" t="s">
        <v>247560</v>
      </c>
      <c r="E113254" t="s">
        <v>247560</v>
      </c>
    </row>
    <row r="113255" spans="1:5">
      <c r="A113255">
        <v>400</v>
      </c>
      <c r="B113255" t="s">
        <v>247561</v>
      </c>
      <c r="C113255" t="s">
        <v>6</v>
      </c>
      <c r="D113255" t="s">
        <v>247562</v>
      </c>
      <c r="E113255" t="s">
        <v>247562</v>
      </c>
    </row>
    <row r="113256" spans="1:5">
      <c r="A113256">
        <v>400</v>
      </c>
      <c r="B113256" t="s">
        <v>247563</v>
      </c>
      <c r="C113256" t="s">
        <v>6</v>
      </c>
      <c r="D113256" t="s">
        <v>247564</v>
      </c>
      <c r="E113256" t="s">
        <v>247565</v>
      </c>
    </row>
    <row r="113257" spans="1:5">
      <c r="A113257">
        <v>400</v>
      </c>
      <c r="B113257" t="s">
        <v>247566</v>
      </c>
      <c r="C113257" t="s">
        <v>6</v>
      </c>
      <c r="D113257" t="s">
        <v>247567</v>
      </c>
      <c r="E113257" t="s">
        <v>247567</v>
      </c>
    </row>
    <row r="113258" spans="1:5">
      <c r="A113258">
        <v>400</v>
      </c>
      <c r="B113258" t="s">
        <v>247568</v>
      </c>
      <c r="C113258" t="s">
        <v>6</v>
      </c>
      <c r="D113258" t="s">
        <v>247569</v>
      </c>
      <c r="E113258" t="s">
        <v>247570</v>
      </c>
    </row>
    <row r="113259" spans="1:5">
      <c r="A113259">
        <v>400</v>
      </c>
      <c r="B113259" t="s">
        <v>247571</v>
      </c>
      <c r="C113259" t="s">
        <v>6</v>
      </c>
      <c r="D113259" t="s">
        <v>247572</v>
      </c>
      <c r="E113259" t="s">
        <v>247573</v>
      </c>
    </row>
    <row r="113260" spans="1:5">
      <c r="A113260">
        <v>400</v>
      </c>
      <c r="B113260" t="s">
        <v>247574</v>
      </c>
      <c r="C113260" t="s">
        <v>6</v>
      </c>
      <c r="D113260" t="s">
        <v>247575</v>
      </c>
      <c r="E113260" t="s">
        <v>247576</v>
      </c>
    </row>
    <row r="113261" spans="1:5">
      <c r="A113261">
        <v>400</v>
      </c>
      <c r="B113261" t="s">
        <v>247577</v>
      </c>
      <c r="C113261" t="s">
        <v>6</v>
      </c>
      <c r="D113261" t="s">
        <v>247578</v>
      </c>
      <c r="E113261" t="s">
        <v>247579</v>
      </c>
    </row>
    <row r="113262" spans="1:5">
      <c r="A113262">
        <v>400</v>
      </c>
      <c r="B113262" t="s">
        <v>247580</v>
      </c>
      <c r="C113262" t="s">
        <v>6</v>
      </c>
      <c r="D113262" t="s">
        <v>247581</v>
      </c>
      <c r="E113262" t="s">
        <v>247582</v>
      </c>
    </row>
    <row r="113263" spans="1:5">
      <c r="A113263">
        <v>400</v>
      </c>
      <c r="B113263" t="s">
        <v>247583</v>
      </c>
      <c r="C113263" t="s">
        <v>6</v>
      </c>
      <c r="D113263" t="s">
        <v>247584</v>
      </c>
      <c r="E113263" t="s">
        <v>247585</v>
      </c>
    </row>
    <row r="113264" spans="1:5">
      <c r="A113264">
        <v>400</v>
      </c>
      <c r="B113264" t="s">
        <v>247586</v>
      </c>
      <c r="C113264" t="s">
        <v>6</v>
      </c>
      <c r="D113264" t="s">
        <v>247587</v>
      </c>
      <c r="E113264" t="s">
        <v>247588</v>
      </c>
    </row>
    <row r="113265" spans="1:5">
      <c r="A113265">
        <v>400</v>
      </c>
      <c r="B113265" t="s">
        <v>247589</v>
      </c>
      <c r="C113265" t="s">
        <v>6</v>
      </c>
      <c r="D113265" t="s">
        <v>247590</v>
      </c>
      <c r="E113265" t="s">
        <v>247591</v>
      </c>
    </row>
    <row r="113266" spans="1:5">
      <c r="A113266">
        <v>400</v>
      </c>
      <c r="B113266" t="s">
        <v>247592</v>
      </c>
      <c r="C113266" t="s">
        <v>6</v>
      </c>
      <c r="D113266" t="s">
        <v>247593</v>
      </c>
      <c r="E113266" t="s">
        <v>247593</v>
      </c>
    </row>
    <row r="113267" spans="1:5">
      <c r="A113267">
        <v>400</v>
      </c>
      <c r="B113267" t="s">
        <v>247594</v>
      </c>
      <c r="C113267" t="s">
        <v>6</v>
      </c>
      <c r="D113267" t="s">
        <v>247595</v>
      </c>
      <c r="E113267" t="s">
        <v>247596</v>
      </c>
    </row>
    <row r="113268" spans="1:5">
      <c r="A113268">
        <v>400</v>
      </c>
      <c r="B113268" t="s">
        <v>247597</v>
      </c>
      <c r="C113268" t="s">
        <v>6</v>
      </c>
      <c r="D113268" t="s">
        <v>247598</v>
      </c>
      <c r="E113268" t="s">
        <v>247599</v>
      </c>
    </row>
    <row r="113269" spans="1:5">
      <c r="A113269">
        <v>400</v>
      </c>
      <c r="B113269" t="s">
        <v>247600</v>
      </c>
      <c r="C113269" t="s">
        <v>6</v>
      </c>
      <c r="D113269" t="s">
        <v>247601</v>
      </c>
      <c r="E113269" t="s">
        <v>247602</v>
      </c>
    </row>
    <row r="113270" spans="1:5">
      <c r="A113270">
        <v>400</v>
      </c>
      <c r="B113270" t="s">
        <v>247603</v>
      </c>
      <c r="C113270" t="s">
        <v>6</v>
      </c>
      <c r="D113270" t="s">
        <v>247604</v>
      </c>
      <c r="E113270" t="s">
        <v>247605</v>
      </c>
    </row>
    <row r="113271" spans="1:5">
      <c r="A113271">
        <v>400</v>
      </c>
      <c r="B113271" t="s">
        <v>247606</v>
      </c>
      <c r="C113271" t="s">
        <v>6</v>
      </c>
      <c r="D113271" t="s">
        <v>247607</v>
      </c>
      <c r="E113271" t="s">
        <v>247608</v>
      </c>
    </row>
    <row r="113272" spans="1:5">
      <c r="A113272">
        <v>400</v>
      </c>
      <c r="B113272" t="s">
        <v>247609</v>
      </c>
      <c r="C113272" t="s">
        <v>6</v>
      </c>
      <c r="D113272" t="s">
        <v>247610</v>
      </c>
      <c r="E113272" t="s">
        <v>247610</v>
      </c>
    </row>
    <row r="113273" spans="1:5">
      <c r="A113273">
        <v>400</v>
      </c>
      <c r="B113273" t="s">
        <v>247611</v>
      </c>
      <c r="C113273" t="s">
        <v>6</v>
      </c>
      <c r="D113273" t="s">
        <v>247612</v>
      </c>
      <c r="E113273" t="s">
        <v>247612</v>
      </c>
    </row>
    <row r="113274" spans="1:5">
      <c r="A113274">
        <v>400</v>
      </c>
      <c r="B113274" t="s">
        <v>247613</v>
      </c>
      <c r="C113274" t="s">
        <v>6</v>
      </c>
      <c r="D113274" t="s">
        <v>247614</v>
      </c>
      <c r="E113274" t="s">
        <v>247615</v>
      </c>
    </row>
    <row r="113275" spans="1:5">
      <c r="A113275">
        <v>400</v>
      </c>
      <c r="B113275" t="s">
        <v>247616</v>
      </c>
      <c r="C113275" t="s">
        <v>6</v>
      </c>
      <c r="D113275" t="s">
        <v>247617</v>
      </c>
      <c r="E113275" t="s">
        <v>247617</v>
      </c>
    </row>
    <row r="113276" spans="1:5">
      <c r="A113276">
        <v>400</v>
      </c>
      <c r="B113276" t="s">
        <v>247618</v>
      </c>
      <c r="C113276" t="s">
        <v>6</v>
      </c>
      <c r="D113276" t="s">
        <v>247619</v>
      </c>
      <c r="E113276" t="s">
        <v>247619</v>
      </c>
    </row>
    <row r="113277" spans="1:5">
      <c r="A113277">
        <v>400</v>
      </c>
      <c r="B113277" t="s">
        <v>247620</v>
      </c>
      <c r="C113277" t="s">
        <v>6</v>
      </c>
      <c r="D113277" t="s">
        <v>247621</v>
      </c>
      <c r="E113277" t="s">
        <v>247621</v>
      </c>
    </row>
    <row r="113278" spans="1:5">
      <c r="A113278">
        <v>400</v>
      </c>
      <c r="B113278" t="s">
        <v>247622</v>
      </c>
      <c r="C113278" t="s">
        <v>6</v>
      </c>
      <c r="D113278" t="s">
        <v>247623</v>
      </c>
      <c r="E113278" t="s">
        <v>247623</v>
      </c>
    </row>
    <row r="113279" spans="1:5">
      <c r="A113279">
        <v>400</v>
      </c>
      <c r="B113279" t="s">
        <v>247624</v>
      </c>
      <c r="C113279" t="s">
        <v>6</v>
      </c>
      <c r="D113279" t="s">
        <v>247625</v>
      </c>
      <c r="E113279" t="s">
        <v>247626</v>
      </c>
    </row>
    <row r="113280" spans="1:5">
      <c r="A113280">
        <v>400</v>
      </c>
      <c r="B113280" t="s">
        <v>247627</v>
      </c>
      <c r="C113280" t="s">
        <v>6</v>
      </c>
      <c r="D113280" t="s">
        <v>247628</v>
      </c>
      <c r="E113280" t="s">
        <v>247629</v>
      </c>
    </row>
    <row r="113281" spans="1:5">
      <c r="A113281">
        <v>400</v>
      </c>
      <c r="B113281" t="s">
        <v>247630</v>
      </c>
      <c r="C113281" t="s">
        <v>6</v>
      </c>
      <c r="D113281" t="s">
        <v>247631</v>
      </c>
      <c r="E113281" t="s">
        <v>247632</v>
      </c>
    </row>
    <row r="113282" spans="1:5">
      <c r="A113282">
        <v>400</v>
      </c>
      <c r="B113282" t="s">
        <v>247633</v>
      </c>
      <c r="C113282" t="s">
        <v>6</v>
      </c>
      <c r="D113282" t="s">
        <v>247634</v>
      </c>
      <c r="E113282" t="s">
        <v>247635</v>
      </c>
    </row>
    <row r="113283" spans="1:5">
      <c r="A113283">
        <v>400</v>
      </c>
      <c r="B113283" t="s">
        <v>247636</v>
      </c>
      <c r="C113283" t="s">
        <v>6</v>
      </c>
      <c r="D113283" t="s">
        <v>247637</v>
      </c>
      <c r="E113283" t="s">
        <v>247637</v>
      </c>
    </row>
    <row r="113284" spans="1:5">
      <c r="A113284">
        <v>400</v>
      </c>
      <c r="B113284" t="s">
        <v>247638</v>
      </c>
      <c r="C113284" t="s">
        <v>6</v>
      </c>
      <c r="D113284" t="s">
        <v>247639</v>
      </c>
      <c r="E113284" t="s">
        <v>247639</v>
      </c>
    </row>
    <row r="113285" spans="1:5">
      <c r="A113285">
        <v>400</v>
      </c>
      <c r="B113285" t="s">
        <v>247640</v>
      </c>
      <c r="C113285" t="s">
        <v>6</v>
      </c>
      <c r="D113285" t="s">
        <v>247641</v>
      </c>
      <c r="E113285" t="s">
        <v>247642</v>
      </c>
    </row>
    <row r="113286" spans="1:5">
      <c r="A113286">
        <v>400</v>
      </c>
      <c r="B113286" t="s">
        <v>247643</v>
      </c>
      <c r="C113286" t="s">
        <v>6</v>
      </c>
      <c r="D113286" t="s">
        <v>247644</v>
      </c>
      <c r="E113286" t="s">
        <v>247645</v>
      </c>
    </row>
    <row r="113287" spans="1:5">
      <c r="A113287">
        <v>400</v>
      </c>
      <c r="B113287" t="s">
        <v>247646</v>
      </c>
      <c r="C113287" t="s">
        <v>6</v>
      </c>
      <c r="D113287" t="s">
        <v>247647</v>
      </c>
      <c r="E113287" t="s">
        <v>247648</v>
      </c>
    </row>
    <row r="113288" spans="1:5">
      <c r="A113288">
        <v>400</v>
      </c>
      <c r="B113288" t="s">
        <v>247649</v>
      </c>
      <c r="C113288" t="s">
        <v>6</v>
      </c>
      <c r="D113288" t="s">
        <v>247650</v>
      </c>
      <c r="E113288" t="s">
        <v>247651</v>
      </c>
    </row>
    <row r="113289" spans="1:5">
      <c r="A113289">
        <v>400</v>
      </c>
      <c r="B113289" t="s">
        <v>247652</v>
      </c>
      <c r="C113289" t="s">
        <v>6</v>
      </c>
      <c r="D113289" t="s">
        <v>247653</v>
      </c>
      <c r="E113289" t="s">
        <v>247654</v>
      </c>
    </row>
    <row r="113290" spans="1:5">
      <c r="A113290">
        <v>400</v>
      </c>
      <c r="B113290" t="s">
        <v>247655</v>
      </c>
      <c r="C113290" t="s">
        <v>6</v>
      </c>
      <c r="D113290" t="s">
        <v>247656</v>
      </c>
      <c r="E113290" t="s">
        <v>247657</v>
      </c>
    </row>
    <row r="113291" spans="1:5">
      <c r="A113291">
        <v>400</v>
      </c>
      <c r="B113291" t="s">
        <v>247658</v>
      </c>
      <c r="C113291" t="s">
        <v>6</v>
      </c>
      <c r="D113291" t="s">
        <v>247659</v>
      </c>
      <c r="E113291" t="s">
        <v>247660</v>
      </c>
    </row>
    <row r="113292" spans="1:5">
      <c r="A113292">
        <v>400</v>
      </c>
      <c r="B113292" t="s">
        <v>247661</v>
      </c>
      <c r="C113292" t="s">
        <v>6</v>
      </c>
      <c r="D113292" t="s">
        <v>247662</v>
      </c>
      <c r="E113292" t="s">
        <v>247663</v>
      </c>
    </row>
    <row r="113293" spans="1:5">
      <c r="A113293">
        <v>400</v>
      </c>
      <c r="B113293" t="s">
        <v>247664</v>
      </c>
      <c r="C113293" t="s">
        <v>6</v>
      </c>
      <c r="D113293" t="s">
        <v>247665</v>
      </c>
      <c r="E113293" t="s">
        <v>247666</v>
      </c>
    </row>
    <row r="113294" spans="1:5">
      <c r="A113294">
        <v>400</v>
      </c>
      <c r="B113294" t="s">
        <v>247667</v>
      </c>
      <c r="C113294" t="s">
        <v>6</v>
      </c>
      <c r="D113294" t="s">
        <v>247668</v>
      </c>
      <c r="E113294" t="s">
        <v>247669</v>
      </c>
    </row>
    <row r="113295" spans="1:5">
      <c r="A113295">
        <v>400</v>
      </c>
      <c r="B113295" t="s">
        <v>247670</v>
      </c>
      <c r="C113295" t="s">
        <v>6</v>
      </c>
      <c r="D113295" t="s">
        <v>247671</v>
      </c>
      <c r="E113295" t="s">
        <v>247672</v>
      </c>
    </row>
    <row r="113296" spans="1:5">
      <c r="A113296">
        <v>400</v>
      </c>
      <c r="B113296" t="s">
        <v>247673</v>
      </c>
      <c r="C113296" t="s">
        <v>6</v>
      </c>
      <c r="D113296" t="s">
        <v>247674</v>
      </c>
      <c r="E113296" t="s">
        <v>247675</v>
      </c>
    </row>
    <row r="113297" spans="1:5">
      <c r="A113297">
        <v>400</v>
      </c>
      <c r="B113297" t="s">
        <v>247676</v>
      </c>
      <c r="C113297" t="s">
        <v>6</v>
      </c>
      <c r="D113297" t="s">
        <v>247677</v>
      </c>
      <c r="E113297" t="s">
        <v>247678</v>
      </c>
    </row>
    <row r="113298" spans="1:5">
      <c r="A113298">
        <v>400</v>
      </c>
      <c r="B113298" t="s">
        <v>247679</v>
      </c>
      <c r="C113298" t="s">
        <v>6</v>
      </c>
      <c r="D113298" t="s">
        <v>247680</v>
      </c>
      <c r="E113298" t="s">
        <v>247681</v>
      </c>
    </row>
    <row r="113299" spans="1:5">
      <c r="A113299">
        <v>400</v>
      </c>
      <c r="B113299" t="s">
        <v>247682</v>
      </c>
      <c r="C113299" t="s">
        <v>6</v>
      </c>
      <c r="D113299" t="s">
        <v>247683</v>
      </c>
      <c r="E113299" t="s">
        <v>247684</v>
      </c>
    </row>
    <row r="113300" spans="1:5">
      <c r="A113300">
        <v>400</v>
      </c>
      <c r="B113300" t="s">
        <v>247685</v>
      </c>
      <c r="C113300" t="s">
        <v>6</v>
      </c>
      <c r="D113300" t="s">
        <v>247686</v>
      </c>
      <c r="E113300" t="s">
        <v>247687</v>
      </c>
    </row>
    <row r="113301" spans="1:5">
      <c r="A113301">
        <v>400</v>
      </c>
      <c r="B113301" t="s">
        <v>247688</v>
      </c>
      <c r="C113301" t="s">
        <v>6</v>
      </c>
      <c r="D113301" t="s">
        <v>247689</v>
      </c>
      <c r="E113301" t="s">
        <v>247690</v>
      </c>
    </row>
    <row r="113302" spans="1:5">
      <c r="A113302">
        <v>400</v>
      </c>
      <c r="B113302" t="s">
        <v>247691</v>
      </c>
      <c r="C113302" t="s">
        <v>6</v>
      </c>
      <c r="D113302" t="s">
        <v>247692</v>
      </c>
      <c r="E113302" t="s">
        <v>247693</v>
      </c>
    </row>
    <row r="113303" spans="1:5">
      <c r="A113303">
        <v>400</v>
      </c>
      <c r="B113303" t="s">
        <v>247694</v>
      </c>
      <c r="C113303" t="s">
        <v>6</v>
      </c>
      <c r="D113303" t="s">
        <v>247695</v>
      </c>
      <c r="E113303" t="s">
        <v>247696</v>
      </c>
    </row>
    <row r="113304" spans="1:5">
      <c r="A113304">
        <v>400</v>
      </c>
      <c r="B113304" t="s">
        <v>247697</v>
      </c>
      <c r="C113304" t="s">
        <v>6</v>
      </c>
      <c r="D113304" t="s">
        <v>247698</v>
      </c>
      <c r="E113304" t="s">
        <v>247699</v>
      </c>
    </row>
    <row r="113305" spans="1:5">
      <c r="A113305">
        <v>400</v>
      </c>
      <c r="B113305" t="s">
        <v>247700</v>
      </c>
      <c r="C113305" t="s">
        <v>6</v>
      </c>
      <c r="D113305" t="s">
        <v>247701</v>
      </c>
      <c r="E113305" t="s">
        <v>247702</v>
      </c>
    </row>
    <row r="113306" spans="1:5">
      <c r="A113306">
        <v>400</v>
      </c>
      <c r="B113306" t="s">
        <v>247703</v>
      </c>
      <c r="C113306" t="s">
        <v>6</v>
      </c>
      <c r="D113306" t="s">
        <v>247704</v>
      </c>
      <c r="E113306" t="s">
        <v>247705</v>
      </c>
    </row>
    <row r="113307" spans="1:5">
      <c r="A113307">
        <v>400</v>
      </c>
      <c r="B113307" t="s">
        <v>247706</v>
      </c>
      <c r="C113307" t="s">
        <v>6</v>
      </c>
      <c r="D113307" t="s">
        <v>247707</v>
      </c>
      <c r="E113307" t="s">
        <v>247708</v>
      </c>
    </row>
    <row r="113308" spans="1:5">
      <c r="A113308">
        <v>400</v>
      </c>
      <c r="B113308" t="s">
        <v>247709</v>
      </c>
      <c r="C113308" t="s">
        <v>6</v>
      </c>
      <c r="D113308" t="s">
        <v>247710</v>
      </c>
      <c r="E113308" t="s">
        <v>247711</v>
      </c>
    </row>
    <row r="113309" spans="1:5">
      <c r="A113309">
        <v>400</v>
      </c>
      <c r="B113309" t="s">
        <v>247712</v>
      </c>
      <c r="C113309" t="s">
        <v>6</v>
      </c>
      <c r="D113309" t="s">
        <v>247713</v>
      </c>
      <c r="E113309" t="s">
        <v>247714</v>
      </c>
    </row>
    <row r="113310" spans="1:5">
      <c r="A113310">
        <v>400</v>
      </c>
      <c r="B113310" t="s">
        <v>247715</v>
      </c>
      <c r="C113310" t="s">
        <v>6</v>
      </c>
      <c r="D113310" t="s">
        <v>247716</v>
      </c>
      <c r="E113310" t="s">
        <v>247717</v>
      </c>
    </row>
    <row r="113311" spans="1:5">
      <c r="A113311">
        <v>400</v>
      </c>
      <c r="B113311" t="s">
        <v>247718</v>
      </c>
      <c r="C113311" t="s">
        <v>6</v>
      </c>
      <c r="D113311" t="s">
        <v>247719</v>
      </c>
      <c r="E113311" t="s">
        <v>247720</v>
      </c>
    </row>
    <row r="113312" spans="1:5">
      <c r="A113312">
        <v>400</v>
      </c>
      <c r="B113312" t="s">
        <v>247721</v>
      </c>
      <c r="C113312" t="s">
        <v>6</v>
      </c>
      <c r="D113312" t="s">
        <v>247722</v>
      </c>
      <c r="E113312" t="s">
        <v>247723</v>
      </c>
    </row>
    <row r="113313" spans="1:5">
      <c r="A113313">
        <v>400</v>
      </c>
      <c r="B113313" t="s">
        <v>247724</v>
      </c>
      <c r="C113313" t="s">
        <v>6</v>
      </c>
      <c r="D113313" t="s">
        <v>247725</v>
      </c>
      <c r="E113313" t="s">
        <v>247726</v>
      </c>
    </row>
    <row r="113314" spans="1:5">
      <c r="A113314">
        <v>400</v>
      </c>
      <c r="B113314" t="s">
        <v>247727</v>
      </c>
      <c r="C113314" t="s">
        <v>6</v>
      </c>
      <c r="D113314" t="s">
        <v>247728</v>
      </c>
      <c r="E113314" t="s">
        <v>247728</v>
      </c>
    </row>
    <row r="113315" spans="1:5">
      <c r="A113315">
        <v>400</v>
      </c>
      <c r="B113315" t="s">
        <v>247729</v>
      </c>
      <c r="C113315" t="s">
        <v>6</v>
      </c>
      <c r="D113315" t="s">
        <v>247730</v>
      </c>
      <c r="E113315" t="s">
        <v>247730</v>
      </c>
    </row>
    <row r="113316" spans="1:5">
      <c r="A113316">
        <v>400</v>
      </c>
      <c r="B113316" t="s">
        <v>247731</v>
      </c>
      <c r="C113316" t="s">
        <v>6</v>
      </c>
      <c r="D113316" t="s">
        <v>247732</v>
      </c>
      <c r="E113316" t="s">
        <v>247732</v>
      </c>
    </row>
    <row r="113317" spans="1:5">
      <c r="A113317">
        <v>400</v>
      </c>
      <c r="B113317" t="s">
        <v>247733</v>
      </c>
      <c r="C113317" t="s">
        <v>6</v>
      </c>
      <c r="D113317" t="s">
        <v>247734</v>
      </c>
      <c r="E113317" t="s">
        <v>247734</v>
      </c>
    </row>
    <row r="113318" spans="1:5">
      <c r="A113318">
        <v>400</v>
      </c>
      <c r="B113318" t="s">
        <v>247735</v>
      </c>
      <c r="C113318" t="s">
        <v>6</v>
      </c>
      <c r="D113318" t="s">
        <v>247736</v>
      </c>
      <c r="E113318" t="s">
        <v>247737</v>
      </c>
    </row>
    <row r="113319" spans="1:5">
      <c r="A113319">
        <v>400</v>
      </c>
      <c r="B113319" t="s">
        <v>247738</v>
      </c>
      <c r="C113319" t="s">
        <v>6</v>
      </c>
      <c r="D113319" t="s">
        <v>247739</v>
      </c>
      <c r="E113319" t="s">
        <v>247740</v>
      </c>
    </row>
    <row r="113320" spans="1:5">
      <c r="A113320">
        <v>400</v>
      </c>
      <c r="B113320" t="s">
        <v>247741</v>
      </c>
      <c r="C113320" t="s">
        <v>6</v>
      </c>
      <c r="D113320" t="s">
        <v>247742</v>
      </c>
      <c r="E113320" t="s">
        <v>247743</v>
      </c>
    </row>
    <row r="113321" spans="1:5">
      <c r="A113321">
        <v>400</v>
      </c>
      <c r="B113321" t="s">
        <v>247744</v>
      </c>
      <c r="C113321" t="s">
        <v>6</v>
      </c>
      <c r="D113321" t="s">
        <v>247745</v>
      </c>
      <c r="E113321" t="s">
        <v>247746</v>
      </c>
    </row>
    <row r="113322" spans="1:5">
      <c r="A113322">
        <v>400</v>
      </c>
      <c r="B113322" t="s">
        <v>247747</v>
      </c>
      <c r="C113322" t="s">
        <v>6</v>
      </c>
      <c r="D113322" t="s">
        <v>247748</v>
      </c>
      <c r="E113322" t="s">
        <v>247749</v>
      </c>
    </row>
    <row r="113323" spans="1:5">
      <c r="A113323">
        <v>400</v>
      </c>
      <c r="B113323" t="s">
        <v>247750</v>
      </c>
      <c r="C113323" t="s">
        <v>6</v>
      </c>
      <c r="D113323" t="s">
        <v>247751</v>
      </c>
      <c r="E113323" t="s">
        <v>247752</v>
      </c>
    </row>
    <row r="113324" spans="1:5">
      <c r="A113324">
        <v>400</v>
      </c>
      <c r="B113324" t="s">
        <v>247753</v>
      </c>
      <c r="C113324" t="s">
        <v>6</v>
      </c>
      <c r="D113324" t="s">
        <v>247754</v>
      </c>
      <c r="E113324" t="s">
        <v>247754</v>
      </c>
    </row>
    <row r="113325" spans="1:5">
      <c r="A113325">
        <v>400</v>
      </c>
      <c r="B113325" t="s">
        <v>247755</v>
      </c>
      <c r="C113325" t="s">
        <v>6</v>
      </c>
      <c r="D113325" t="s">
        <v>247756</v>
      </c>
      <c r="E113325" t="s">
        <v>247756</v>
      </c>
    </row>
    <row r="113326" spans="1:5">
      <c r="A113326">
        <v>400</v>
      </c>
      <c r="B113326" t="s">
        <v>247757</v>
      </c>
      <c r="C113326" t="s">
        <v>6</v>
      </c>
      <c r="D113326" t="s">
        <v>247758</v>
      </c>
      <c r="E113326" t="s">
        <v>247758</v>
      </c>
    </row>
    <row r="113327" spans="1:5">
      <c r="A113327">
        <v>400</v>
      </c>
      <c r="B113327" t="s">
        <v>247759</v>
      </c>
      <c r="C113327" t="s">
        <v>6</v>
      </c>
      <c r="D113327" t="s">
        <v>247760</v>
      </c>
      <c r="E113327" t="s">
        <v>247761</v>
      </c>
    </row>
    <row r="113328" spans="1:5">
      <c r="A113328">
        <v>400</v>
      </c>
      <c r="B113328" t="s">
        <v>247762</v>
      </c>
      <c r="C113328" t="s">
        <v>6</v>
      </c>
      <c r="D113328" t="s">
        <v>247763</v>
      </c>
      <c r="E113328" t="s">
        <v>247764</v>
      </c>
    </row>
    <row r="113329" spans="1:5">
      <c r="A113329">
        <v>400</v>
      </c>
      <c r="B113329" t="s">
        <v>247765</v>
      </c>
      <c r="C113329" t="s">
        <v>6</v>
      </c>
      <c r="D113329" t="s">
        <v>247766</v>
      </c>
      <c r="E113329" t="s">
        <v>247767</v>
      </c>
    </row>
    <row r="113330" spans="1:5">
      <c r="A113330">
        <v>400</v>
      </c>
      <c r="B113330" t="s">
        <v>247768</v>
      </c>
      <c r="C113330" t="s">
        <v>6</v>
      </c>
      <c r="D113330" t="s">
        <v>247769</v>
      </c>
      <c r="E113330" t="s">
        <v>247770</v>
      </c>
    </row>
    <row r="113331" spans="1:5">
      <c r="A113331">
        <v>400</v>
      </c>
      <c r="B113331" t="s">
        <v>247771</v>
      </c>
      <c r="C113331" t="s">
        <v>6</v>
      </c>
      <c r="D113331" t="s">
        <v>247772</v>
      </c>
      <c r="E113331" t="s">
        <v>247773</v>
      </c>
    </row>
    <row r="113332" spans="1:5">
      <c r="A113332">
        <v>400</v>
      </c>
      <c r="B113332" t="s">
        <v>247774</v>
      </c>
      <c r="C113332" t="s">
        <v>6</v>
      </c>
      <c r="D113332" t="s">
        <v>247775</v>
      </c>
      <c r="E113332" t="s">
        <v>247775</v>
      </c>
    </row>
    <row r="113333" spans="1:5">
      <c r="A113333">
        <v>400</v>
      </c>
      <c r="B113333" t="s">
        <v>247776</v>
      </c>
      <c r="C113333" t="s">
        <v>6</v>
      </c>
      <c r="D113333" t="s">
        <v>247777</v>
      </c>
      <c r="E113333" t="s">
        <v>247777</v>
      </c>
    </row>
    <row r="113334" spans="1:5">
      <c r="A113334">
        <v>400</v>
      </c>
      <c r="B113334" t="s">
        <v>247778</v>
      </c>
      <c r="C113334" t="s">
        <v>6</v>
      </c>
      <c r="D113334" t="s">
        <v>247779</v>
      </c>
      <c r="E113334" t="s">
        <v>247779</v>
      </c>
    </row>
    <row r="113335" spans="1:5">
      <c r="A113335">
        <v>400</v>
      </c>
      <c r="B113335" t="s">
        <v>247780</v>
      </c>
      <c r="C113335" t="s">
        <v>6</v>
      </c>
      <c r="D113335" t="s">
        <v>247781</v>
      </c>
      <c r="E113335" t="s">
        <v>247782</v>
      </c>
    </row>
    <row r="113336" spans="1:5">
      <c r="A113336">
        <v>400</v>
      </c>
      <c r="B113336" t="s">
        <v>247783</v>
      </c>
      <c r="C113336" t="s">
        <v>6</v>
      </c>
      <c r="D113336" t="s">
        <v>247784</v>
      </c>
      <c r="E113336" t="s">
        <v>247785</v>
      </c>
    </row>
    <row r="113337" spans="1:5">
      <c r="A113337">
        <v>400</v>
      </c>
      <c r="B113337" t="s">
        <v>247786</v>
      </c>
      <c r="C113337" t="s">
        <v>6</v>
      </c>
      <c r="D113337" t="s">
        <v>247787</v>
      </c>
      <c r="E113337" t="s">
        <v>247788</v>
      </c>
    </row>
    <row r="113338" spans="1:5">
      <c r="A113338">
        <v>400</v>
      </c>
      <c r="B113338" t="s">
        <v>247789</v>
      </c>
      <c r="C113338" t="s">
        <v>6</v>
      </c>
      <c r="D113338" t="s">
        <v>247790</v>
      </c>
      <c r="E113338" t="s">
        <v>247791</v>
      </c>
    </row>
    <row r="113339" spans="1:5">
      <c r="A113339">
        <v>400</v>
      </c>
      <c r="B113339" t="s">
        <v>247792</v>
      </c>
      <c r="C113339" t="s">
        <v>6</v>
      </c>
      <c r="D113339" t="s">
        <v>247793</v>
      </c>
      <c r="E113339" t="s">
        <v>247794</v>
      </c>
    </row>
    <row r="113340" spans="1:5">
      <c r="A113340">
        <v>400</v>
      </c>
      <c r="B113340" t="s">
        <v>247795</v>
      </c>
      <c r="C113340" t="s">
        <v>6</v>
      </c>
      <c r="D113340" t="s">
        <v>247796</v>
      </c>
      <c r="E113340" t="s">
        <v>247797</v>
      </c>
    </row>
    <row r="113341" spans="1:5">
      <c r="A113341">
        <v>400</v>
      </c>
      <c r="B113341" t="s">
        <v>247798</v>
      </c>
      <c r="C113341" t="s">
        <v>6</v>
      </c>
      <c r="D113341" t="s">
        <v>247799</v>
      </c>
      <c r="E113341" t="s">
        <v>247800</v>
      </c>
    </row>
    <row r="113342" spans="1:5">
      <c r="A113342">
        <v>400</v>
      </c>
      <c r="B113342" t="s">
        <v>247801</v>
      </c>
      <c r="C113342" t="s">
        <v>6</v>
      </c>
      <c r="D113342" t="s">
        <v>247802</v>
      </c>
      <c r="E113342" t="s">
        <v>247803</v>
      </c>
    </row>
    <row r="113343" spans="1:5">
      <c r="A113343">
        <v>400</v>
      </c>
      <c r="B113343" t="s">
        <v>247804</v>
      </c>
      <c r="C113343" t="s">
        <v>6</v>
      </c>
      <c r="D113343" t="s">
        <v>247805</v>
      </c>
      <c r="E113343" t="s">
        <v>247806</v>
      </c>
    </row>
    <row r="113344" spans="1:5">
      <c r="A113344">
        <v>400</v>
      </c>
      <c r="B113344" t="s">
        <v>247807</v>
      </c>
      <c r="C113344" t="s">
        <v>6</v>
      </c>
      <c r="D113344" t="s">
        <v>247808</v>
      </c>
      <c r="E113344" t="s">
        <v>247809</v>
      </c>
    </row>
    <row r="113345" spans="1:5">
      <c r="A113345">
        <v>400</v>
      </c>
      <c r="B113345" t="s">
        <v>247810</v>
      </c>
      <c r="C113345" t="s">
        <v>6</v>
      </c>
      <c r="D113345" t="s">
        <v>247811</v>
      </c>
      <c r="E113345" t="s">
        <v>247811</v>
      </c>
    </row>
    <row r="113346" spans="1:5">
      <c r="A113346">
        <v>400</v>
      </c>
      <c r="B113346" t="s">
        <v>247812</v>
      </c>
      <c r="C113346" t="s">
        <v>6</v>
      </c>
      <c r="D113346" t="s">
        <v>247813</v>
      </c>
      <c r="E113346" t="s">
        <v>247813</v>
      </c>
    </row>
    <row r="113347" spans="1:5">
      <c r="A113347">
        <v>400</v>
      </c>
      <c r="B113347" t="s">
        <v>247814</v>
      </c>
      <c r="C113347" t="s">
        <v>6</v>
      </c>
      <c r="D113347" t="s">
        <v>247815</v>
      </c>
      <c r="E113347" t="s">
        <v>247816</v>
      </c>
    </row>
    <row r="113348" spans="1:5">
      <c r="A113348">
        <v>400</v>
      </c>
      <c r="B113348" t="s">
        <v>247817</v>
      </c>
      <c r="C113348" t="s">
        <v>6</v>
      </c>
      <c r="D113348" t="s">
        <v>247818</v>
      </c>
      <c r="E113348" t="s">
        <v>247819</v>
      </c>
    </row>
    <row r="113349" spans="1:5">
      <c r="A113349">
        <v>400</v>
      </c>
      <c r="B113349" t="s">
        <v>247820</v>
      </c>
      <c r="C113349" t="s">
        <v>6</v>
      </c>
      <c r="D113349" t="s">
        <v>247821</v>
      </c>
      <c r="E113349" t="s">
        <v>247822</v>
      </c>
    </row>
    <row r="113350" spans="1:5">
      <c r="A113350">
        <v>400</v>
      </c>
      <c r="B113350" t="s">
        <v>247823</v>
      </c>
      <c r="C113350" t="s">
        <v>6</v>
      </c>
      <c r="D113350" t="s">
        <v>247824</v>
      </c>
      <c r="E113350" t="s">
        <v>247825</v>
      </c>
    </row>
    <row r="113351" spans="1:5">
      <c r="A113351">
        <v>400</v>
      </c>
      <c r="B113351" t="s">
        <v>247826</v>
      </c>
      <c r="C113351" t="s">
        <v>6</v>
      </c>
      <c r="D113351" t="s">
        <v>247827</v>
      </c>
      <c r="E113351" t="s">
        <v>247827</v>
      </c>
    </row>
    <row r="113352" spans="1:5">
      <c r="A113352">
        <v>400</v>
      </c>
      <c r="B113352" t="s">
        <v>247828</v>
      </c>
      <c r="C113352" t="s">
        <v>6</v>
      </c>
      <c r="D113352" t="s">
        <v>247829</v>
      </c>
      <c r="E113352" t="s">
        <v>247829</v>
      </c>
    </row>
    <row r="113353" spans="1:5">
      <c r="A113353">
        <v>400</v>
      </c>
      <c r="B113353" t="s">
        <v>247830</v>
      </c>
      <c r="C113353" t="s">
        <v>6</v>
      </c>
      <c r="D113353" t="s">
        <v>247831</v>
      </c>
      <c r="E113353" t="s">
        <v>247832</v>
      </c>
    </row>
    <row r="113354" spans="1:5">
      <c r="A113354">
        <v>400</v>
      </c>
      <c r="B113354" t="s">
        <v>247833</v>
      </c>
      <c r="C113354" t="s">
        <v>6</v>
      </c>
      <c r="D113354" t="s">
        <v>247834</v>
      </c>
      <c r="E113354" t="s">
        <v>247835</v>
      </c>
    </row>
    <row r="113355" spans="1:5">
      <c r="A113355">
        <v>400</v>
      </c>
      <c r="B113355" t="s">
        <v>247836</v>
      </c>
      <c r="C113355" t="s">
        <v>6</v>
      </c>
      <c r="D113355" t="s">
        <v>247837</v>
      </c>
      <c r="E113355" t="s">
        <v>247837</v>
      </c>
    </row>
    <row r="113356" spans="1:5">
      <c r="A113356">
        <v>400</v>
      </c>
      <c r="B113356" t="s">
        <v>247838</v>
      </c>
      <c r="C113356" t="s">
        <v>6</v>
      </c>
      <c r="D113356" t="s">
        <v>247839</v>
      </c>
      <c r="E113356" t="s">
        <v>247840</v>
      </c>
    </row>
    <row r="113357" spans="1:5">
      <c r="A113357">
        <v>400</v>
      </c>
      <c r="B113357" t="s">
        <v>247841</v>
      </c>
      <c r="C113357" t="s">
        <v>6</v>
      </c>
      <c r="D113357" t="s">
        <v>247842</v>
      </c>
      <c r="E113357" t="s">
        <v>247842</v>
      </c>
    </row>
    <row r="113358" spans="1:5">
      <c r="A113358">
        <v>400</v>
      </c>
      <c r="B113358" t="s">
        <v>247843</v>
      </c>
      <c r="C113358" t="s">
        <v>6</v>
      </c>
      <c r="D113358" t="s">
        <v>247844</v>
      </c>
      <c r="E113358" t="s">
        <v>247844</v>
      </c>
    </row>
    <row r="113359" spans="1:5">
      <c r="A113359">
        <v>400</v>
      </c>
      <c r="B113359" t="s">
        <v>247845</v>
      </c>
      <c r="C113359" t="s">
        <v>6</v>
      </c>
      <c r="D113359" t="s">
        <v>247846</v>
      </c>
      <c r="E113359" t="s">
        <v>247846</v>
      </c>
    </row>
    <row r="113360" spans="1:5">
      <c r="A113360">
        <v>400</v>
      </c>
      <c r="B113360" t="s">
        <v>247847</v>
      </c>
      <c r="C113360" t="s">
        <v>6</v>
      </c>
      <c r="D113360" t="s">
        <v>247848</v>
      </c>
      <c r="E113360" t="s">
        <v>247848</v>
      </c>
    </row>
    <row r="113361" spans="1:5">
      <c r="A113361">
        <v>400</v>
      </c>
      <c r="B113361" t="s">
        <v>247849</v>
      </c>
      <c r="C113361" t="s">
        <v>6</v>
      </c>
      <c r="D113361" t="s">
        <v>247850</v>
      </c>
      <c r="E113361" t="s">
        <v>247851</v>
      </c>
    </row>
    <row r="113362" spans="1:5">
      <c r="A113362">
        <v>400</v>
      </c>
      <c r="B113362" t="s">
        <v>247852</v>
      </c>
      <c r="C113362" t="s">
        <v>6</v>
      </c>
      <c r="D113362" t="s">
        <v>247853</v>
      </c>
      <c r="E113362" t="s">
        <v>247853</v>
      </c>
    </row>
    <row r="113363" spans="1:5">
      <c r="A113363">
        <v>400</v>
      </c>
      <c r="B113363" t="s">
        <v>247854</v>
      </c>
      <c r="C113363" t="s">
        <v>6</v>
      </c>
      <c r="D113363" t="s">
        <v>247855</v>
      </c>
      <c r="E113363" t="s">
        <v>247855</v>
      </c>
    </row>
    <row r="113364" spans="1:5">
      <c r="A113364">
        <v>400</v>
      </c>
      <c r="B113364" t="s">
        <v>247856</v>
      </c>
      <c r="C113364" t="s">
        <v>6</v>
      </c>
      <c r="D113364" t="s">
        <v>247857</v>
      </c>
      <c r="E113364" t="s">
        <v>247857</v>
      </c>
    </row>
    <row r="113365" spans="1:5">
      <c r="A113365">
        <v>400</v>
      </c>
      <c r="B113365" t="s">
        <v>247858</v>
      </c>
      <c r="C113365" t="s">
        <v>6</v>
      </c>
      <c r="D113365" t="s">
        <v>247859</v>
      </c>
      <c r="E113365" t="s">
        <v>247859</v>
      </c>
    </row>
    <row r="113366" spans="1:5">
      <c r="A113366">
        <v>400</v>
      </c>
      <c r="B113366" t="s">
        <v>247860</v>
      </c>
      <c r="C113366" t="s">
        <v>6</v>
      </c>
      <c r="D113366" t="s">
        <v>247861</v>
      </c>
      <c r="E113366" t="s">
        <v>247861</v>
      </c>
    </row>
    <row r="113367" spans="1:5">
      <c r="A113367">
        <v>400</v>
      </c>
      <c r="B113367" t="s">
        <v>247862</v>
      </c>
      <c r="C113367" t="s">
        <v>6</v>
      </c>
      <c r="D113367" t="s">
        <v>247863</v>
      </c>
      <c r="E113367" t="s">
        <v>247863</v>
      </c>
    </row>
    <row r="113368" spans="1:5">
      <c r="A113368">
        <v>400</v>
      </c>
      <c r="B113368" t="s">
        <v>247864</v>
      </c>
      <c r="C113368" t="s">
        <v>6</v>
      </c>
      <c r="D113368" t="s">
        <v>247865</v>
      </c>
      <c r="E113368" t="s">
        <v>247865</v>
      </c>
    </row>
    <row r="113369" spans="1:5">
      <c r="A113369">
        <v>400</v>
      </c>
      <c r="B113369" t="s">
        <v>247866</v>
      </c>
      <c r="C113369" t="s">
        <v>6</v>
      </c>
      <c r="D113369" t="s">
        <v>247867</v>
      </c>
      <c r="E113369" t="s">
        <v>247867</v>
      </c>
    </row>
    <row r="113370" spans="1:5">
      <c r="A113370">
        <v>400</v>
      </c>
      <c r="B113370" t="s">
        <v>247868</v>
      </c>
      <c r="C113370" t="s">
        <v>6</v>
      </c>
      <c r="D113370" t="s">
        <v>247869</v>
      </c>
      <c r="E113370" t="s">
        <v>247869</v>
      </c>
    </row>
    <row r="113371" spans="1:5">
      <c r="A113371">
        <v>400</v>
      </c>
      <c r="B113371" t="s">
        <v>247870</v>
      </c>
      <c r="C113371" t="s">
        <v>6</v>
      </c>
      <c r="D113371" t="s">
        <v>247871</v>
      </c>
      <c r="E113371" t="s">
        <v>247871</v>
      </c>
    </row>
    <row r="113372" spans="1:5">
      <c r="A113372">
        <v>400</v>
      </c>
      <c r="B113372" t="s">
        <v>247872</v>
      </c>
      <c r="C113372" t="s">
        <v>6</v>
      </c>
      <c r="D113372" t="s">
        <v>247873</v>
      </c>
      <c r="E113372" t="s">
        <v>247873</v>
      </c>
    </row>
    <row r="113373" spans="1:5">
      <c r="A113373">
        <v>400</v>
      </c>
      <c r="B113373" t="s">
        <v>247874</v>
      </c>
      <c r="C113373" t="s">
        <v>6</v>
      </c>
      <c r="D113373" t="s">
        <v>247875</v>
      </c>
      <c r="E113373" t="s">
        <v>247875</v>
      </c>
    </row>
    <row r="113374" spans="1:5">
      <c r="A113374">
        <v>400</v>
      </c>
      <c r="B113374" t="s">
        <v>247876</v>
      </c>
      <c r="C113374" t="s">
        <v>6</v>
      </c>
      <c r="D113374" t="s">
        <v>247877</v>
      </c>
      <c r="E113374" t="s">
        <v>247877</v>
      </c>
    </row>
    <row r="113375" spans="1:5">
      <c r="A113375">
        <v>400</v>
      </c>
      <c r="B113375" t="s">
        <v>247878</v>
      </c>
      <c r="C113375" t="s">
        <v>6</v>
      </c>
      <c r="D113375" t="s">
        <v>247879</v>
      </c>
      <c r="E113375" t="s">
        <v>247879</v>
      </c>
    </row>
    <row r="113376" spans="1:5">
      <c r="A113376">
        <v>400</v>
      </c>
      <c r="B113376" t="s">
        <v>247880</v>
      </c>
      <c r="C113376" t="s">
        <v>6</v>
      </c>
      <c r="D113376" t="s">
        <v>247881</v>
      </c>
      <c r="E113376" t="s">
        <v>247881</v>
      </c>
    </row>
    <row r="113377" spans="1:5">
      <c r="A113377">
        <v>400</v>
      </c>
      <c r="B113377" t="s">
        <v>247882</v>
      </c>
      <c r="C113377" t="s">
        <v>6</v>
      </c>
      <c r="D113377" t="s">
        <v>247883</v>
      </c>
      <c r="E113377" t="s">
        <v>247883</v>
      </c>
    </row>
    <row r="113378" spans="1:5">
      <c r="A113378">
        <v>400</v>
      </c>
      <c r="B113378" t="s">
        <v>247884</v>
      </c>
      <c r="C113378" t="s">
        <v>6</v>
      </c>
      <c r="D113378" t="s">
        <v>247885</v>
      </c>
      <c r="E113378" t="s">
        <v>247885</v>
      </c>
    </row>
    <row r="113379" spans="1:5">
      <c r="A113379">
        <v>400</v>
      </c>
      <c r="B113379" t="s">
        <v>247886</v>
      </c>
      <c r="C113379" t="s">
        <v>6</v>
      </c>
      <c r="D113379" t="s">
        <v>247887</v>
      </c>
      <c r="E113379" t="s">
        <v>247887</v>
      </c>
    </row>
    <row r="113380" spans="1:5">
      <c r="A113380">
        <v>400</v>
      </c>
      <c r="B113380" t="s">
        <v>247888</v>
      </c>
      <c r="C113380" t="s">
        <v>6</v>
      </c>
      <c r="D113380" t="s">
        <v>247889</v>
      </c>
      <c r="E113380" t="s">
        <v>247889</v>
      </c>
    </row>
    <row r="113381" spans="1:5">
      <c r="A113381">
        <v>400</v>
      </c>
      <c r="B113381" t="s">
        <v>247890</v>
      </c>
      <c r="C113381" t="s">
        <v>6</v>
      </c>
      <c r="D113381" t="s">
        <v>247891</v>
      </c>
      <c r="E113381" t="s">
        <v>247891</v>
      </c>
    </row>
    <row r="113382" spans="1:5">
      <c r="A113382">
        <v>400</v>
      </c>
      <c r="B113382" t="s">
        <v>247892</v>
      </c>
      <c r="C113382" t="s">
        <v>6</v>
      </c>
      <c r="D113382" t="s">
        <v>247893</v>
      </c>
      <c r="E113382" t="s">
        <v>247893</v>
      </c>
    </row>
    <row r="113383" spans="1:5">
      <c r="A113383">
        <v>400</v>
      </c>
      <c r="B113383" t="s">
        <v>247894</v>
      </c>
      <c r="C113383" t="s">
        <v>6</v>
      </c>
      <c r="D113383" t="s">
        <v>247895</v>
      </c>
      <c r="E113383" t="s">
        <v>247895</v>
      </c>
    </row>
    <row r="113384" spans="1:5">
      <c r="A113384">
        <v>400</v>
      </c>
      <c r="B113384" t="s">
        <v>247896</v>
      </c>
      <c r="C113384" t="s">
        <v>6</v>
      </c>
      <c r="D113384" t="s">
        <v>247897</v>
      </c>
      <c r="E113384" t="s">
        <v>247897</v>
      </c>
    </row>
    <row r="113385" spans="1:5">
      <c r="A113385">
        <v>400</v>
      </c>
      <c r="B113385" t="s">
        <v>247898</v>
      </c>
      <c r="C113385" t="s">
        <v>6</v>
      </c>
      <c r="D113385" t="s">
        <v>247899</v>
      </c>
      <c r="E113385" t="s">
        <v>247899</v>
      </c>
    </row>
    <row r="113386" spans="1:5">
      <c r="A113386">
        <v>400</v>
      </c>
      <c r="B113386" t="s">
        <v>247900</v>
      </c>
      <c r="C113386" t="s">
        <v>6</v>
      </c>
      <c r="D113386" t="s">
        <v>247901</v>
      </c>
      <c r="E113386" t="s">
        <v>247902</v>
      </c>
    </row>
    <row r="113387" spans="1:5">
      <c r="A113387">
        <v>400</v>
      </c>
      <c r="B113387" t="s">
        <v>247903</v>
      </c>
      <c r="C113387" t="s">
        <v>6</v>
      </c>
      <c r="D113387" t="s">
        <v>247904</v>
      </c>
      <c r="E113387" t="s">
        <v>247905</v>
      </c>
    </row>
    <row r="113388" spans="1:5">
      <c r="A113388">
        <v>400</v>
      </c>
      <c r="B113388" t="s">
        <v>247906</v>
      </c>
      <c r="C113388" t="s">
        <v>6</v>
      </c>
      <c r="D113388" t="s">
        <v>247907</v>
      </c>
      <c r="E113388" t="s">
        <v>247907</v>
      </c>
    </row>
    <row r="113389" spans="1:5">
      <c r="A113389">
        <v>400</v>
      </c>
      <c r="B113389" t="s">
        <v>247908</v>
      </c>
      <c r="C113389" t="s">
        <v>6</v>
      </c>
      <c r="D113389" t="s">
        <v>247909</v>
      </c>
      <c r="E113389" t="s">
        <v>247910</v>
      </c>
    </row>
    <row r="113390" spans="1:5">
      <c r="A113390">
        <v>400</v>
      </c>
      <c r="B113390" t="s">
        <v>247911</v>
      </c>
      <c r="C113390" t="s">
        <v>6</v>
      </c>
      <c r="D113390" t="s">
        <v>247912</v>
      </c>
      <c r="E113390" t="s">
        <v>247913</v>
      </c>
    </row>
    <row r="113391" spans="1:5">
      <c r="A113391">
        <v>400</v>
      </c>
      <c r="B113391" t="s">
        <v>247914</v>
      </c>
      <c r="C113391" t="s">
        <v>6</v>
      </c>
      <c r="D113391" t="s">
        <v>247915</v>
      </c>
      <c r="E113391" t="s">
        <v>247915</v>
      </c>
    </row>
    <row r="113392" spans="1:5">
      <c r="A113392">
        <v>400</v>
      </c>
      <c r="B113392" t="s">
        <v>247916</v>
      </c>
      <c r="C113392" t="s">
        <v>6</v>
      </c>
      <c r="D113392" t="s">
        <v>247917</v>
      </c>
      <c r="E113392" t="s">
        <v>247917</v>
      </c>
    </row>
    <row r="113393" spans="1:5">
      <c r="A113393">
        <v>400</v>
      </c>
      <c r="B113393" t="s">
        <v>247918</v>
      </c>
      <c r="C113393" t="s">
        <v>6</v>
      </c>
      <c r="D113393" t="s">
        <v>247919</v>
      </c>
      <c r="E113393" t="s">
        <v>247920</v>
      </c>
    </row>
    <row r="113394" spans="1:5">
      <c r="A113394">
        <v>400</v>
      </c>
      <c r="B113394" t="s">
        <v>247921</v>
      </c>
      <c r="C113394" t="s">
        <v>6</v>
      </c>
      <c r="D113394" t="s">
        <v>247922</v>
      </c>
      <c r="E113394" t="s">
        <v>247923</v>
      </c>
    </row>
    <row r="113395" spans="1:5">
      <c r="A113395">
        <v>400</v>
      </c>
      <c r="B113395" t="s">
        <v>247924</v>
      </c>
      <c r="C113395" t="s">
        <v>6</v>
      </c>
      <c r="D113395" t="s">
        <v>247925</v>
      </c>
      <c r="E113395" t="s">
        <v>247925</v>
      </c>
    </row>
    <row r="113396" spans="1:5">
      <c r="A113396">
        <v>400</v>
      </c>
      <c r="B113396" t="s">
        <v>247926</v>
      </c>
      <c r="C113396" t="s">
        <v>6</v>
      </c>
      <c r="D113396" t="s">
        <v>247927</v>
      </c>
      <c r="E113396" t="s">
        <v>247927</v>
      </c>
    </row>
    <row r="113397" spans="1:5">
      <c r="A113397">
        <v>400</v>
      </c>
      <c r="B113397" t="s">
        <v>247928</v>
      </c>
      <c r="C113397" t="s">
        <v>6</v>
      </c>
      <c r="D113397" t="s">
        <v>247929</v>
      </c>
      <c r="E113397" t="s">
        <v>247930</v>
      </c>
    </row>
    <row r="113398" spans="1:5">
      <c r="A113398">
        <v>400</v>
      </c>
      <c r="B113398" t="s">
        <v>247931</v>
      </c>
      <c r="C113398" t="s">
        <v>6</v>
      </c>
      <c r="D113398" t="s">
        <v>247932</v>
      </c>
      <c r="E113398" t="s">
        <v>247933</v>
      </c>
    </row>
    <row r="113399" spans="1:5">
      <c r="A113399">
        <v>400</v>
      </c>
      <c r="B113399" t="s">
        <v>247934</v>
      </c>
      <c r="C113399" t="s">
        <v>6</v>
      </c>
      <c r="D113399" t="s">
        <v>247935</v>
      </c>
      <c r="E113399" t="s">
        <v>247936</v>
      </c>
    </row>
    <row r="113400" spans="1:5">
      <c r="A113400">
        <v>400</v>
      </c>
      <c r="B113400" t="s">
        <v>247937</v>
      </c>
      <c r="C113400" t="s">
        <v>6</v>
      </c>
      <c r="D113400" t="s">
        <v>247938</v>
      </c>
      <c r="E113400" t="s">
        <v>247939</v>
      </c>
    </row>
    <row r="113401" spans="1:5">
      <c r="A113401">
        <v>400</v>
      </c>
      <c r="B113401" t="s">
        <v>247940</v>
      </c>
      <c r="C113401" t="s">
        <v>6</v>
      </c>
      <c r="D113401" t="s">
        <v>247941</v>
      </c>
      <c r="E113401" t="s">
        <v>247942</v>
      </c>
    </row>
    <row r="113402" spans="1:5">
      <c r="A113402">
        <v>400</v>
      </c>
      <c r="B113402" t="s">
        <v>247943</v>
      </c>
      <c r="C113402" t="s">
        <v>6</v>
      </c>
      <c r="D113402" t="s">
        <v>247944</v>
      </c>
      <c r="E113402" t="s">
        <v>247945</v>
      </c>
    </row>
    <row r="113403" spans="1:5">
      <c r="A113403">
        <v>400</v>
      </c>
      <c r="B113403" t="s">
        <v>247946</v>
      </c>
      <c r="C113403" t="s">
        <v>6</v>
      </c>
      <c r="D113403" t="s">
        <v>247947</v>
      </c>
      <c r="E113403" t="s">
        <v>247948</v>
      </c>
    </row>
    <row r="113404" spans="1:5">
      <c r="A113404">
        <v>400</v>
      </c>
      <c r="B113404" t="s">
        <v>247949</v>
      </c>
      <c r="C113404" t="s">
        <v>6</v>
      </c>
      <c r="D113404" t="s">
        <v>247950</v>
      </c>
      <c r="E113404" t="s">
        <v>247951</v>
      </c>
    </row>
    <row r="113405" spans="1:5">
      <c r="A113405">
        <v>400</v>
      </c>
      <c r="B113405" t="s">
        <v>247952</v>
      </c>
      <c r="C113405" t="s">
        <v>6</v>
      </c>
      <c r="D113405" t="s">
        <v>247953</v>
      </c>
      <c r="E113405" t="s">
        <v>247954</v>
      </c>
    </row>
    <row r="113406" spans="1:5">
      <c r="A113406">
        <v>400</v>
      </c>
      <c r="B113406" t="s">
        <v>247955</v>
      </c>
      <c r="C113406" t="s">
        <v>6</v>
      </c>
      <c r="D113406" t="s">
        <v>247956</v>
      </c>
      <c r="E113406" t="s">
        <v>247957</v>
      </c>
    </row>
    <row r="113407" spans="1:5">
      <c r="A113407">
        <v>400</v>
      </c>
      <c r="B113407" t="s">
        <v>247958</v>
      </c>
      <c r="C113407" t="s">
        <v>6</v>
      </c>
      <c r="D113407" t="s">
        <v>247959</v>
      </c>
      <c r="E113407" t="s">
        <v>247959</v>
      </c>
    </row>
    <row r="113408" spans="1:5">
      <c r="A113408">
        <v>400</v>
      </c>
      <c r="B113408" t="s">
        <v>247960</v>
      </c>
      <c r="C113408" t="s">
        <v>6</v>
      </c>
      <c r="D113408" t="s">
        <v>247961</v>
      </c>
      <c r="E113408" t="s">
        <v>247961</v>
      </c>
    </row>
    <row r="113409" spans="1:5">
      <c r="A113409">
        <v>400</v>
      </c>
      <c r="B113409" t="s">
        <v>247962</v>
      </c>
      <c r="C113409" t="s">
        <v>6</v>
      </c>
      <c r="D113409" t="s">
        <v>247963</v>
      </c>
      <c r="E113409" t="s">
        <v>247963</v>
      </c>
    </row>
    <row r="113410" spans="1:5">
      <c r="A113410">
        <v>400</v>
      </c>
      <c r="B113410" t="s">
        <v>247964</v>
      </c>
      <c r="C113410" t="s">
        <v>6</v>
      </c>
      <c r="D113410" t="s">
        <v>247965</v>
      </c>
      <c r="E113410" t="s">
        <v>247965</v>
      </c>
    </row>
    <row r="113411" spans="1:5">
      <c r="A113411">
        <v>400</v>
      </c>
      <c r="B113411" t="s">
        <v>247966</v>
      </c>
      <c r="C113411" t="s">
        <v>6</v>
      </c>
      <c r="D113411" t="s">
        <v>247967</v>
      </c>
      <c r="E113411" t="s">
        <v>247967</v>
      </c>
    </row>
    <row r="113412" spans="1:5">
      <c r="A113412">
        <v>400</v>
      </c>
      <c r="B113412" t="s">
        <v>247968</v>
      </c>
      <c r="C113412" t="s">
        <v>6</v>
      </c>
      <c r="D113412" t="s">
        <v>247969</v>
      </c>
      <c r="E113412" t="s">
        <v>247970</v>
      </c>
    </row>
    <row r="113413" spans="1:5">
      <c r="A113413">
        <v>400</v>
      </c>
      <c r="B113413" t="s">
        <v>247971</v>
      </c>
      <c r="C113413" t="s">
        <v>6</v>
      </c>
      <c r="D113413" t="s">
        <v>247972</v>
      </c>
      <c r="E113413" t="s">
        <v>247972</v>
      </c>
    </row>
    <row r="113414" spans="1:5">
      <c r="A113414">
        <v>400</v>
      </c>
      <c r="B113414" t="s">
        <v>247973</v>
      </c>
      <c r="C113414" t="s">
        <v>6</v>
      </c>
      <c r="D113414" t="s">
        <v>247974</v>
      </c>
      <c r="E113414" t="s">
        <v>247974</v>
      </c>
    </row>
    <row r="113415" spans="1:5">
      <c r="A113415">
        <v>400</v>
      </c>
      <c r="B113415" t="s">
        <v>247975</v>
      </c>
      <c r="C113415" t="s">
        <v>6</v>
      </c>
      <c r="D113415" t="s">
        <v>247976</v>
      </c>
      <c r="E113415" t="s">
        <v>247976</v>
      </c>
    </row>
    <row r="113416" spans="1:5">
      <c r="A113416">
        <v>400</v>
      </c>
      <c r="B113416" t="s">
        <v>247977</v>
      </c>
      <c r="C113416" t="s">
        <v>6</v>
      </c>
      <c r="D113416" t="s">
        <v>247978</v>
      </c>
      <c r="E113416" t="s">
        <v>247978</v>
      </c>
    </row>
    <row r="113417" spans="1:5">
      <c r="A113417">
        <v>400</v>
      </c>
      <c r="B113417" t="s">
        <v>247979</v>
      </c>
      <c r="C113417" t="s">
        <v>6</v>
      </c>
      <c r="D113417" t="s">
        <v>247980</v>
      </c>
      <c r="E113417" t="s">
        <v>247981</v>
      </c>
    </row>
    <row r="113418" spans="1:5">
      <c r="A113418">
        <v>400</v>
      </c>
      <c r="B113418" t="s">
        <v>247982</v>
      </c>
      <c r="C113418" t="s">
        <v>6</v>
      </c>
      <c r="D113418" t="s">
        <v>247983</v>
      </c>
      <c r="E113418" t="s">
        <v>247983</v>
      </c>
    </row>
    <row r="113419" spans="1:5">
      <c r="A113419">
        <v>400</v>
      </c>
      <c r="B113419" t="s">
        <v>247984</v>
      </c>
      <c r="C113419" t="s">
        <v>6</v>
      </c>
      <c r="D113419" t="s">
        <v>247985</v>
      </c>
      <c r="E113419" t="s">
        <v>247985</v>
      </c>
    </row>
    <row r="113420" spans="1:5">
      <c r="A113420">
        <v>400</v>
      </c>
      <c r="B113420" t="s">
        <v>247986</v>
      </c>
      <c r="C113420" t="s">
        <v>6</v>
      </c>
      <c r="D113420" t="s">
        <v>247987</v>
      </c>
      <c r="E113420" t="s">
        <v>247987</v>
      </c>
    </row>
    <row r="113421" spans="1:5">
      <c r="A113421">
        <v>400</v>
      </c>
      <c r="B113421" t="s">
        <v>247988</v>
      </c>
      <c r="C113421" t="s">
        <v>6</v>
      </c>
      <c r="D113421" t="s">
        <v>247989</v>
      </c>
      <c r="E113421" t="s">
        <v>247990</v>
      </c>
    </row>
    <row r="113422" spans="1:5">
      <c r="A113422">
        <v>400</v>
      </c>
      <c r="B113422" t="s">
        <v>247991</v>
      </c>
      <c r="C113422" t="s">
        <v>6</v>
      </c>
      <c r="D113422" t="s">
        <v>247992</v>
      </c>
      <c r="E113422" t="s">
        <v>247993</v>
      </c>
    </row>
    <row r="113423" spans="1:5">
      <c r="A113423">
        <v>400</v>
      </c>
      <c r="B113423" t="s">
        <v>247994</v>
      </c>
      <c r="C113423" t="s">
        <v>6</v>
      </c>
      <c r="D113423" t="s">
        <v>247995</v>
      </c>
      <c r="E113423" t="s">
        <v>247995</v>
      </c>
    </row>
    <row r="113424" spans="1:5">
      <c r="A113424">
        <v>400</v>
      </c>
      <c r="B113424" t="s">
        <v>247996</v>
      </c>
      <c r="C113424" t="s">
        <v>6</v>
      </c>
      <c r="D113424" t="s">
        <v>247997</v>
      </c>
      <c r="E113424" t="s">
        <v>247997</v>
      </c>
    </row>
    <row r="113425" spans="1:5">
      <c r="A113425">
        <v>400</v>
      </c>
      <c r="B113425" t="s">
        <v>247998</v>
      </c>
      <c r="C113425" t="s">
        <v>6</v>
      </c>
      <c r="D113425" t="s">
        <v>247999</v>
      </c>
      <c r="E113425" t="s">
        <v>247999</v>
      </c>
    </row>
    <row r="113426" spans="1:5">
      <c r="A113426">
        <v>400</v>
      </c>
      <c r="B113426" t="s">
        <v>248000</v>
      </c>
      <c r="C113426" t="s">
        <v>6</v>
      </c>
      <c r="D113426" t="s">
        <v>248001</v>
      </c>
      <c r="E113426" t="s">
        <v>248001</v>
      </c>
    </row>
    <row r="113427" spans="1:5">
      <c r="A113427">
        <v>400</v>
      </c>
      <c r="B113427" t="s">
        <v>248002</v>
      </c>
      <c r="C113427" t="s">
        <v>6</v>
      </c>
      <c r="D113427" t="s">
        <v>248003</v>
      </c>
      <c r="E113427" t="s">
        <v>248003</v>
      </c>
    </row>
    <row r="113428" spans="1:5">
      <c r="A113428">
        <v>400</v>
      </c>
      <c r="B113428" t="s">
        <v>248004</v>
      </c>
      <c r="C113428" t="s">
        <v>6</v>
      </c>
      <c r="D113428" t="s">
        <v>248005</v>
      </c>
      <c r="E113428" t="s">
        <v>248005</v>
      </c>
    </row>
    <row r="113429" spans="1:5">
      <c r="A113429">
        <v>400</v>
      </c>
      <c r="B113429" t="s">
        <v>248006</v>
      </c>
      <c r="C113429" t="s">
        <v>6</v>
      </c>
      <c r="D113429" t="s">
        <v>248007</v>
      </c>
      <c r="E113429" t="s">
        <v>248007</v>
      </c>
    </row>
    <row r="113430" spans="1:5">
      <c r="A113430">
        <v>400</v>
      </c>
      <c r="B113430" t="s">
        <v>248008</v>
      </c>
      <c r="C113430" t="s">
        <v>6</v>
      </c>
      <c r="D113430" t="s">
        <v>248009</v>
      </c>
      <c r="E113430" t="s">
        <v>248009</v>
      </c>
    </row>
    <row r="113431" spans="1:5">
      <c r="A113431">
        <v>400</v>
      </c>
      <c r="B113431" t="s">
        <v>248010</v>
      </c>
      <c r="C113431" t="s">
        <v>6</v>
      </c>
      <c r="D113431" t="s">
        <v>248011</v>
      </c>
      <c r="E113431" t="s">
        <v>248011</v>
      </c>
    </row>
    <row r="113432" spans="1:5">
      <c r="A113432">
        <v>400</v>
      </c>
      <c r="B113432" t="s">
        <v>248012</v>
      </c>
      <c r="C113432" t="s">
        <v>6</v>
      </c>
      <c r="D113432" t="s">
        <v>248013</v>
      </c>
      <c r="E113432" t="s">
        <v>248013</v>
      </c>
    </row>
    <row r="113433" spans="1:5">
      <c r="A113433">
        <v>400</v>
      </c>
      <c r="B113433" t="s">
        <v>248014</v>
      </c>
      <c r="C113433" t="s">
        <v>6</v>
      </c>
      <c r="D113433" t="s">
        <v>248015</v>
      </c>
      <c r="E113433" t="s">
        <v>248015</v>
      </c>
    </row>
    <row r="113434" spans="1:5">
      <c r="A113434">
        <v>400</v>
      </c>
      <c r="B113434" t="s">
        <v>248016</v>
      </c>
      <c r="C113434" t="s">
        <v>6</v>
      </c>
      <c r="D113434" t="s">
        <v>248017</v>
      </c>
      <c r="E113434" t="s">
        <v>248017</v>
      </c>
    </row>
    <row r="113435" spans="1:5">
      <c r="A113435">
        <v>400</v>
      </c>
      <c r="B113435" t="s">
        <v>248018</v>
      </c>
      <c r="C113435" t="s">
        <v>6</v>
      </c>
      <c r="D113435" t="s">
        <v>248019</v>
      </c>
      <c r="E113435" t="s">
        <v>248019</v>
      </c>
    </row>
    <row r="113436" spans="1:5">
      <c r="A113436">
        <v>400</v>
      </c>
      <c r="B113436" t="s">
        <v>248020</v>
      </c>
      <c r="C113436" t="s">
        <v>6</v>
      </c>
      <c r="D113436" t="s">
        <v>248021</v>
      </c>
      <c r="E113436" t="s">
        <v>248021</v>
      </c>
    </row>
    <row r="113437" spans="1:5">
      <c r="A113437">
        <v>400</v>
      </c>
      <c r="B113437" t="s">
        <v>248022</v>
      </c>
      <c r="C113437" t="s">
        <v>6</v>
      </c>
      <c r="D113437" t="s">
        <v>248023</v>
      </c>
      <c r="E113437" t="s">
        <v>248023</v>
      </c>
    </row>
    <row r="113438" spans="1:5">
      <c r="A113438">
        <v>400</v>
      </c>
      <c r="B113438" t="s">
        <v>248024</v>
      </c>
      <c r="C113438" t="s">
        <v>6</v>
      </c>
      <c r="D113438" t="s">
        <v>248025</v>
      </c>
      <c r="E113438" t="s">
        <v>248025</v>
      </c>
    </row>
    <row r="113439" spans="1:5">
      <c r="A113439">
        <v>400</v>
      </c>
      <c r="B113439" t="s">
        <v>248026</v>
      </c>
      <c r="C113439" t="s">
        <v>6</v>
      </c>
      <c r="D113439" t="s">
        <v>248027</v>
      </c>
      <c r="E113439" t="s">
        <v>248027</v>
      </c>
    </row>
    <row r="113440" spans="1:5">
      <c r="A113440">
        <v>400</v>
      </c>
      <c r="B113440" t="s">
        <v>248028</v>
      </c>
      <c r="C113440" t="s">
        <v>6</v>
      </c>
      <c r="D113440" t="s">
        <v>248029</v>
      </c>
      <c r="E113440" t="s">
        <v>248029</v>
      </c>
    </row>
    <row r="113441" spans="1:5">
      <c r="A113441">
        <v>400</v>
      </c>
      <c r="B113441" t="s">
        <v>248030</v>
      </c>
      <c r="C113441" t="s">
        <v>6</v>
      </c>
      <c r="D113441" t="s">
        <v>248031</v>
      </c>
      <c r="E113441" t="s">
        <v>248031</v>
      </c>
    </row>
    <row r="113442" spans="1:5">
      <c r="A113442">
        <v>400</v>
      </c>
      <c r="B113442" t="s">
        <v>248032</v>
      </c>
      <c r="C113442" t="s">
        <v>6</v>
      </c>
      <c r="D113442" t="s">
        <v>248033</v>
      </c>
      <c r="E113442" t="s">
        <v>248033</v>
      </c>
    </row>
    <row r="113443" spans="1:5">
      <c r="A113443">
        <v>400</v>
      </c>
      <c r="B113443" t="s">
        <v>248034</v>
      </c>
      <c r="C113443" t="s">
        <v>6</v>
      </c>
      <c r="D113443" t="s">
        <v>248035</v>
      </c>
      <c r="E113443" t="s">
        <v>248035</v>
      </c>
    </row>
    <row r="113444" spans="1:5">
      <c r="A113444">
        <v>400</v>
      </c>
      <c r="B113444" t="s">
        <v>248036</v>
      </c>
      <c r="C113444" t="s">
        <v>6</v>
      </c>
      <c r="D113444" t="s">
        <v>248037</v>
      </c>
      <c r="E113444" t="s">
        <v>248038</v>
      </c>
    </row>
    <row r="113445" spans="1:5">
      <c r="A113445">
        <v>400</v>
      </c>
      <c r="B113445" t="s">
        <v>248039</v>
      </c>
      <c r="C113445" t="s">
        <v>6</v>
      </c>
      <c r="D113445" t="s">
        <v>248040</v>
      </c>
      <c r="E113445" t="s">
        <v>248040</v>
      </c>
    </row>
    <row r="113446" spans="1:5">
      <c r="A113446">
        <v>400</v>
      </c>
      <c r="B113446" t="s">
        <v>248041</v>
      </c>
      <c r="C113446" t="s">
        <v>6</v>
      </c>
      <c r="D113446" t="s">
        <v>248042</v>
      </c>
      <c r="E113446" t="s">
        <v>248042</v>
      </c>
    </row>
    <row r="113447" spans="1:5">
      <c r="A113447">
        <v>400</v>
      </c>
      <c r="B113447" t="s">
        <v>248043</v>
      </c>
      <c r="C113447" t="s">
        <v>6</v>
      </c>
      <c r="D113447" t="s">
        <v>248044</v>
      </c>
      <c r="E113447" t="s">
        <v>248045</v>
      </c>
    </row>
    <row r="113448" spans="1:5">
      <c r="A113448">
        <v>400</v>
      </c>
      <c r="B113448" t="s">
        <v>248046</v>
      </c>
      <c r="C113448" t="s">
        <v>6</v>
      </c>
      <c r="D113448" t="s">
        <v>248047</v>
      </c>
      <c r="E113448" t="s">
        <v>248048</v>
      </c>
    </row>
    <row r="113449" spans="1:5">
      <c r="A113449">
        <v>400</v>
      </c>
      <c r="B113449" t="s">
        <v>248049</v>
      </c>
      <c r="C113449" t="s">
        <v>6</v>
      </c>
      <c r="D113449" t="s">
        <v>248050</v>
      </c>
      <c r="E113449" t="s">
        <v>248051</v>
      </c>
    </row>
    <row r="113450" spans="1:5">
      <c r="A113450">
        <v>400</v>
      </c>
      <c r="B113450" t="s">
        <v>248052</v>
      </c>
      <c r="C113450" t="s">
        <v>6</v>
      </c>
      <c r="D113450" t="s">
        <v>248053</v>
      </c>
      <c r="E113450" t="s">
        <v>248054</v>
      </c>
    </row>
    <row r="113451" spans="1:5">
      <c r="A113451">
        <v>400</v>
      </c>
      <c r="B113451" t="s">
        <v>248055</v>
      </c>
      <c r="C113451" t="s">
        <v>6</v>
      </c>
      <c r="D113451" t="s">
        <v>248056</v>
      </c>
      <c r="E113451" t="s">
        <v>248057</v>
      </c>
    </row>
    <row r="113452" spans="1:5">
      <c r="A113452">
        <v>400</v>
      </c>
      <c r="B113452" t="s">
        <v>248058</v>
      </c>
      <c r="C113452" t="s">
        <v>6</v>
      </c>
      <c r="D113452" t="s">
        <v>248059</v>
      </c>
      <c r="E113452" t="s">
        <v>248060</v>
      </c>
    </row>
    <row r="113453" spans="1:5">
      <c r="A113453">
        <v>400</v>
      </c>
      <c r="B113453" t="s">
        <v>248061</v>
      </c>
      <c r="C113453" t="s">
        <v>6</v>
      </c>
      <c r="D113453" t="s">
        <v>248062</v>
      </c>
      <c r="E113453" t="s">
        <v>248063</v>
      </c>
    </row>
    <row r="113454" spans="1:5">
      <c r="A113454">
        <v>400</v>
      </c>
      <c r="B113454" t="s">
        <v>248064</v>
      </c>
      <c r="C113454" t="s">
        <v>6</v>
      </c>
      <c r="D113454" t="s">
        <v>248065</v>
      </c>
      <c r="E113454" t="s">
        <v>248065</v>
      </c>
    </row>
    <row r="113455" spans="1:5">
      <c r="A113455">
        <v>400</v>
      </c>
      <c r="B113455" t="s">
        <v>248066</v>
      </c>
      <c r="C113455" t="s">
        <v>6</v>
      </c>
      <c r="D113455" t="s">
        <v>248067</v>
      </c>
      <c r="E113455" t="s">
        <v>248068</v>
      </c>
    </row>
    <row r="113456" spans="1:5">
      <c r="A113456">
        <v>400</v>
      </c>
      <c r="B113456" t="s">
        <v>248069</v>
      </c>
      <c r="C113456" t="s">
        <v>6</v>
      </c>
      <c r="D113456" t="s">
        <v>248070</v>
      </c>
      <c r="E113456" t="s">
        <v>248071</v>
      </c>
    </row>
    <row r="113457" spans="1:5">
      <c r="A113457">
        <v>400</v>
      </c>
      <c r="B113457" t="s">
        <v>248072</v>
      </c>
      <c r="C113457" t="s">
        <v>6</v>
      </c>
      <c r="D113457" t="s">
        <v>248073</v>
      </c>
      <c r="E113457" t="s">
        <v>248074</v>
      </c>
    </row>
    <row r="113458" spans="1:5">
      <c r="A113458">
        <v>400</v>
      </c>
      <c r="B113458" t="s">
        <v>248075</v>
      </c>
      <c r="C113458" t="s">
        <v>6</v>
      </c>
      <c r="D113458" t="s">
        <v>248076</v>
      </c>
      <c r="E113458" t="s">
        <v>248077</v>
      </c>
    </row>
    <row r="113459" spans="1:5">
      <c r="A113459">
        <v>400</v>
      </c>
      <c r="B113459" t="s">
        <v>248078</v>
      </c>
      <c r="C113459" t="s">
        <v>6</v>
      </c>
      <c r="D113459" t="s">
        <v>248079</v>
      </c>
      <c r="E113459" t="s">
        <v>248080</v>
      </c>
    </row>
    <row r="113460" spans="1:5">
      <c r="A113460">
        <v>400</v>
      </c>
      <c r="B113460" t="s">
        <v>248081</v>
      </c>
      <c r="C113460" t="s">
        <v>6</v>
      </c>
      <c r="D113460" t="s">
        <v>248082</v>
      </c>
      <c r="E113460" t="s">
        <v>248083</v>
      </c>
    </row>
    <row r="113461" spans="1:5">
      <c r="A113461">
        <v>400</v>
      </c>
      <c r="B113461" t="s">
        <v>248084</v>
      </c>
      <c r="C113461" t="s">
        <v>6</v>
      </c>
      <c r="D113461" t="s">
        <v>248085</v>
      </c>
      <c r="E113461" t="s">
        <v>248086</v>
      </c>
    </row>
    <row r="113462" spans="1:5">
      <c r="A113462">
        <v>400</v>
      </c>
      <c r="B113462" t="s">
        <v>248087</v>
      </c>
      <c r="C113462" t="s">
        <v>6</v>
      </c>
      <c r="D113462" t="s">
        <v>248088</v>
      </c>
      <c r="E113462" t="s">
        <v>248089</v>
      </c>
    </row>
    <row r="113463" spans="1:5">
      <c r="A113463">
        <v>400</v>
      </c>
      <c r="B113463" t="s">
        <v>248090</v>
      </c>
      <c r="C113463" t="s">
        <v>6</v>
      </c>
      <c r="D113463" t="s">
        <v>248091</v>
      </c>
      <c r="E113463" t="s">
        <v>248092</v>
      </c>
    </row>
    <row r="113464" spans="1:5">
      <c r="A113464">
        <v>400</v>
      </c>
      <c r="B113464" t="s">
        <v>248093</v>
      </c>
      <c r="C113464" t="s">
        <v>6</v>
      </c>
      <c r="D113464" t="s">
        <v>248094</v>
      </c>
      <c r="E113464" t="s">
        <v>248095</v>
      </c>
    </row>
    <row r="113465" spans="1:5">
      <c r="A113465">
        <v>400</v>
      </c>
      <c r="B113465" t="s">
        <v>248096</v>
      </c>
      <c r="C113465" t="s">
        <v>6</v>
      </c>
      <c r="D113465" t="s">
        <v>248097</v>
      </c>
      <c r="E113465" t="s">
        <v>248098</v>
      </c>
    </row>
    <row r="113466" spans="1:5">
      <c r="A113466">
        <v>400</v>
      </c>
      <c r="B113466" t="s">
        <v>248099</v>
      </c>
      <c r="C113466" t="s">
        <v>6</v>
      </c>
      <c r="D113466" t="s">
        <v>248100</v>
      </c>
      <c r="E113466" t="s">
        <v>248101</v>
      </c>
    </row>
    <row r="113467" spans="1:5">
      <c r="A113467">
        <v>400</v>
      </c>
      <c r="B113467" t="s">
        <v>248102</v>
      </c>
      <c r="C113467" t="s">
        <v>6</v>
      </c>
      <c r="D113467" t="s">
        <v>248103</v>
      </c>
      <c r="E113467" t="s">
        <v>248104</v>
      </c>
    </row>
    <row r="113468" spans="1:5">
      <c r="A113468">
        <v>400</v>
      </c>
      <c r="B113468" t="s">
        <v>248105</v>
      </c>
      <c r="C113468" t="s">
        <v>6</v>
      </c>
      <c r="D113468" t="s">
        <v>248106</v>
      </c>
      <c r="E113468" t="s">
        <v>248107</v>
      </c>
    </row>
    <row r="113469" spans="1:5">
      <c r="A113469">
        <v>400</v>
      </c>
      <c r="B113469" t="s">
        <v>248108</v>
      </c>
      <c r="C113469" t="s">
        <v>6</v>
      </c>
      <c r="D113469" t="s">
        <v>248109</v>
      </c>
      <c r="E113469" t="s">
        <v>248110</v>
      </c>
    </row>
    <row r="113470" spans="1:5">
      <c r="A113470">
        <v>400</v>
      </c>
      <c r="B113470" t="s">
        <v>248111</v>
      </c>
      <c r="C113470" t="s">
        <v>6</v>
      </c>
      <c r="D113470" t="s">
        <v>248112</v>
      </c>
      <c r="E113470" t="s">
        <v>248113</v>
      </c>
    </row>
    <row r="113471" spans="1:5">
      <c r="A113471">
        <v>400</v>
      </c>
      <c r="B113471" t="s">
        <v>248114</v>
      </c>
      <c r="C113471" t="s">
        <v>6</v>
      </c>
      <c r="D113471" t="s">
        <v>248115</v>
      </c>
      <c r="E113471" t="s">
        <v>248116</v>
      </c>
    </row>
    <row r="113472" spans="1:5">
      <c r="A113472">
        <v>400</v>
      </c>
      <c r="B113472" t="s">
        <v>248117</v>
      </c>
      <c r="C113472" t="s">
        <v>6</v>
      </c>
      <c r="D113472" t="s">
        <v>248118</v>
      </c>
      <c r="E113472" t="s">
        <v>248119</v>
      </c>
    </row>
    <row r="113473" spans="1:5">
      <c r="A113473">
        <v>400</v>
      </c>
      <c r="B113473" t="s">
        <v>248120</v>
      </c>
      <c r="C113473" t="s">
        <v>6</v>
      </c>
      <c r="D113473" t="s">
        <v>248121</v>
      </c>
      <c r="E113473" t="s">
        <v>248122</v>
      </c>
    </row>
    <row r="113474" spans="1:5">
      <c r="A113474">
        <v>400</v>
      </c>
      <c r="B113474" t="s">
        <v>248123</v>
      </c>
      <c r="C113474" t="s">
        <v>6</v>
      </c>
      <c r="D113474" t="s">
        <v>248124</v>
      </c>
      <c r="E113474" t="s">
        <v>248125</v>
      </c>
    </row>
    <row r="113475" spans="1:5">
      <c r="A113475">
        <v>400</v>
      </c>
      <c r="B113475" t="s">
        <v>248126</v>
      </c>
      <c r="C113475" t="s">
        <v>6</v>
      </c>
      <c r="D113475" t="s">
        <v>248127</v>
      </c>
      <c r="E113475" t="s">
        <v>248128</v>
      </c>
    </row>
    <row r="113476" spans="1:5">
      <c r="A113476">
        <v>400</v>
      </c>
      <c r="B113476" t="s">
        <v>248129</v>
      </c>
      <c r="C113476" t="s">
        <v>6</v>
      </c>
      <c r="D113476" t="s">
        <v>248130</v>
      </c>
      <c r="E113476" t="s">
        <v>248131</v>
      </c>
    </row>
    <row r="113477" spans="1:5">
      <c r="A113477">
        <v>400</v>
      </c>
      <c r="B113477" t="s">
        <v>248132</v>
      </c>
      <c r="C113477" t="s">
        <v>6</v>
      </c>
      <c r="D113477" t="s">
        <v>248133</v>
      </c>
      <c r="E113477" t="s">
        <v>248134</v>
      </c>
    </row>
    <row r="113478" spans="1:5">
      <c r="A113478">
        <v>400</v>
      </c>
      <c r="B113478" t="s">
        <v>248135</v>
      </c>
      <c r="C113478" t="s">
        <v>6</v>
      </c>
      <c r="D113478" t="s">
        <v>248136</v>
      </c>
      <c r="E113478" t="s">
        <v>248137</v>
      </c>
    </row>
    <row r="113479" spans="1:5">
      <c r="A113479">
        <v>400</v>
      </c>
      <c r="B113479" t="s">
        <v>248138</v>
      </c>
      <c r="C113479" t="s">
        <v>6</v>
      </c>
      <c r="D113479" t="s">
        <v>248139</v>
      </c>
      <c r="E113479" t="s">
        <v>248140</v>
      </c>
    </row>
    <row r="113480" spans="1:5">
      <c r="A113480">
        <v>400</v>
      </c>
      <c r="B113480" t="s">
        <v>248141</v>
      </c>
      <c r="C113480" t="s">
        <v>6</v>
      </c>
      <c r="D113480" t="s">
        <v>248142</v>
      </c>
      <c r="E113480" t="s">
        <v>248143</v>
      </c>
    </row>
    <row r="113481" spans="1:5">
      <c r="A113481">
        <v>400</v>
      </c>
      <c r="B113481" t="s">
        <v>248144</v>
      </c>
      <c r="C113481" t="s">
        <v>6</v>
      </c>
      <c r="D113481" t="s">
        <v>248145</v>
      </c>
      <c r="E113481" t="s">
        <v>248146</v>
      </c>
    </row>
    <row r="113482" spans="1:5">
      <c r="A113482">
        <v>400</v>
      </c>
      <c r="B113482" t="s">
        <v>248147</v>
      </c>
      <c r="C113482" t="s">
        <v>6</v>
      </c>
      <c r="D113482" t="s">
        <v>248148</v>
      </c>
      <c r="E113482" t="s">
        <v>248149</v>
      </c>
    </row>
    <row r="113483" spans="1:5">
      <c r="A113483">
        <v>400</v>
      </c>
      <c r="B113483" t="s">
        <v>248150</v>
      </c>
      <c r="C113483" t="s">
        <v>6</v>
      </c>
      <c r="D113483" t="s">
        <v>248151</v>
      </c>
      <c r="E113483" t="s">
        <v>248152</v>
      </c>
    </row>
    <row r="113484" spans="1:5">
      <c r="A113484">
        <v>400</v>
      </c>
      <c r="B113484" t="s">
        <v>248153</v>
      </c>
      <c r="C113484" t="s">
        <v>6</v>
      </c>
      <c r="D113484" t="s">
        <v>248154</v>
      </c>
      <c r="E113484" t="s">
        <v>248155</v>
      </c>
    </row>
    <row r="113485" spans="1:5">
      <c r="A113485">
        <v>400</v>
      </c>
      <c r="B113485" t="s">
        <v>248156</v>
      </c>
      <c r="C113485" t="s">
        <v>6</v>
      </c>
      <c r="D113485" t="s">
        <v>248157</v>
      </c>
      <c r="E113485" t="s">
        <v>248158</v>
      </c>
    </row>
    <row r="113486" spans="1:5">
      <c r="A113486">
        <v>400</v>
      </c>
      <c r="B113486" t="s">
        <v>248159</v>
      </c>
      <c r="C113486" t="s">
        <v>6</v>
      </c>
      <c r="D113486" t="s">
        <v>248160</v>
      </c>
      <c r="E113486" t="s">
        <v>248161</v>
      </c>
    </row>
    <row r="113487" spans="1:5">
      <c r="A113487">
        <v>400</v>
      </c>
      <c r="B113487" t="s">
        <v>248162</v>
      </c>
      <c r="C113487" t="s">
        <v>6</v>
      </c>
      <c r="D113487" t="s">
        <v>248163</v>
      </c>
      <c r="E113487" t="s">
        <v>248164</v>
      </c>
    </row>
    <row r="113488" spans="1:5">
      <c r="A113488">
        <v>400</v>
      </c>
      <c r="B113488" t="s">
        <v>248165</v>
      </c>
      <c r="C113488" t="s">
        <v>6</v>
      </c>
      <c r="D113488" t="s">
        <v>248166</v>
      </c>
      <c r="E113488" t="s">
        <v>248167</v>
      </c>
    </row>
    <row r="113489" spans="1:5">
      <c r="A113489">
        <v>400</v>
      </c>
      <c r="B113489" t="s">
        <v>248168</v>
      </c>
      <c r="C113489" t="s">
        <v>6</v>
      </c>
      <c r="D113489" t="s">
        <v>248169</v>
      </c>
      <c r="E113489" t="s">
        <v>248170</v>
      </c>
    </row>
    <row r="113490" spans="1:5">
      <c r="A113490">
        <v>400</v>
      </c>
      <c r="B113490" t="s">
        <v>248171</v>
      </c>
      <c r="C113490" t="s">
        <v>6</v>
      </c>
      <c r="D113490" t="s">
        <v>248172</v>
      </c>
      <c r="E113490" t="s">
        <v>248173</v>
      </c>
    </row>
    <row r="113491" spans="1:5">
      <c r="A113491">
        <v>400</v>
      </c>
      <c r="B113491" t="s">
        <v>248174</v>
      </c>
      <c r="C113491" t="s">
        <v>6</v>
      </c>
      <c r="D113491" t="s">
        <v>248175</v>
      </c>
      <c r="E113491" t="s">
        <v>248176</v>
      </c>
    </row>
    <row r="113492" spans="1:5">
      <c r="A113492">
        <v>400</v>
      </c>
      <c r="B113492" t="s">
        <v>248177</v>
      </c>
      <c r="C113492" t="s">
        <v>6</v>
      </c>
      <c r="D113492" t="s">
        <v>248178</v>
      </c>
      <c r="E113492" t="s">
        <v>248179</v>
      </c>
    </row>
    <row r="113493" spans="1:5">
      <c r="A113493">
        <v>400</v>
      </c>
      <c r="B113493" t="s">
        <v>248180</v>
      </c>
      <c r="C113493" t="s">
        <v>6</v>
      </c>
      <c r="D113493" t="s">
        <v>248181</v>
      </c>
      <c r="E113493" t="s">
        <v>248182</v>
      </c>
    </row>
    <row r="113494" spans="1:5">
      <c r="A113494">
        <v>400</v>
      </c>
      <c r="B113494" t="s">
        <v>248183</v>
      </c>
      <c r="C113494" t="s">
        <v>6</v>
      </c>
      <c r="D113494" t="s">
        <v>248184</v>
      </c>
      <c r="E113494" t="s">
        <v>248185</v>
      </c>
    </row>
    <row r="113495" spans="1:5">
      <c r="A113495">
        <v>400</v>
      </c>
      <c r="B113495" t="s">
        <v>248186</v>
      </c>
      <c r="C113495" t="s">
        <v>6</v>
      </c>
      <c r="D113495" t="s">
        <v>248187</v>
      </c>
      <c r="E113495" t="s">
        <v>248188</v>
      </c>
    </row>
    <row r="113496" spans="1:5">
      <c r="A113496">
        <v>400</v>
      </c>
      <c r="B113496" t="s">
        <v>248189</v>
      </c>
      <c r="C113496" t="s">
        <v>6</v>
      </c>
      <c r="D113496" t="s">
        <v>248190</v>
      </c>
      <c r="E113496" t="s">
        <v>248191</v>
      </c>
    </row>
    <row r="113497" spans="1:5">
      <c r="A113497">
        <v>400</v>
      </c>
      <c r="B113497" t="s">
        <v>248192</v>
      </c>
      <c r="C113497" t="s">
        <v>6</v>
      </c>
      <c r="D113497" t="s">
        <v>248193</v>
      </c>
      <c r="E113497" t="s">
        <v>248194</v>
      </c>
    </row>
    <row r="113498" spans="1:5">
      <c r="A113498">
        <v>400</v>
      </c>
      <c r="B113498" t="s">
        <v>248195</v>
      </c>
      <c r="C113498" t="s">
        <v>6</v>
      </c>
      <c r="D113498" t="s">
        <v>248196</v>
      </c>
      <c r="E113498" t="s">
        <v>248197</v>
      </c>
    </row>
    <row r="113499" spans="1:5">
      <c r="A113499">
        <v>400</v>
      </c>
      <c r="B113499" t="s">
        <v>248198</v>
      </c>
      <c r="C113499" t="s">
        <v>6</v>
      </c>
      <c r="D113499" t="s">
        <v>248199</v>
      </c>
      <c r="E113499" t="s">
        <v>248200</v>
      </c>
    </row>
    <row r="113500" spans="1:5">
      <c r="A113500">
        <v>400</v>
      </c>
      <c r="B113500" t="s">
        <v>248201</v>
      </c>
      <c r="C113500" t="s">
        <v>6</v>
      </c>
      <c r="D113500" t="s">
        <v>248202</v>
      </c>
      <c r="E113500" t="s">
        <v>248203</v>
      </c>
    </row>
    <row r="113501" spans="1:5">
      <c r="A113501">
        <v>400</v>
      </c>
      <c r="B113501" t="s">
        <v>248204</v>
      </c>
      <c r="C113501" t="s">
        <v>6</v>
      </c>
      <c r="D113501" t="s">
        <v>248205</v>
      </c>
      <c r="E113501" t="s">
        <v>248206</v>
      </c>
    </row>
    <row r="113502" spans="1:5">
      <c r="A113502">
        <v>400</v>
      </c>
      <c r="B113502" t="s">
        <v>248207</v>
      </c>
      <c r="C113502" t="s">
        <v>6</v>
      </c>
      <c r="D113502" t="s">
        <v>248208</v>
      </c>
      <c r="E113502" t="s">
        <v>248209</v>
      </c>
    </row>
    <row r="113503" spans="1:5">
      <c r="A113503">
        <v>400</v>
      </c>
      <c r="B113503" t="s">
        <v>248210</v>
      </c>
      <c r="C113503" t="s">
        <v>6</v>
      </c>
      <c r="D113503" t="s">
        <v>248211</v>
      </c>
      <c r="E113503" t="s">
        <v>248212</v>
      </c>
    </row>
    <row r="113504" spans="1:5">
      <c r="A113504">
        <v>400</v>
      </c>
      <c r="B113504" t="s">
        <v>248213</v>
      </c>
      <c r="C113504" t="s">
        <v>6</v>
      </c>
      <c r="D113504" t="s">
        <v>248214</v>
      </c>
      <c r="E113504" t="s">
        <v>248215</v>
      </c>
    </row>
    <row r="113505" spans="1:5">
      <c r="A113505">
        <v>400</v>
      </c>
      <c r="B113505" t="s">
        <v>248216</v>
      </c>
      <c r="C113505" t="s">
        <v>6</v>
      </c>
      <c r="D113505" t="s">
        <v>248217</v>
      </c>
      <c r="E113505" t="s">
        <v>248218</v>
      </c>
    </row>
    <row r="113506" spans="1:5">
      <c r="A113506">
        <v>400</v>
      </c>
      <c r="B113506" t="s">
        <v>248219</v>
      </c>
      <c r="C113506" t="s">
        <v>6</v>
      </c>
      <c r="D113506" t="s">
        <v>248220</v>
      </c>
      <c r="E113506" t="s">
        <v>248221</v>
      </c>
    </row>
    <row r="113507" spans="1:5">
      <c r="A113507">
        <v>400</v>
      </c>
      <c r="B113507" t="s">
        <v>248222</v>
      </c>
      <c r="C113507" t="s">
        <v>6</v>
      </c>
      <c r="D113507" t="s">
        <v>248223</v>
      </c>
      <c r="E113507" t="s">
        <v>248224</v>
      </c>
    </row>
    <row r="113508" spans="1:5">
      <c r="A113508">
        <v>400</v>
      </c>
      <c r="B113508" t="s">
        <v>248225</v>
      </c>
      <c r="C113508" t="s">
        <v>6</v>
      </c>
      <c r="D113508" t="s">
        <v>248226</v>
      </c>
      <c r="E113508" t="s">
        <v>248226</v>
      </c>
    </row>
    <row r="113509" spans="1:5">
      <c r="A113509">
        <v>400</v>
      </c>
      <c r="B113509" t="s">
        <v>248227</v>
      </c>
      <c r="C113509" t="s">
        <v>6</v>
      </c>
      <c r="D113509" t="s">
        <v>248228</v>
      </c>
      <c r="E113509" t="s">
        <v>248229</v>
      </c>
    </row>
    <row r="113510" spans="1:5">
      <c r="A113510">
        <v>400</v>
      </c>
      <c r="B113510" t="s">
        <v>248230</v>
      </c>
      <c r="C113510" t="s">
        <v>6</v>
      </c>
      <c r="D113510" t="s">
        <v>248231</v>
      </c>
      <c r="E113510" t="s">
        <v>248232</v>
      </c>
    </row>
    <row r="113511" spans="1:5">
      <c r="A113511">
        <v>400</v>
      </c>
      <c r="B113511" t="s">
        <v>248233</v>
      </c>
      <c r="C113511" t="s">
        <v>6</v>
      </c>
      <c r="D113511" t="s">
        <v>248234</v>
      </c>
      <c r="E113511" t="s">
        <v>248235</v>
      </c>
    </row>
    <row r="113512" spans="1:5">
      <c r="A113512">
        <v>400</v>
      </c>
      <c r="B113512" t="s">
        <v>248236</v>
      </c>
      <c r="C113512" t="s">
        <v>6</v>
      </c>
      <c r="D113512" t="s">
        <v>248237</v>
      </c>
      <c r="E113512" t="s">
        <v>248238</v>
      </c>
    </row>
    <row r="113513" spans="1:5">
      <c r="A113513">
        <v>400</v>
      </c>
      <c r="B113513" t="s">
        <v>248239</v>
      </c>
      <c r="C113513" t="s">
        <v>6</v>
      </c>
      <c r="D113513" t="s">
        <v>248240</v>
      </c>
      <c r="E113513" t="s">
        <v>248241</v>
      </c>
    </row>
    <row r="113514" spans="1:5">
      <c r="A113514">
        <v>400</v>
      </c>
      <c r="B113514" t="s">
        <v>248242</v>
      </c>
      <c r="C113514" t="s">
        <v>6</v>
      </c>
      <c r="D113514" t="s">
        <v>248243</v>
      </c>
      <c r="E113514" t="s">
        <v>248244</v>
      </c>
    </row>
    <row r="113515" spans="1:5">
      <c r="A113515">
        <v>400</v>
      </c>
      <c r="B113515" t="s">
        <v>248245</v>
      </c>
      <c r="C113515" t="s">
        <v>6</v>
      </c>
      <c r="D113515" t="s">
        <v>248246</v>
      </c>
      <c r="E113515" t="s">
        <v>248247</v>
      </c>
    </row>
    <row r="113516" spans="1:5">
      <c r="A113516">
        <v>400</v>
      </c>
      <c r="B113516" t="s">
        <v>248248</v>
      </c>
      <c r="C113516" t="s">
        <v>6</v>
      </c>
      <c r="D113516" t="s">
        <v>248249</v>
      </c>
      <c r="E113516" t="s">
        <v>248250</v>
      </c>
    </row>
    <row r="113517" spans="1:5">
      <c r="A113517">
        <v>400</v>
      </c>
      <c r="B113517" t="s">
        <v>248251</v>
      </c>
      <c r="C113517" t="s">
        <v>6</v>
      </c>
      <c r="D113517" t="s">
        <v>248252</v>
      </c>
      <c r="E113517" t="s">
        <v>248253</v>
      </c>
    </row>
    <row r="113518" spans="1:5">
      <c r="A113518">
        <v>400</v>
      </c>
      <c r="B113518" t="s">
        <v>248254</v>
      </c>
      <c r="C113518" t="s">
        <v>6</v>
      </c>
      <c r="D113518" t="s">
        <v>248255</v>
      </c>
      <c r="E113518" t="s">
        <v>248256</v>
      </c>
    </row>
    <row r="113519" spans="1:5">
      <c r="A113519">
        <v>400</v>
      </c>
      <c r="B113519" t="s">
        <v>248257</v>
      </c>
      <c r="C113519" t="s">
        <v>6</v>
      </c>
      <c r="D113519" t="s">
        <v>248258</v>
      </c>
      <c r="E113519" t="s">
        <v>248259</v>
      </c>
    </row>
    <row r="113520" spans="1:5">
      <c r="A113520">
        <v>400</v>
      </c>
      <c r="B113520" t="s">
        <v>248260</v>
      </c>
      <c r="C113520" t="s">
        <v>6</v>
      </c>
      <c r="D113520" t="s">
        <v>248261</v>
      </c>
      <c r="E113520" t="s">
        <v>248262</v>
      </c>
    </row>
    <row r="113521" spans="1:5">
      <c r="A113521">
        <v>400</v>
      </c>
      <c r="B113521" t="s">
        <v>248263</v>
      </c>
      <c r="C113521" t="s">
        <v>6</v>
      </c>
      <c r="D113521" t="s">
        <v>248264</v>
      </c>
      <c r="E113521" t="s">
        <v>248265</v>
      </c>
    </row>
    <row r="113522" spans="1:5">
      <c r="A113522">
        <v>400</v>
      </c>
      <c r="B113522" t="s">
        <v>248266</v>
      </c>
      <c r="C113522" t="s">
        <v>6</v>
      </c>
      <c r="D113522" t="s">
        <v>248267</v>
      </c>
      <c r="E113522" t="s">
        <v>248268</v>
      </c>
    </row>
    <row r="113523" spans="1:5">
      <c r="A113523">
        <v>400</v>
      </c>
      <c r="B113523" t="s">
        <v>248269</v>
      </c>
      <c r="C113523" t="s">
        <v>6</v>
      </c>
      <c r="D113523" t="s">
        <v>248270</v>
      </c>
      <c r="E113523" t="s">
        <v>248271</v>
      </c>
    </row>
    <row r="113524" spans="1:5">
      <c r="A113524">
        <v>400</v>
      </c>
      <c r="B113524" t="s">
        <v>248272</v>
      </c>
      <c r="C113524" t="s">
        <v>6</v>
      </c>
      <c r="D113524" t="s">
        <v>248273</v>
      </c>
      <c r="E113524" t="s">
        <v>248274</v>
      </c>
    </row>
    <row r="113525" spans="1:5">
      <c r="A113525">
        <v>400</v>
      </c>
      <c r="B113525" t="s">
        <v>248275</v>
      </c>
      <c r="C113525" t="s">
        <v>6</v>
      </c>
      <c r="D113525" t="s">
        <v>248276</v>
      </c>
      <c r="E113525" t="s">
        <v>248277</v>
      </c>
    </row>
    <row r="113526" spans="1:5">
      <c r="A113526">
        <v>400</v>
      </c>
      <c r="B113526" t="s">
        <v>248278</v>
      </c>
      <c r="C113526" t="s">
        <v>6</v>
      </c>
      <c r="D113526" t="s">
        <v>248279</v>
      </c>
      <c r="E113526" t="s">
        <v>248280</v>
      </c>
    </row>
    <row r="113527" spans="1:5">
      <c r="A113527">
        <v>400</v>
      </c>
      <c r="B113527" t="s">
        <v>248281</v>
      </c>
      <c r="C113527" t="s">
        <v>6</v>
      </c>
      <c r="D113527" t="s">
        <v>248282</v>
      </c>
      <c r="E113527" t="s">
        <v>248283</v>
      </c>
    </row>
    <row r="113528" spans="1:5">
      <c r="A113528">
        <v>400</v>
      </c>
      <c r="B113528" t="s">
        <v>248284</v>
      </c>
      <c r="C113528" t="s">
        <v>6</v>
      </c>
      <c r="D113528" t="s">
        <v>248285</v>
      </c>
      <c r="E113528" t="s">
        <v>248286</v>
      </c>
    </row>
    <row r="113529" spans="1:5">
      <c r="A113529">
        <v>400</v>
      </c>
      <c r="B113529" t="s">
        <v>248287</v>
      </c>
      <c r="C113529" t="s">
        <v>6</v>
      </c>
      <c r="D113529" t="s">
        <v>248288</v>
      </c>
      <c r="E113529" t="s">
        <v>248289</v>
      </c>
    </row>
    <row r="113530" spans="1:5">
      <c r="A113530">
        <v>400</v>
      </c>
      <c r="B113530" t="s">
        <v>248290</v>
      </c>
      <c r="C113530" t="s">
        <v>6</v>
      </c>
      <c r="D113530" t="s">
        <v>248291</v>
      </c>
      <c r="E113530" t="s">
        <v>248292</v>
      </c>
    </row>
    <row r="113531" spans="1:5">
      <c r="A113531">
        <v>400</v>
      </c>
      <c r="B113531" t="s">
        <v>248293</v>
      </c>
      <c r="C113531" t="s">
        <v>6</v>
      </c>
      <c r="D113531" t="s">
        <v>248294</v>
      </c>
      <c r="E113531" t="s">
        <v>248295</v>
      </c>
    </row>
    <row r="113532" spans="1:5">
      <c r="A113532">
        <v>400</v>
      </c>
      <c r="B113532" t="s">
        <v>248296</v>
      </c>
      <c r="C113532" t="s">
        <v>6</v>
      </c>
      <c r="D113532" t="s">
        <v>248297</v>
      </c>
      <c r="E113532" t="s">
        <v>248298</v>
      </c>
    </row>
    <row r="113533" spans="1:5">
      <c r="A113533">
        <v>400</v>
      </c>
      <c r="B113533" t="s">
        <v>248299</v>
      </c>
      <c r="C113533" t="s">
        <v>6</v>
      </c>
      <c r="D113533" t="s">
        <v>248300</v>
      </c>
      <c r="E113533" t="s">
        <v>248301</v>
      </c>
    </row>
    <row r="113534" spans="1:5">
      <c r="A113534">
        <v>400</v>
      </c>
      <c r="B113534" t="s">
        <v>248302</v>
      </c>
      <c r="C113534" t="s">
        <v>6</v>
      </c>
      <c r="D113534" t="s">
        <v>248303</v>
      </c>
      <c r="E113534" t="s">
        <v>248304</v>
      </c>
    </row>
    <row r="113535" spans="1:5">
      <c r="A113535">
        <v>400</v>
      </c>
      <c r="B113535" t="s">
        <v>248305</v>
      </c>
      <c r="C113535" t="s">
        <v>6</v>
      </c>
      <c r="D113535" t="s">
        <v>248306</v>
      </c>
      <c r="E113535" t="s">
        <v>248307</v>
      </c>
    </row>
    <row r="113536" spans="1:5">
      <c r="A113536">
        <v>400</v>
      </c>
      <c r="B113536" t="s">
        <v>248308</v>
      </c>
      <c r="C113536" t="s">
        <v>6</v>
      </c>
      <c r="D113536" t="s">
        <v>248309</v>
      </c>
      <c r="E113536" t="s">
        <v>248310</v>
      </c>
    </row>
    <row r="113537" spans="1:5">
      <c r="A113537">
        <v>400</v>
      </c>
      <c r="B113537" t="s">
        <v>248311</v>
      </c>
      <c r="C113537" t="s">
        <v>6</v>
      </c>
      <c r="D113537" t="s">
        <v>248312</v>
      </c>
      <c r="E113537" t="s">
        <v>248313</v>
      </c>
    </row>
    <row r="113538" spans="1:5">
      <c r="A113538">
        <v>400</v>
      </c>
      <c r="B113538" t="s">
        <v>248314</v>
      </c>
      <c r="C113538" t="s">
        <v>6</v>
      </c>
      <c r="D113538" t="s">
        <v>248315</v>
      </c>
      <c r="E113538" t="s">
        <v>248316</v>
      </c>
    </row>
    <row r="113539" spans="1:5">
      <c r="A113539">
        <v>400</v>
      </c>
      <c r="B113539" t="s">
        <v>248317</v>
      </c>
      <c r="C113539" t="s">
        <v>6</v>
      </c>
      <c r="D113539" t="s">
        <v>248318</v>
      </c>
      <c r="E113539" t="s">
        <v>248319</v>
      </c>
    </row>
    <row r="113540" spans="1:5">
      <c r="A113540">
        <v>400</v>
      </c>
      <c r="B113540" t="s">
        <v>248320</v>
      </c>
      <c r="C113540" t="s">
        <v>6</v>
      </c>
      <c r="D113540" t="s">
        <v>248321</v>
      </c>
      <c r="E113540" t="s">
        <v>248322</v>
      </c>
    </row>
    <row r="113541" spans="1:5">
      <c r="A113541">
        <v>400</v>
      </c>
      <c r="B113541" t="s">
        <v>248323</v>
      </c>
      <c r="C113541" t="s">
        <v>6</v>
      </c>
      <c r="D113541" t="s">
        <v>248324</v>
      </c>
      <c r="E113541" t="s">
        <v>248325</v>
      </c>
    </row>
    <row r="113542" spans="1:5">
      <c r="A113542">
        <v>400</v>
      </c>
      <c r="B113542" t="s">
        <v>248326</v>
      </c>
      <c r="C113542" t="s">
        <v>6</v>
      </c>
      <c r="D113542" t="s">
        <v>248327</v>
      </c>
      <c r="E113542" t="s">
        <v>248327</v>
      </c>
    </row>
    <row r="113543" spans="1:5">
      <c r="A113543">
        <v>400</v>
      </c>
      <c r="B113543" t="s">
        <v>248328</v>
      </c>
      <c r="C113543" t="s">
        <v>6</v>
      </c>
      <c r="D113543" t="s">
        <v>248329</v>
      </c>
      <c r="E113543" t="s">
        <v>248330</v>
      </c>
    </row>
    <row r="113544" spans="1:5">
      <c r="A113544">
        <v>400</v>
      </c>
      <c r="B113544" t="s">
        <v>248331</v>
      </c>
      <c r="C113544" t="s">
        <v>6</v>
      </c>
      <c r="D113544" t="s">
        <v>248332</v>
      </c>
      <c r="E113544" t="s">
        <v>248333</v>
      </c>
    </row>
    <row r="113545" spans="1:5">
      <c r="A113545">
        <v>400</v>
      </c>
      <c r="B113545" t="s">
        <v>248334</v>
      </c>
      <c r="C113545" t="s">
        <v>6</v>
      </c>
      <c r="D113545" t="s">
        <v>248335</v>
      </c>
      <c r="E113545" t="s">
        <v>248336</v>
      </c>
    </row>
    <row r="113546" spans="1:5">
      <c r="A113546">
        <v>400</v>
      </c>
      <c r="B113546" t="s">
        <v>248337</v>
      </c>
      <c r="C113546" t="s">
        <v>6</v>
      </c>
      <c r="D113546" t="s">
        <v>248338</v>
      </c>
      <c r="E113546" t="s">
        <v>248339</v>
      </c>
    </row>
    <row r="113547" spans="1:5">
      <c r="A113547">
        <v>400</v>
      </c>
      <c r="B113547" t="s">
        <v>248340</v>
      </c>
      <c r="C113547" t="s">
        <v>6</v>
      </c>
      <c r="D113547" t="s">
        <v>248341</v>
      </c>
      <c r="E113547" t="s">
        <v>248342</v>
      </c>
    </row>
    <row r="113548" spans="1:5">
      <c r="A113548">
        <v>400</v>
      </c>
      <c r="B113548" t="s">
        <v>248343</v>
      </c>
      <c r="C113548" t="s">
        <v>6</v>
      </c>
      <c r="D113548" t="s">
        <v>248344</v>
      </c>
      <c r="E113548" t="s">
        <v>248345</v>
      </c>
    </row>
    <row r="113549" spans="1:5">
      <c r="A113549">
        <v>400</v>
      </c>
      <c r="B113549" t="s">
        <v>248346</v>
      </c>
      <c r="C113549" t="s">
        <v>6</v>
      </c>
      <c r="D113549" t="s">
        <v>248347</v>
      </c>
      <c r="E113549" t="s">
        <v>248348</v>
      </c>
    </row>
    <row r="113550" spans="1:5">
      <c r="A113550">
        <v>400</v>
      </c>
      <c r="B113550" t="s">
        <v>248349</v>
      </c>
      <c r="C113550" t="s">
        <v>6</v>
      </c>
      <c r="D113550" t="s">
        <v>248350</v>
      </c>
      <c r="E113550" t="s">
        <v>248350</v>
      </c>
    </row>
    <row r="113551" spans="1:5">
      <c r="A113551">
        <v>400</v>
      </c>
      <c r="B113551" t="s">
        <v>248351</v>
      </c>
      <c r="C113551" t="s">
        <v>6</v>
      </c>
      <c r="D113551" t="s">
        <v>248352</v>
      </c>
      <c r="E113551" t="s">
        <v>248352</v>
      </c>
    </row>
    <row r="113552" spans="1:5">
      <c r="A113552">
        <v>400</v>
      </c>
      <c r="B113552" t="s">
        <v>248353</v>
      </c>
      <c r="C113552" t="s">
        <v>6</v>
      </c>
      <c r="D113552" t="s">
        <v>248354</v>
      </c>
      <c r="E113552" t="s">
        <v>248354</v>
      </c>
    </row>
    <row r="113553" spans="1:5">
      <c r="A113553">
        <v>400</v>
      </c>
      <c r="B113553" t="s">
        <v>248355</v>
      </c>
      <c r="C113553" t="s">
        <v>6</v>
      </c>
      <c r="D113553" t="s">
        <v>248356</v>
      </c>
      <c r="E113553" t="s">
        <v>248357</v>
      </c>
    </row>
    <row r="113554" spans="1:5">
      <c r="A113554">
        <v>400</v>
      </c>
      <c r="B113554" t="s">
        <v>248358</v>
      </c>
      <c r="C113554" t="s">
        <v>6</v>
      </c>
      <c r="D113554" t="s">
        <v>248359</v>
      </c>
      <c r="E113554" t="s">
        <v>248360</v>
      </c>
    </row>
    <row r="113555" spans="1:5">
      <c r="A113555">
        <v>400</v>
      </c>
      <c r="B113555" t="s">
        <v>248361</v>
      </c>
      <c r="C113555" t="s">
        <v>6</v>
      </c>
      <c r="D113555" t="s">
        <v>248362</v>
      </c>
      <c r="E113555" t="s">
        <v>248362</v>
      </c>
    </row>
    <row r="113556" spans="1:5">
      <c r="A113556">
        <v>400</v>
      </c>
      <c r="B113556" t="s">
        <v>248363</v>
      </c>
      <c r="C113556" t="s">
        <v>6</v>
      </c>
      <c r="D113556" t="s">
        <v>248364</v>
      </c>
      <c r="E113556" t="s">
        <v>248365</v>
      </c>
    </row>
    <row r="113557" spans="1:5">
      <c r="A113557">
        <v>400</v>
      </c>
      <c r="B113557" t="s">
        <v>248366</v>
      </c>
      <c r="C113557" t="s">
        <v>6</v>
      </c>
      <c r="D113557" t="s">
        <v>248367</v>
      </c>
      <c r="E113557" t="s">
        <v>248368</v>
      </c>
    </row>
    <row r="113558" spans="1:5">
      <c r="A113558">
        <v>400</v>
      </c>
      <c r="B113558" t="s">
        <v>248369</v>
      </c>
      <c r="C113558" t="s">
        <v>6</v>
      </c>
      <c r="D113558" t="s">
        <v>248370</v>
      </c>
      <c r="E113558" t="s">
        <v>248371</v>
      </c>
    </row>
    <row r="113559" spans="1:5">
      <c r="A113559">
        <v>400</v>
      </c>
      <c r="B113559" t="s">
        <v>248372</v>
      </c>
      <c r="C113559" t="s">
        <v>6</v>
      </c>
      <c r="D113559" t="s">
        <v>248373</v>
      </c>
      <c r="E113559" t="s">
        <v>248374</v>
      </c>
    </row>
    <row r="113560" spans="1:5">
      <c r="A113560">
        <v>400</v>
      </c>
      <c r="B113560" t="s">
        <v>248375</v>
      </c>
      <c r="C113560" t="s">
        <v>6</v>
      </c>
      <c r="D113560" t="s">
        <v>248376</v>
      </c>
      <c r="E113560" t="s">
        <v>248377</v>
      </c>
    </row>
    <row r="113561" spans="1:5">
      <c r="A113561">
        <v>400</v>
      </c>
      <c r="B113561" t="s">
        <v>248378</v>
      </c>
      <c r="C113561" t="s">
        <v>6</v>
      </c>
      <c r="D113561" t="s">
        <v>248379</v>
      </c>
      <c r="E113561" t="s">
        <v>248380</v>
      </c>
    </row>
    <row r="113562" spans="1:5">
      <c r="A113562">
        <v>400</v>
      </c>
      <c r="B113562" t="s">
        <v>248381</v>
      </c>
      <c r="C113562" t="s">
        <v>6</v>
      </c>
      <c r="D113562" t="s">
        <v>248382</v>
      </c>
      <c r="E113562" t="s">
        <v>248383</v>
      </c>
    </row>
    <row r="113563" spans="1:5">
      <c r="A113563">
        <v>400</v>
      </c>
      <c r="B113563" t="s">
        <v>248384</v>
      </c>
      <c r="C113563" t="s">
        <v>6</v>
      </c>
      <c r="D113563" t="s">
        <v>248385</v>
      </c>
      <c r="E113563" t="s">
        <v>248386</v>
      </c>
    </row>
    <row r="113564" spans="1:5">
      <c r="A113564">
        <v>400</v>
      </c>
      <c r="B113564" t="s">
        <v>248387</v>
      </c>
      <c r="C113564" t="s">
        <v>6</v>
      </c>
      <c r="D113564" t="s">
        <v>248388</v>
      </c>
      <c r="E113564" t="s">
        <v>248389</v>
      </c>
    </row>
    <row r="113565" spans="1:5">
      <c r="A113565">
        <v>400</v>
      </c>
      <c r="B113565" t="s">
        <v>248390</v>
      </c>
      <c r="C113565" t="s">
        <v>6</v>
      </c>
      <c r="D113565" t="s">
        <v>248391</v>
      </c>
      <c r="E113565" t="s">
        <v>248392</v>
      </c>
    </row>
    <row r="113566" spans="1:5">
      <c r="A113566">
        <v>400</v>
      </c>
      <c r="B113566" t="s">
        <v>248393</v>
      </c>
      <c r="C113566" t="s">
        <v>6</v>
      </c>
      <c r="D113566" t="s">
        <v>248394</v>
      </c>
      <c r="E113566" t="s">
        <v>248395</v>
      </c>
    </row>
    <row r="113567" spans="1:5">
      <c r="A113567">
        <v>400</v>
      </c>
      <c r="B113567" t="s">
        <v>248396</v>
      </c>
      <c r="C113567" t="s">
        <v>6</v>
      </c>
      <c r="D113567" t="s">
        <v>248397</v>
      </c>
      <c r="E113567" t="s">
        <v>248397</v>
      </c>
    </row>
    <row r="113568" spans="1:5">
      <c r="A113568">
        <v>400</v>
      </c>
      <c r="B113568" t="s">
        <v>248398</v>
      </c>
      <c r="C113568" t="s">
        <v>6</v>
      </c>
      <c r="D113568" t="s">
        <v>248399</v>
      </c>
      <c r="E113568" t="s">
        <v>248400</v>
      </c>
    </row>
    <row r="113569" spans="1:5">
      <c r="A113569">
        <v>400</v>
      </c>
      <c r="B113569" t="s">
        <v>248401</v>
      </c>
      <c r="C113569" t="s">
        <v>6</v>
      </c>
      <c r="D113569" t="s">
        <v>248402</v>
      </c>
      <c r="E113569" t="s">
        <v>248403</v>
      </c>
    </row>
    <row r="113570" spans="1:5">
      <c r="A113570">
        <v>400</v>
      </c>
      <c r="B113570" t="s">
        <v>248404</v>
      </c>
      <c r="C113570" t="s">
        <v>6</v>
      </c>
      <c r="D113570" t="s">
        <v>248405</v>
      </c>
      <c r="E113570" t="s">
        <v>248406</v>
      </c>
    </row>
    <row r="113571" spans="1:5">
      <c r="A113571">
        <v>400</v>
      </c>
      <c r="B113571" t="s">
        <v>248407</v>
      </c>
      <c r="C113571" t="s">
        <v>6</v>
      </c>
      <c r="D113571" t="s">
        <v>248408</v>
      </c>
      <c r="E113571" t="s">
        <v>248409</v>
      </c>
    </row>
    <row r="113572" spans="1:5">
      <c r="A113572">
        <v>400</v>
      </c>
      <c r="B113572" t="s">
        <v>248410</v>
      </c>
      <c r="C113572" t="s">
        <v>6</v>
      </c>
      <c r="D113572" t="s">
        <v>248411</v>
      </c>
      <c r="E113572" t="s">
        <v>248412</v>
      </c>
    </row>
    <row r="113573" spans="1:5">
      <c r="A113573">
        <v>400</v>
      </c>
      <c r="B113573" t="s">
        <v>248413</v>
      </c>
      <c r="C113573" t="s">
        <v>6</v>
      </c>
      <c r="D113573" t="s">
        <v>248414</v>
      </c>
      <c r="E113573" t="s">
        <v>248415</v>
      </c>
    </row>
    <row r="113574" spans="1:5">
      <c r="A113574">
        <v>400</v>
      </c>
      <c r="B113574" t="s">
        <v>248416</v>
      </c>
      <c r="C113574" t="s">
        <v>6</v>
      </c>
      <c r="D113574" t="s">
        <v>248417</v>
      </c>
      <c r="E113574" t="s">
        <v>248417</v>
      </c>
    </row>
    <row r="113575" spans="1:5">
      <c r="A113575">
        <v>400</v>
      </c>
      <c r="B113575" t="s">
        <v>248418</v>
      </c>
      <c r="C113575" t="s">
        <v>6</v>
      </c>
      <c r="D113575" t="s">
        <v>248419</v>
      </c>
      <c r="E113575" t="s">
        <v>248419</v>
      </c>
    </row>
    <row r="113576" spans="1:5">
      <c r="A113576">
        <v>400</v>
      </c>
      <c r="B113576" t="s">
        <v>248420</v>
      </c>
      <c r="C113576" t="s">
        <v>6</v>
      </c>
      <c r="D113576" t="s">
        <v>248421</v>
      </c>
      <c r="E113576" t="s">
        <v>248421</v>
      </c>
    </row>
    <row r="113577" spans="1:5">
      <c r="A113577">
        <v>400</v>
      </c>
      <c r="B113577" t="s">
        <v>248422</v>
      </c>
      <c r="C113577" t="s">
        <v>6</v>
      </c>
      <c r="D113577" t="s">
        <v>248423</v>
      </c>
      <c r="E113577" t="s">
        <v>248423</v>
      </c>
    </row>
    <row r="113578" spans="1:5">
      <c r="A113578">
        <v>400</v>
      </c>
      <c r="B113578" t="s">
        <v>248424</v>
      </c>
      <c r="C113578" t="s">
        <v>6</v>
      </c>
      <c r="D113578" t="s">
        <v>248425</v>
      </c>
      <c r="E113578" t="s">
        <v>248425</v>
      </c>
    </row>
    <row r="113579" spans="1:5">
      <c r="A113579">
        <v>400</v>
      </c>
      <c r="B113579" t="s">
        <v>248426</v>
      </c>
      <c r="C113579" t="s">
        <v>6</v>
      </c>
      <c r="D113579" t="s">
        <v>248427</v>
      </c>
      <c r="E113579" t="s">
        <v>248427</v>
      </c>
    </row>
    <row r="113580" spans="1:5">
      <c r="A113580">
        <v>400</v>
      </c>
      <c r="B113580" t="s">
        <v>248428</v>
      </c>
      <c r="C113580" t="s">
        <v>6</v>
      </c>
      <c r="D113580" t="s">
        <v>248429</v>
      </c>
      <c r="E113580" t="s">
        <v>248430</v>
      </c>
    </row>
    <row r="113581" spans="1:5">
      <c r="A113581">
        <v>400</v>
      </c>
      <c r="B113581" t="s">
        <v>248431</v>
      </c>
      <c r="C113581" t="s">
        <v>6</v>
      </c>
      <c r="D113581" t="s">
        <v>248432</v>
      </c>
      <c r="E113581" t="s">
        <v>248433</v>
      </c>
    </row>
    <row r="113582" spans="1:5">
      <c r="A113582">
        <v>400</v>
      </c>
      <c r="B113582" t="s">
        <v>248434</v>
      </c>
      <c r="C113582" t="s">
        <v>6</v>
      </c>
      <c r="D113582" t="s">
        <v>248435</v>
      </c>
      <c r="E113582" t="s">
        <v>248436</v>
      </c>
    </row>
    <row r="113583" spans="1:5">
      <c r="A113583">
        <v>400</v>
      </c>
      <c r="B113583" t="s">
        <v>248437</v>
      </c>
      <c r="C113583" t="s">
        <v>6</v>
      </c>
      <c r="D113583" t="s">
        <v>248438</v>
      </c>
      <c r="E113583" t="s">
        <v>248439</v>
      </c>
    </row>
    <row r="113584" spans="1:5">
      <c r="A113584">
        <v>400</v>
      </c>
      <c r="B113584" t="s">
        <v>248440</v>
      </c>
      <c r="C113584" t="s">
        <v>6</v>
      </c>
      <c r="D113584" t="s">
        <v>248441</v>
      </c>
      <c r="E113584" t="s">
        <v>248442</v>
      </c>
    </row>
    <row r="113585" spans="1:5">
      <c r="A113585">
        <v>400</v>
      </c>
      <c r="B113585" t="s">
        <v>248443</v>
      </c>
      <c r="C113585" t="s">
        <v>6</v>
      </c>
      <c r="D113585" t="s">
        <v>248444</v>
      </c>
      <c r="E113585" t="s">
        <v>248445</v>
      </c>
    </row>
    <row r="113586" spans="1:5">
      <c r="A113586">
        <v>400</v>
      </c>
      <c r="B113586" t="s">
        <v>248446</v>
      </c>
      <c r="C113586" t="s">
        <v>6</v>
      </c>
      <c r="D113586" t="s">
        <v>248447</v>
      </c>
      <c r="E113586" t="s">
        <v>248448</v>
      </c>
    </row>
    <row r="113587" spans="1:5">
      <c r="A113587">
        <v>400</v>
      </c>
      <c r="B113587" t="s">
        <v>248449</v>
      </c>
      <c r="C113587" t="s">
        <v>6</v>
      </c>
      <c r="D113587" t="s">
        <v>248450</v>
      </c>
      <c r="E113587" t="s">
        <v>248451</v>
      </c>
    </row>
    <row r="113588" spans="1:5">
      <c r="A113588">
        <v>400</v>
      </c>
      <c r="B113588" t="s">
        <v>248452</v>
      </c>
      <c r="C113588" t="s">
        <v>6</v>
      </c>
      <c r="D113588" t="s">
        <v>248453</v>
      </c>
      <c r="E113588" t="s">
        <v>248454</v>
      </c>
    </row>
    <row r="113589" spans="1:5">
      <c r="A113589">
        <v>400</v>
      </c>
      <c r="B113589" t="s">
        <v>248455</v>
      </c>
      <c r="C113589" t="s">
        <v>6</v>
      </c>
      <c r="D113589" t="s">
        <v>248456</v>
      </c>
      <c r="E113589" t="s">
        <v>248457</v>
      </c>
    </row>
    <row r="113590" spans="1:5">
      <c r="A113590">
        <v>400</v>
      </c>
      <c r="B113590" t="s">
        <v>248458</v>
      </c>
      <c r="C113590" t="s">
        <v>6</v>
      </c>
      <c r="D113590" t="s">
        <v>248459</v>
      </c>
      <c r="E113590" t="s">
        <v>248460</v>
      </c>
    </row>
    <row r="113591" spans="1:5">
      <c r="A113591">
        <v>400</v>
      </c>
      <c r="B113591" t="s">
        <v>248461</v>
      </c>
      <c r="C113591" t="s">
        <v>6</v>
      </c>
      <c r="D113591" t="s">
        <v>248462</v>
      </c>
      <c r="E113591" t="s">
        <v>248463</v>
      </c>
    </row>
    <row r="113592" spans="1:5">
      <c r="A113592">
        <v>400</v>
      </c>
      <c r="B113592" t="s">
        <v>248464</v>
      </c>
      <c r="C113592" t="s">
        <v>6</v>
      </c>
      <c r="D113592" t="s">
        <v>248465</v>
      </c>
      <c r="E113592" t="s">
        <v>248465</v>
      </c>
    </row>
    <row r="113593" spans="1:5">
      <c r="A113593">
        <v>400</v>
      </c>
      <c r="B113593" t="s">
        <v>248466</v>
      </c>
      <c r="C113593" t="s">
        <v>6</v>
      </c>
      <c r="D113593" t="s">
        <v>248467</v>
      </c>
      <c r="E113593" t="s">
        <v>248468</v>
      </c>
    </row>
    <row r="113594" spans="1:5">
      <c r="A113594">
        <v>400</v>
      </c>
      <c r="B113594" t="s">
        <v>248469</v>
      </c>
      <c r="C113594" t="s">
        <v>6</v>
      </c>
      <c r="D113594" t="s">
        <v>248470</v>
      </c>
      <c r="E113594" t="s">
        <v>248471</v>
      </c>
    </row>
    <row r="113595" spans="1:5">
      <c r="A113595">
        <v>400</v>
      </c>
      <c r="B113595" t="s">
        <v>248472</v>
      </c>
      <c r="C113595" t="s">
        <v>6</v>
      </c>
      <c r="D113595" t="s">
        <v>248473</v>
      </c>
      <c r="E113595" t="s">
        <v>248474</v>
      </c>
    </row>
    <row r="113596" spans="1:5">
      <c r="A113596">
        <v>400</v>
      </c>
      <c r="B113596" t="s">
        <v>248475</v>
      </c>
      <c r="C113596" t="s">
        <v>6</v>
      </c>
      <c r="D113596" t="s">
        <v>248476</v>
      </c>
      <c r="E113596" t="s">
        <v>248477</v>
      </c>
    </row>
    <row r="113597" spans="1:5">
      <c r="A113597">
        <v>400</v>
      </c>
      <c r="B113597" t="s">
        <v>248478</v>
      </c>
      <c r="C113597" t="s">
        <v>6</v>
      </c>
      <c r="D113597" t="s">
        <v>248479</v>
      </c>
      <c r="E113597" t="s">
        <v>248480</v>
      </c>
    </row>
    <row r="113598" spans="1:5">
      <c r="A113598">
        <v>400</v>
      </c>
      <c r="B113598" t="s">
        <v>248481</v>
      </c>
      <c r="C113598" t="s">
        <v>6</v>
      </c>
      <c r="D113598" t="s">
        <v>248482</v>
      </c>
      <c r="E113598" t="s">
        <v>248482</v>
      </c>
    </row>
    <row r="113599" spans="1:5">
      <c r="A113599">
        <v>400</v>
      </c>
      <c r="B113599" t="s">
        <v>248483</v>
      </c>
      <c r="C113599" t="s">
        <v>6</v>
      </c>
      <c r="D113599" t="s">
        <v>248484</v>
      </c>
      <c r="E113599" t="s">
        <v>248485</v>
      </c>
    </row>
    <row r="113600" spans="1:5">
      <c r="A113600">
        <v>400</v>
      </c>
      <c r="B113600" t="s">
        <v>248486</v>
      </c>
      <c r="C113600" t="s">
        <v>6</v>
      </c>
      <c r="D113600" t="s">
        <v>248487</v>
      </c>
      <c r="E113600" t="s">
        <v>248488</v>
      </c>
    </row>
    <row r="113601" spans="1:5">
      <c r="A113601">
        <v>400</v>
      </c>
      <c r="B113601" t="s">
        <v>248489</v>
      </c>
      <c r="C113601" t="s">
        <v>6</v>
      </c>
      <c r="D113601" t="s">
        <v>248490</v>
      </c>
      <c r="E113601" t="s">
        <v>248491</v>
      </c>
    </row>
    <row r="113602" spans="1:5">
      <c r="A113602">
        <v>400</v>
      </c>
      <c r="B113602" t="s">
        <v>248492</v>
      </c>
      <c r="C113602" t="s">
        <v>6</v>
      </c>
      <c r="D113602" t="s">
        <v>248493</v>
      </c>
      <c r="E113602" t="s">
        <v>248493</v>
      </c>
    </row>
    <row r="113603" spans="1:5">
      <c r="A113603">
        <v>400</v>
      </c>
      <c r="B113603" t="s">
        <v>248494</v>
      </c>
      <c r="C113603" t="s">
        <v>6</v>
      </c>
      <c r="D113603" t="s">
        <v>248495</v>
      </c>
      <c r="E113603" t="s">
        <v>248496</v>
      </c>
    </row>
    <row r="113604" spans="1:5">
      <c r="A113604">
        <v>400</v>
      </c>
      <c r="B113604" t="s">
        <v>248497</v>
      </c>
      <c r="C113604" t="s">
        <v>6</v>
      </c>
      <c r="D113604" t="s">
        <v>248498</v>
      </c>
      <c r="E113604" t="s">
        <v>248498</v>
      </c>
    </row>
    <row r="113605" spans="1:5">
      <c r="A113605">
        <v>400</v>
      </c>
      <c r="B113605" t="s">
        <v>248499</v>
      </c>
      <c r="C113605" t="s">
        <v>6</v>
      </c>
      <c r="D113605" t="s">
        <v>248500</v>
      </c>
      <c r="E113605" t="s">
        <v>248501</v>
      </c>
    </row>
    <row r="113606" spans="1:5">
      <c r="A113606">
        <v>400</v>
      </c>
      <c r="B113606" t="s">
        <v>248502</v>
      </c>
      <c r="C113606" t="s">
        <v>6</v>
      </c>
      <c r="D113606" t="s">
        <v>248503</v>
      </c>
      <c r="E113606" t="s">
        <v>248504</v>
      </c>
    </row>
    <row r="113607" spans="1:5">
      <c r="A113607">
        <v>400</v>
      </c>
      <c r="B113607" t="s">
        <v>248505</v>
      </c>
      <c r="C113607" t="s">
        <v>6</v>
      </c>
      <c r="D113607" t="s">
        <v>248506</v>
      </c>
      <c r="E113607" t="s">
        <v>248506</v>
      </c>
    </row>
    <row r="113608" spans="1:5">
      <c r="A113608">
        <v>400</v>
      </c>
      <c r="B113608" t="s">
        <v>248507</v>
      </c>
      <c r="C113608" t="s">
        <v>6</v>
      </c>
      <c r="D113608" t="s">
        <v>248508</v>
      </c>
      <c r="E113608" t="s">
        <v>248508</v>
      </c>
    </row>
    <row r="113609" spans="1:5">
      <c r="A113609">
        <v>400</v>
      </c>
      <c r="B113609" t="s">
        <v>248509</v>
      </c>
      <c r="C113609" t="s">
        <v>6</v>
      </c>
      <c r="D113609" t="s">
        <v>248510</v>
      </c>
      <c r="E113609" t="s">
        <v>248511</v>
      </c>
    </row>
    <row r="113610" spans="1:5">
      <c r="A113610">
        <v>400</v>
      </c>
      <c r="B113610" t="s">
        <v>248512</v>
      </c>
      <c r="C113610" t="s">
        <v>6</v>
      </c>
      <c r="D113610" t="s">
        <v>248513</v>
      </c>
      <c r="E113610" t="s">
        <v>248514</v>
      </c>
    </row>
    <row r="113611" spans="1:5">
      <c r="A113611">
        <v>400</v>
      </c>
      <c r="B113611" t="s">
        <v>248515</v>
      </c>
      <c r="C113611" t="s">
        <v>6</v>
      </c>
      <c r="D113611" t="s">
        <v>248516</v>
      </c>
      <c r="E113611" t="s">
        <v>248517</v>
      </c>
    </row>
    <row r="113612" spans="1:5">
      <c r="A113612">
        <v>400</v>
      </c>
      <c r="B113612" t="s">
        <v>248518</v>
      </c>
      <c r="C113612" t="s">
        <v>6</v>
      </c>
      <c r="D113612" t="s">
        <v>248519</v>
      </c>
      <c r="E113612" t="s">
        <v>248520</v>
      </c>
    </row>
    <row r="113613" spans="1:5">
      <c r="A113613">
        <v>400</v>
      </c>
      <c r="B113613" t="s">
        <v>248521</v>
      </c>
      <c r="C113613" t="s">
        <v>6</v>
      </c>
      <c r="D113613" t="s">
        <v>248522</v>
      </c>
      <c r="E113613" t="s">
        <v>248523</v>
      </c>
    </row>
    <row r="113614" spans="1:5">
      <c r="A113614">
        <v>400</v>
      </c>
      <c r="B113614" t="s">
        <v>248524</v>
      </c>
      <c r="C113614" t="s">
        <v>6</v>
      </c>
      <c r="D113614" t="s">
        <v>248525</v>
      </c>
      <c r="E113614" t="s">
        <v>248526</v>
      </c>
    </row>
    <row r="113615" spans="1:5">
      <c r="A113615">
        <v>400</v>
      </c>
      <c r="B113615" t="s">
        <v>248527</v>
      </c>
      <c r="C113615" t="s">
        <v>6</v>
      </c>
      <c r="D113615" t="s">
        <v>248528</v>
      </c>
      <c r="E113615" t="s">
        <v>248529</v>
      </c>
    </row>
    <row r="113616" spans="1:5">
      <c r="A113616">
        <v>400</v>
      </c>
      <c r="B113616" t="s">
        <v>248530</v>
      </c>
      <c r="C113616" t="s">
        <v>6</v>
      </c>
      <c r="D113616" t="s">
        <v>248531</v>
      </c>
      <c r="E113616" t="s">
        <v>248532</v>
      </c>
    </row>
    <row r="113617" spans="1:5">
      <c r="A113617">
        <v>400</v>
      </c>
      <c r="B113617" t="s">
        <v>248533</v>
      </c>
      <c r="C113617" t="s">
        <v>6</v>
      </c>
      <c r="D113617" t="s">
        <v>248534</v>
      </c>
      <c r="E113617" t="s">
        <v>248535</v>
      </c>
    </row>
    <row r="113618" spans="1:5">
      <c r="A113618">
        <v>400</v>
      </c>
      <c r="B113618" t="s">
        <v>248536</v>
      </c>
      <c r="C113618" t="s">
        <v>6</v>
      </c>
      <c r="D113618" t="s">
        <v>248537</v>
      </c>
      <c r="E113618" t="s">
        <v>248538</v>
      </c>
    </row>
    <row r="113619" spans="1:5">
      <c r="A113619">
        <v>400</v>
      </c>
      <c r="B113619" t="s">
        <v>248539</v>
      </c>
      <c r="C113619" t="s">
        <v>6</v>
      </c>
      <c r="D113619" t="s">
        <v>248540</v>
      </c>
      <c r="E113619" t="s">
        <v>248541</v>
      </c>
    </row>
    <row r="113620" spans="1:5">
      <c r="A113620">
        <v>400</v>
      </c>
      <c r="B113620" t="s">
        <v>248542</v>
      </c>
      <c r="C113620" t="s">
        <v>6</v>
      </c>
      <c r="D113620" t="s">
        <v>248543</v>
      </c>
      <c r="E113620" t="s">
        <v>248544</v>
      </c>
    </row>
    <row r="113621" spans="1:5">
      <c r="A113621">
        <v>400</v>
      </c>
      <c r="B113621" t="s">
        <v>248545</v>
      </c>
      <c r="C113621" t="s">
        <v>6</v>
      </c>
      <c r="D113621" t="s">
        <v>248546</v>
      </c>
      <c r="E113621" t="s">
        <v>248547</v>
      </c>
    </row>
    <row r="113622" spans="1:5">
      <c r="A113622">
        <v>400</v>
      </c>
      <c r="B113622" t="s">
        <v>248548</v>
      </c>
      <c r="C113622" t="s">
        <v>6</v>
      </c>
      <c r="D113622" t="s">
        <v>248549</v>
      </c>
      <c r="E113622" t="s">
        <v>248550</v>
      </c>
    </row>
    <row r="113623" spans="1:5">
      <c r="A113623">
        <v>400</v>
      </c>
      <c r="B113623" t="s">
        <v>248551</v>
      </c>
      <c r="C113623" t="s">
        <v>6</v>
      </c>
      <c r="D113623" t="s">
        <v>248552</v>
      </c>
      <c r="E113623" t="s">
        <v>248553</v>
      </c>
    </row>
    <row r="113624" spans="1:5">
      <c r="A113624">
        <v>400</v>
      </c>
      <c r="B113624" t="s">
        <v>248554</v>
      </c>
      <c r="C113624" t="s">
        <v>6</v>
      </c>
      <c r="D113624" t="s">
        <v>248555</v>
      </c>
      <c r="E113624" t="s">
        <v>248556</v>
      </c>
    </row>
    <row r="113625" spans="1:5">
      <c r="A113625">
        <v>400</v>
      </c>
      <c r="B113625" t="s">
        <v>248557</v>
      </c>
      <c r="C113625" t="s">
        <v>6</v>
      </c>
      <c r="D113625" t="s">
        <v>248558</v>
      </c>
      <c r="E113625" t="s">
        <v>248559</v>
      </c>
    </row>
    <row r="113626" spans="1:5">
      <c r="A113626">
        <v>400</v>
      </c>
      <c r="B113626" t="s">
        <v>248560</v>
      </c>
      <c r="C113626" t="s">
        <v>6</v>
      </c>
      <c r="D113626" t="s">
        <v>248561</v>
      </c>
      <c r="E113626" t="s">
        <v>248562</v>
      </c>
    </row>
    <row r="113627" spans="1:5">
      <c r="A113627">
        <v>400</v>
      </c>
      <c r="B113627" t="s">
        <v>248563</v>
      </c>
      <c r="C113627" t="s">
        <v>6</v>
      </c>
      <c r="D113627" t="s">
        <v>248564</v>
      </c>
      <c r="E113627" t="s">
        <v>248565</v>
      </c>
    </row>
    <row r="113628" spans="1:5">
      <c r="A113628">
        <v>400</v>
      </c>
      <c r="B113628" t="s">
        <v>248566</v>
      </c>
      <c r="C113628" t="s">
        <v>6</v>
      </c>
      <c r="D113628" t="s">
        <v>248567</v>
      </c>
      <c r="E113628" t="s">
        <v>248568</v>
      </c>
    </row>
    <row r="113629" spans="1:5">
      <c r="A113629">
        <v>400</v>
      </c>
      <c r="B113629" t="s">
        <v>248569</v>
      </c>
      <c r="C113629" t="s">
        <v>6</v>
      </c>
      <c r="D113629" t="s">
        <v>248570</v>
      </c>
      <c r="E113629" t="s">
        <v>248571</v>
      </c>
    </row>
    <row r="113630" spans="1:5">
      <c r="A113630">
        <v>400</v>
      </c>
      <c r="B113630" t="s">
        <v>248572</v>
      </c>
      <c r="C113630" t="s">
        <v>6</v>
      </c>
      <c r="D113630" t="s">
        <v>248573</v>
      </c>
      <c r="E113630" t="s">
        <v>248574</v>
      </c>
    </row>
    <row r="113631" spans="1:5">
      <c r="A113631">
        <v>400</v>
      </c>
      <c r="B113631" t="s">
        <v>248575</v>
      </c>
      <c r="C113631" t="s">
        <v>6</v>
      </c>
      <c r="D113631" t="s">
        <v>248576</v>
      </c>
      <c r="E113631" t="s">
        <v>248577</v>
      </c>
    </row>
    <row r="113632" spans="1:5">
      <c r="A113632">
        <v>400</v>
      </c>
      <c r="B113632" t="s">
        <v>248578</v>
      </c>
      <c r="C113632" t="s">
        <v>6</v>
      </c>
      <c r="D113632" t="s">
        <v>248579</v>
      </c>
      <c r="E113632" t="s">
        <v>248580</v>
      </c>
    </row>
    <row r="113633" spans="1:5">
      <c r="A113633">
        <v>400</v>
      </c>
      <c r="B113633" t="s">
        <v>248581</v>
      </c>
      <c r="C113633" t="s">
        <v>6</v>
      </c>
      <c r="D113633" t="s">
        <v>248582</v>
      </c>
      <c r="E113633" t="s">
        <v>248583</v>
      </c>
    </row>
    <row r="113634" spans="1:5">
      <c r="A113634">
        <v>400</v>
      </c>
      <c r="B113634" t="s">
        <v>248584</v>
      </c>
      <c r="C113634" t="s">
        <v>6</v>
      </c>
      <c r="D113634" t="s">
        <v>248585</v>
      </c>
      <c r="E113634" t="s">
        <v>248586</v>
      </c>
    </row>
    <row r="113635" spans="1:5">
      <c r="A113635">
        <v>400</v>
      </c>
      <c r="B113635" t="s">
        <v>248587</v>
      </c>
      <c r="C113635" t="s">
        <v>6</v>
      </c>
      <c r="D113635" t="s">
        <v>248588</v>
      </c>
      <c r="E113635" t="s">
        <v>248588</v>
      </c>
    </row>
    <row r="113636" spans="1:5">
      <c r="A113636">
        <v>400</v>
      </c>
      <c r="B113636" t="s">
        <v>248589</v>
      </c>
      <c r="C113636" t="s">
        <v>6</v>
      </c>
      <c r="D113636" t="s">
        <v>248590</v>
      </c>
      <c r="E113636" t="s">
        <v>248591</v>
      </c>
    </row>
    <row r="113637" spans="1:5">
      <c r="A113637">
        <v>400</v>
      </c>
      <c r="B113637" t="s">
        <v>248592</v>
      </c>
      <c r="C113637" t="s">
        <v>6</v>
      </c>
      <c r="D113637" t="s">
        <v>248593</v>
      </c>
      <c r="E113637" t="s">
        <v>248594</v>
      </c>
    </row>
    <row r="113638" spans="1:5">
      <c r="A113638">
        <v>400</v>
      </c>
      <c r="B113638" t="s">
        <v>248595</v>
      </c>
      <c r="C113638" t="s">
        <v>6</v>
      </c>
      <c r="D113638" t="s">
        <v>248596</v>
      </c>
      <c r="E113638" t="s">
        <v>248597</v>
      </c>
    </row>
    <row r="113639" spans="1:5">
      <c r="A113639">
        <v>400</v>
      </c>
      <c r="B113639" t="s">
        <v>248598</v>
      </c>
      <c r="C113639" t="s">
        <v>6</v>
      </c>
      <c r="D113639" t="s">
        <v>248599</v>
      </c>
      <c r="E113639" t="s">
        <v>248599</v>
      </c>
    </row>
    <row r="113640" spans="1:5">
      <c r="A113640">
        <v>400</v>
      </c>
      <c r="B113640" t="s">
        <v>248600</v>
      </c>
      <c r="C113640" t="s">
        <v>6</v>
      </c>
      <c r="D113640" t="s">
        <v>248601</v>
      </c>
      <c r="E113640" t="s">
        <v>248601</v>
      </c>
    </row>
    <row r="113641" spans="1:5">
      <c r="A113641">
        <v>400</v>
      </c>
      <c r="B113641" t="s">
        <v>248602</v>
      </c>
      <c r="C113641" t="s">
        <v>6</v>
      </c>
      <c r="D113641" t="s">
        <v>248603</v>
      </c>
      <c r="E113641" t="s">
        <v>248603</v>
      </c>
    </row>
    <row r="113642" spans="1:5">
      <c r="A113642">
        <v>400</v>
      </c>
      <c r="B113642" t="s">
        <v>248604</v>
      </c>
      <c r="C113642" t="s">
        <v>6</v>
      </c>
      <c r="D113642" t="s">
        <v>248605</v>
      </c>
      <c r="E113642" t="s">
        <v>248605</v>
      </c>
    </row>
    <row r="113643" spans="1:5">
      <c r="A113643">
        <v>400</v>
      </c>
      <c r="B113643" t="s">
        <v>248606</v>
      </c>
      <c r="C113643" t="s">
        <v>6</v>
      </c>
      <c r="D113643" t="s">
        <v>248607</v>
      </c>
      <c r="E113643" t="s">
        <v>248607</v>
      </c>
    </row>
    <row r="113644" spans="1:5">
      <c r="A113644">
        <v>400</v>
      </c>
      <c r="B113644" t="s">
        <v>248608</v>
      </c>
      <c r="C113644" t="s">
        <v>6</v>
      </c>
      <c r="D113644" t="s">
        <v>248609</v>
      </c>
      <c r="E113644" t="s">
        <v>248609</v>
      </c>
    </row>
    <row r="113645" spans="1:5">
      <c r="A113645">
        <v>400</v>
      </c>
      <c r="B113645" t="s">
        <v>248610</v>
      </c>
      <c r="C113645" t="s">
        <v>6</v>
      </c>
      <c r="D113645" t="s">
        <v>248611</v>
      </c>
      <c r="E113645" t="s">
        <v>248611</v>
      </c>
    </row>
    <row r="113646" spans="1:5">
      <c r="A113646">
        <v>400</v>
      </c>
      <c r="B113646" t="s">
        <v>248612</v>
      </c>
      <c r="C113646" t="s">
        <v>6</v>
      </c>
      <c r="D113646" t="s">
        <v>248613</v>
      </c>
      <c r="E113646" t="s">
        <v>248613</v>
      </c>
    </row>
    <row r="113647" spans="1:5">
      <c r="A113647">
        <v>400</v>
      </c>
      <c r="B113647" t="s">
        <v>248614</v>
      </c>
      <c r="C113647" t="s">
        <v>6</v>
      </c>
      <c r="D113647" t="s">
        <v>248615</v>
      </c>
      <c r="E113647" t="s">
        <v>248615</v>
      </c>
    </row>
    <row r="113648" spans="1:5">
      <c r="A113648">
        <v>400</v>
      </c>
      <c r="B113648" t="s">
        <v>248616</v>
      </c>
      <c r="C113648" t="s">
        <v>6</v>
      </c>
      <c r="D113648" t="s">
        <v>248617</v>
      </c>
      <c r="E113648" t="s">
        <v>248617</v>
      </c>
    </row>
    <row r="113649" spans="1:5">
      <c r="A113649">
        <v>400</v>
      </c>
      <c r="B113649" t="s">
        <v>248618</v>
      </c>
      <c r="C113649" t="s">
        <v>6</v>
      </c>
      <c r="D113649" t="s">
        <v>248619</v>
      </c>
      <c r="E113649" t="s">
        <v>248619</v>
      </c>
    </row>
    <row r="113650" spans="1:5">
      <c r="A113650">
        <v>400</v>
      </c>
      <c r="B113650" t="s">
        <v>248620</v>
      </c>
      <c r="C113650" t="s">
        <v>6</v>
      </c>
      <c r="D113650" t="s">
        <v>248621</v>
      </c>
      <c r="E113650" t="s">
        <v>248621</v>
      </c>
    </row>
    <row r="113651" spans="1:5">
      <c r="A113651">
        <v>400</v>
      </c>
      <c r="B113651" t="s">
        <v>248622</v>
      </c>
      <c r="C113651" t="s">
        <v>6</v>
      </c>
      <c r="D113651" t="s">
        <v>248623</v>
      </c>
      <c r="E113651" t="s">
        <v>248623</v>
      </c>
    </row>
    <row r="113652" spans="1:5">
      <c r="A113652">
        <v>400</v>
      </c>
      <c r="B113652" t="s">
        <v>248624</v>
      </c>
      <c r="C113652" t="s">
        <v>6</v>
      </c>
      <c r="D113652" t="s">
        <v>248625</v>
      </c>
      <c r="E113652" t="s">
        <v>248625</v>
      </c>
    </row>
    <row r="113653" spans="1:5">
      <c r="A113653">
        <v>400</v>
      </c>
      <c r="B113653" t="s">
        <v>248626</v>
      </c>
      <c r="C113653" t="s">
        <v>6</v>
      </c>
      <c r="D113653" t="s">
        <v>248627</v>
      </c>
      <c r="E113653" t="s">
        <v>248627</v>
      </c>
    </row>
    <row r="113654" spans="1:5">
      <c r="A113654">
        <v>400</v>
      </c>
      <c r="B113654" t="s">
        <v>248628</v>
      </c>
      <c r="C113654" t="s">
        <v>6</v>
      </c>
      <c r="D113654" t="s">
        <v>248629</v>
      </c>
      <c r="E113654" t="s">
        <v>248629</v>
      </c>
    </row>
    <row r="113655" spans="1:5">
      <c r="A113655">
        <v>400</v>
      </c>
      <c r="B113655" t="s">
        <v>248630</v>
      </c>
      <c r="C113655" t="s">
        <v>6</v>
      </c>
      <c r="D113655" t="s">
        <v>248631</v>
      </c>
      <c r="E113655" t="s">
        <v>248631</v>
      </c>
    </row>
    <row r="113656" spans="1:5">
      <c r="A113656">
        <v>400</v>
      </c>
      <c r="B113656" t="s">
        <v>248632</v>
      </c>
      <c r="C113656" t="s">
        <v>6</v>
      </c>
      <c r="D113656" t="s">
        <v>248633</v>
      </c>
      <c r="E113656" t="s">
        <v>248633</v>
      </c>
    </row>
    <row r="113657" spans="1:5">
      <c r="A113657">
        <v>400</v>
      </c>
      <c r="B113657" t="s">
        <v>248634</v>
      </c>
      <c r="C113657" t="s">
        <v>6</v>
      </c>
      <c r="D113657" t="s">
        <v>248635</v>
      </c>
      <c r="E113657" t="s">
        <v>248635</v>
      </c>
    </row>
    <row r="113658" spans="1:5">
      <c r="A113658">
        <v>400</v>
      </c>
      <c r="B113658" t="s">
        <v>248636</v>
      </c>
      <c r="C113658" t="s">
        <v>6</v>
      </c>
      <c r="D113658" t="s">
        <v>248637</v>
      </c>
      <c r="E113658" t="s">
        <v>248637</v>
      </c>
    </row>
    <row r="113659" spans="1:5">
      <c r="A113659">
        <v>400</v>
      </c>
      <c r="B113659" t="s">
        <v>248638</v>
      </c>
      <c r="C113659" t="s">
        <v>6</v>
      </c>
      <c r="D113659" t="s">
        <v>248639</v>
      </c>
      <c r="E113659" t="s">
        <v>248639</v>
      </c>
    </row>
    <row r="113660" spans="1:5">
      <c r="A113660">
        <v>400</v>
      </c>
      <c r="B113660" t="s">
        <v>248640</v>
      </c>
      <c r="C113660" t="s">
        <v>6</v>
      </c>
      <c r="D113660" t="s">
        <v>248641</v>
      </c>
      <c r="E113660" t="s">
        <v>248641</v>
      </c>
    </row>
    <row r="113661" spans="1:5">
      <c r="A113661">
        <v>400</v>
      </c>
      <c r="B113661" t="s">
        <v>248642</v>
      </c>
      <c r="C113661" t="s">
        <v>6</v>
      </c>
      <c r="D113661" t="s">
        <v>248643</v>
      </c>
      <c r="E113661" t="s">
        <v>248643</v>
      </c>
    </row>
    <row r="113662" spans="1:5">
      <c r="A113662">
        <v>400</v>
      </c>
      <c r="B113662" t="s">
        <v>248644</v>
      </c>
      <c r="C113662" t="s">
        <v>6</v>
      </c>
      <c r="D113662" t="s">
        <v>248645</v>
      </c>
      <c r="E113662" t="s">
        <v>248645</v>
      </c>
    </row>
    <row r="113663" spans="1:5">
      <c r="A113663">
        <v>400</v>
      </c>
      <c r="B113663" t="s">
        <v>248646</v>
      </c>
      <c r="C113663" t="s">
        <v>6</v>
      </c>
      <c r="D113663" t="s">
        <v>248647</v>
      </c>
      <c r="E113663" t="s">
        <v>248647</v>
      </c>
    </row>
    <row r="113664" spans="1:5">
      <c r="A113664">
        <v>400</v>
      </c>
      <c r="B113664" t="s">
        <v>248648</v>
      </c>
      <c r="C113664" t="s">
        <v>6</v>
      </c>
      <c r="D113664" t="s">
        <v>248649</v>
      </c>
      <c r="E113664" t="s">
        <v>248649</v>
      </c>
    </row>
    <row r="113665" spans="1:5">
      <c r="A113665">
        <v>400</v>
      </c>
      <c r="B113665" t="s">
        <v>248650</v>
      </c>
      <c r="C113665" t="s">
        <v>6</v>
      </c>
      <c r="D113665" t="s">
        <v>248651</v>
      </c>
      <c r="E113665" t="s">
        <v>248651</v>
      </c>
    </row>
    <row r="113666" spans="1:5">
      <c r="A113666">
        <v>400</v>
      </c>
      <c r="B113666" t="s">
        <v>248652</v>
      </c>
      <c r="C113666" t="s">
        <v>6</v>
      </c>
      <c r="D113666" t="s">
        <v>248653</v>
      </c>
      <c r="E113666" t="s">
        <v>248653</v>
      </c>
    </row>
    <row r="113667" spans="1:5">
      <c r="A113667">
        <v>400</v>
      </c>
      <c r="B113667" t="s">
        <v>248654</v>
      </c>
      <c r="C113667" t="s">
        <v>6</v>
      </c>
      <c r="D113667" t="s">
        <v>248655</v>
      </c>
      <c r="E113667" t="s">
        <v>248655</v>
      </c>
    </row>
    <row r="113668" spans="1:5">
      <c r="A113668">
        <v>400</v>
      </c>
      <c r="B113668" t="s">
        <v>248656</v>
      </c>
      <c r="C113668" t="s">
        <v>6</v>
      </c>
      <c r="D113668" t="s">
        <v>248657</v>
      </c>
      <c r="E113668" t="s">
        <v>248657</v>
      </c>
    </row>
    <row r="113669" spans="1:5">
      <c r="A113669">
        <v>400</v>
      </c>
      <c r="B113669" t="s">
        <v>248658</v>
      </c>
      <c r="C113669" t="s">
        <v>6</v>
      </c>
      <c r="D113669" t="s">
        <v>248659</v>
      </c>
      <c r="E113669" t="s">
        <v>248659</v>
      </c>
    </row>
    <row r="113670" spans="1:5">
      <c r="A113670">
        <v>400</v>
      </c>
      <c r="B113670" t="s">
        <v>248660</v>
      </c>
      <c r="C113670" t="s">
        <v>6</v>
      </c>
      <c r="D113670" t="s">
        <v>248661</v>
      </c>
      <c r="E113670" t="s">
        <v>248661</v>
      </c>
    </row>
    <row r="113671" spans="1:5">
      <c r="A113671">
        <v>400</v>
      </c>
      <c r="B113671" t="s">
        <v>248662</v>
      </c>
      <c r="C113671" t="s">
        <v>6</v>
      </c>
      <c r="D113671" t="s">
        <v>248663</v>
      </c>
      <c r="E113671" t="s">
        <v>248663</v>
      </c>
    </row>
    <row r="113672" spans="1:5">
      <c r="A113672">
        <v>400</v>
      </c>
      <c r="B113672" t="s">
        <v>248664</v>
      </c>
      <c r="C113672" t="s">
        <v>6</v>
      </c>
      <c r="D113672" t="s">
        <v>248665</v>
      </c>
      <c r="E113672" t="s">
        <v>248665</v>
      </c>
    </row>
    <row r="113673" spans="1:5">
      <c r="A113673">
        <v>400</v>
      </c>
      <c r="B113673" t="s">
        <v>248666</v>
      </c>
      <c r="C113673" t="s">
        <v>6</v>
      </c>
      <c r="D113673" t="s">
        <v>248667</v>
      </c>
      <c r="E113673" t="s">
        <v>248667</v>
      </c>
    </row>
    <row r="113674" spans="1:5">
      <c r="A113674">
        <v>400</v>
      </c>
      <c r="B113674" t="s">
        <v>248668</v>
      </c>
      <c r="C113674" t="s">
        <v>6</v>
      </c>
      <c r="D113674" t="s">
        <v>248669</v>
      </c>
      <c r="E113674" t="s">
        <v>248669</v>
      </c>
    </row>
    <row r="113675" spans="1:5">
      <c r="A113675">
        <v>400</v>
      </c>
      <c r="B113675" t="s">
        <v>248670</v>
      </c>
      <c r="C113675" t="s">
        <v>6</v>
      </c>
      <c r="D113675" t="s">
        <v>248671</v>
      </c>
      <c r="E113675" t="s">
        <v>248671</v>
      </c>
    </row>
    <row r="113676" spans="1:5">
      <c r="A113676">
        <v>400</v>
      </c>
      <c r="B113676" t="s">
        <v>248672</v>
      </c>
      <c r="C113676" t="s">
        <v>6</v>
      </c>
      <c r="D113676" t="s">
        <v>248673</v>
      </c>
      <c r="E113676" t="s">
        <v>248673</v>
      </c>
    </row>
    <row r="113677" spans="1:5">
      <c r="A113677">
        <v>400</v>
      </c>
      <c r="B113677" t="s">
        <v>248674</v>
      </c>
      <c r="C113677" t="s">
        <v>6</v>
      </c>
      <c r="D113677" t="s">
        <v>248675</v>
      </c>
      <c r="E113677" t="s">
        <v>248675</v>
      </c>
    </row>
    <row r="113678" spans="1:5">
      <c r="A113678">
        <v>400</v>
      </c>
      <c r="B113678" t="s">
        <v>248676</v>
      </c>
      <c r="C113678" t="s">
        <v>6</v>
      </c>
      <c r="D113678" t="s">
        <v>248677</v>
      </c>
      <c r="E113678" t="s">
        <v>248677</v>
      </c>
    </row>
    <row r="113679" spans="1:5">
      <c r="A113679">
        <v>400</v>
      </c>
      <c r="B113679" t="s">
        <v>248678</v>
      </c>
      <c r="C113679" t="s">
        <v>6</v>
      </c>
      <c r="D113679" t="s">
        <v>248679</v>
      </c>
      <c r="E113679" t="s">
        <v>248679</v>
      </c>
    </row>
    <row r="113680" spans="1:5">
      <c r="A113680">
        <v>400</v>
      </c>
      <c r="B113680" t="s">
        <v>248680</v>
      </c>
      <c r="C113680" t="s">
        <v>6</v>
      </c>
      <c r="D113680" t="s">
        <v>248681</v>
      </c>
      <c r="E113680" t="s">
        <v>248681</v>
      </c>
    </row>
    <row r="113681" spans="1:5">
      <c r="A113681">
        <v>400</v>
      </c>
      <c r="B113681" t="s">
        <v>248682</v>
      </c>
      <c r="C113681" t="s">
        <v>6</v>
      </c>
      <c r="D113681" t="s">
        <v>248683</v>
      </c>
      <c r="E113681" t="s">
        <v>248683</v>
      </c>
    </row>
    <row r="113682" spans="1:5">
      <c r="A113682">
        <v>400</v>
      </c>
      <c r="B113682" t="s">
        <v>248684</v>
      </c>
      <c r="C113682" t="s">
        <v>6</v>
      </c>
      <c r="D113682" t="s">
        <v>248685</v>
      </c>
      <c r="E113682" t="s">
        <v>248685</v>
      </c>
    </row>
    <row r="113683" spans="1:5">
      <c r="A113683">
        <v>400</v>
      </c>
      <c r="B113683" t="s">
        <v>248686</v>
      </c>
      <c r="C113683" t="s">
        <v>6</v>
      </c>
      <c r="D113683" t="s">
        <v>248687</v>
      </c>
      <c r="E113683" t="s">
        <v>248687</v>
      </c>
    </row>
    <row r="113684" spans="1:5">
      <c r="A113684">
        <v>400</v>
      </c>
      <c r="B113684" t="s">
        <v>248688</v>
      </c>
      <c r="C113684" t="s">
        <v>6</v>
      </c>
      <c r="D113684" t="s">
        <v>248689</v>
      </c>
      <c r="E113684" t="s">
        <v>248689</v>
      </c>
    </row>
    <row r="113685" spans="1:5">
      <c r="A113685">
        <v>400</v>
      </c>
      <c r="B113685" t="s">
        <v>248690</v>
      </c>
      <c r="C113685" t="s">
        <v>6</v>
      </c>
      <c r="D113685" t="s">
        <v>248691</v>
      </c>
      <c r="E113685" t="s">
        <v>248691</v>
      </c>
    </row>
    <row r="113686" spans="1:5">
      <c r="A113686">
        <v>400</v>
      </c>
      <c r="B113686" t="s">
        <v>248692</v>
      </c>
      <c r="C113686" t="s">
        <v>6</v>
      </c>
      <c r="D113686" t="s">
        <v>248693</v>
      </c>
      <c r="E113686" t="s">
        <v>248693</v>
      </c>
    </row>
    <row r="113687" spans="1:5">
      <c r="A113687">
        <v>400</v>
      </c>
      <c r="B113687" t="s">
        <v>248694</v>
      </c>
      <c r="C113687" t="s">
        <v>6</v>
      </c>
      <c r="D113687" t="s">
        <v>248695</v>
      </c>
      <c r="E113687" t="s">
        <v>248695</v>
      </c>
    </row>
    <row r="113688" spans="1:5">
      <c r="A113688">
        <v>400</v>
      </c>
      <c r="B113688" t="s">
        <v>248696</v>
      </c>
      <c r="C113688" t="s">
        <v>6</v>
      </c>
      <c r="D113688" t="s">
        <v>248697</v>
      </c>
      <c r="E113688" t="s">
        <v>248697</v>
      </c>
    </row>
    <row r="113689" spans="1:5">
      <c r="A113689">
        <v>400</v>
      </c>
      <c r="B113689" t="s">
        <v>248698</v>
      </c>
      <c r="C113689" t="s">
        <v>6</v>
      </c>
      <c r="D113689" t="s">
        <v>248699</v>
      </c>
      <c r="E113689" t="s">
        <v>248699</v>
      </c>
    </row>
    <row r="113690" spans="1:5">
      <c r="A113690">
        <v>400</v>
      </c>
      <c r="B113690" t="s">
        <v>248700</v>
      </c>
      <c r="C113690" t="s">
        <v>6</v>
      </c>
      <c r="D113690" t="s">
        <v>248701</v>
      </c>
      <c r="E113690" t="s">
        <v>248701</v>
      </c>
    </row>
    <row r="113691" spans="1:5">
      <c r="A113691">
        <v>400</v>
      </c>
      <c r="B113691" t="s">
        <v>248702</v>
      </c>
      <c r="C113691" t="s">
        <v>6</v>
      </c>
      <c r="D113691" t="s">
        <v>248703</v>
      </c>
      <c r="E113691" t="s">
        <v>248703</v>
      </c>
    </row>
    <row r="113692" spans="1:5">
      <c r="A113692">
        <v>400</v>
      </c>
      <c r="B113692" t="s">
        <v>248704</v>
      </c>
      <c r="C113692" t="s">
        <v>6</v>
      </c>
      <c r="D113692" t="s">
        <v>248705</v>
      </c>
      <c r="E113692" t="s">
        <v>248705</v>
      </c>
    </row>
    <row r="113693" spans="1:5">
      <c r="A113693">
        <v>400</v>
      </c>
      <c r="B113693" t="s">
        <v>248706</v>
      </c>
      <c r="C113693" t="s">
        <v>6</v>
      </c>
      <c r="D113693" t="s">
        <v>248707</v>
      </c>
      <c r="E113693" t="s">
        <v>248707</v>
      </c>
    </row>
    <row r="113694" spans="1:5">
      <c r="A113694">
        <v>400</v>
      </c>
      <c r="B113694" t="s">
        <v>248708</v>
      </c>
      <c r="C113694" t="s">
        <v>6</v>
      </c>
      <c r="D113694" t="s">
        <v>248709</v>
      </c>
      <c r="E113694" t="s">
        <v>248709</v>
      </c>
    </row>
    <row r="113695" spans="1:5">
      <c r="A113695">
        <v>400</v>
      </c>
      <c r="B113695" t="s">
        <v>248710</v>
      </c>
      <c r="C113695" t="s">
        <v>6</v>
      </c>
      <c r="D113695" t="s">
        <v>248711</v>
      </c>
      <c r="E113695" t="s">
        <v>248711</v>
      </c>
    </row>
    <row r="113696" spans="1:5">
      <c r="A113696">
        <v>400</v>
      </c>
      <c r="B113696" t="s">
        <v>248712</v>
      </c>
      <c r="C113696" t="s">
        <v>6</v>
      </c>
      <c r="D113696" t="s">
        <v>248713</v>
      </c>
      <c r="E113696" t="s">
        <v>248713</v>
      </c>
    </row>
    <row r="113697" spans="1:5">
      <c r="A113697">
        <v>400</v>
      </c>
      <c r="B113697" t="s">
        <v>248714</v>
      </c>
      <c r="C113697" t="s">
        <v>6</v>
      </c>
      <c r="D113697" t="s">
        <v>248715</v>
      </c>
      <c r="E113697" t="s">
        <v>248715</v>
      </c>
    </row>
    <row r="113698" spans="1:5">
      <c r="A113698">
        <v>400</v>
      </c>
      <c r="B113698" t="s">
        <v>248716</v>
      </c>
      <c r="C113698" t="s">
        <v>6</v>
      </c>
      <c r="D113698" t="s">
        <v>248717</v>
      </c>
      <c r="E113698" t="s">
        <v>248717</v>
      </c>
    </row>
    <row r="113699" spans="1:5">
      <c r="A113699">
        <v>400</v>
      </c>
      <c r="B113699" t="s">
        <v>248718</v>
      </c>
      <c r="C113699" t="s">
        <v>6</v>
      </c>
      <c r="D113699" t="s">
        <v>248719</v>
      </c>
      <c r="E113699" t="s">
        <v>248719</v>
      </c>
    </row>
    <row r="113700" spans="1:5">
      <c r="A113700">
        <v>400</v>
      </c>
      <c r="B113700" t="s">
        <v>248720</v>
      </c>
      <c r="C113700" t="s">
        <v>6</v>
      </c>
      <c r="D113700" t="s">
        <v>248721</v>
      </c>
      <c r="E113700" t="s">
        <v>248721</v>
      </c>
    </row>
    <row r="113701" spans="1:5">
      <c r="A113701">
        <v>400</v>
      </c>
      <c r="B113701" t="s">
        <v>248722</v>
      </c>
      <c r="C113701" t="s">
        <v>6</v>
      </c>
      <c r="D113701" t="s">
        <v>248723</v>
      </c>
      <c r="E113701" t="s">
        <v>248723</v>
      </c>
    </row>
    <row r="113702" spans="1:5">
      <c r="A113702">
        <v>400</v>
      </c>
      <c r="B113702" t="s">
        <v>248724</v>
      </c>
      <c r="C113702" t="s">
        <v>6</v>
      </c>
      <c r="D113702" t="s">
        <v>248725</v>
      </c>
      <c r="E113702" t="s">
        <v>248725</v>
      </c>
    </row>
    <row r="113703" spans="1:5">
      <c r="A113703">
        <v>400</v>
      </c>
      <c r="B113703" t="s">
        <v>248726</v>
      </c>
      <c r="C113703" t="s">
        <v>6</v>
      </c>
      <c r="D113703" t="s">
        <v>248727</v>
      </c>
      <c r="E113703" t="s">
        <v>248727</v>
      </c>
    </row>
    <row r="113704" spans="1:5">
      <c r="A113704">
        <v>400</v>
      </c>
      <c r="B113704" t="s">
        <v>248728</v>
      </c>
      <c r="C113704" t="s">
        <v>6</v>
      </c>
      <c r="D113704" t="s">
        <v>248729</v>
      </c>
      <c r="E113704" t="s">
        <v>248729</v>
      </c>
    </row>
    <row r="113705" spans="1:5">
      <c r="A113705">
        <v>400</v>
      </c>
      <c r="B113705" t="s">
        <v>248730</v>
      </c>
      <c r="C113705" t="s">
        <v>6</v>
      </c>
      <c r="D113705" t="s">
        <v>248731</v>
      </c>
      <c r="E113705" t="s">
        <v>248731</v>
      </c>
    </row>
    <row r="113706" spans="1:5">
      <c r="A113706">
        <v>400</v>
      </c>
      <c r="B113706" t="s">
        <v>248732</v>
      </c>
      <c r="C113706" t="s">
        <v>6</v>
      </c>
      <c r="D113706" t="s">
        <v>248733</v>
      </c>
      <c r="E113706" t="s">
        <v>248733</v>
      </c>
    </row>
    <row r="113707" spans="1:5">
      <c r="A113707">
        <v>400</v>
      </c>
      <c r="B113707" t="s">
        <v>248734</v>
      </c>
      <c r="C113707" t="s">
        <v>6</v>
      </c>
      <c r="D113707" t="s">
        <v>248735</v>
      </c>
      <c r="E113707" t="s">
        <v>248735</v>
      </c>
    </row>
    <row r="113708" spans="1:5">
      <c r="A113708">
        <v>400</v>
      </c>
      <c r="B113708" t="s">
        <v>248736</v>
      </c>
      <c r="C113708" t="s">
        <v>6</v>
      </c>
      <c r="D113708" t="s">
        <v>248737</v>
      </c>
      <c r="E113708" t="s">
        <v>248737</v>
      </c>
    </row>
    <row r="113709" spans="1:5">
      <c r="A113709">
        <v>400</v>
      </c>
      <c r="B113709" t="s">
        <v>248738</v>
      </c>
      <c r="C113709" t="s">
        <v>6</v>
      </c>
      <c r="D113709" t="s">
        <v>248739</v>
      </c>
      <c r="E113709" t="s">
        <v>248739</v>
      </c>
    </row>
    <row r="113710" spans="1:5">
      <c r="A113710">
        <v>400</v>
      </c>
      <c r="B113710" t="s">
        <v>248740</v>
      </c>
      <c r="C113710" t="s">
        <v>6</v>
      </c>
      <c r="D113710" t="s">
        <v>248741</v>
      </c>
      <c r="E113710" t="s">
        <v>248741</v>
      </c>
    </row>
    <row r="113711" spans="1:5">
      <c r="A113711">
        <v>400</v>
      </c>
      <c r="B113711" t="s">
        <v>248742</v>
      </c>
      <c r="C113711" t="s">
        <v>6</v>
      </c>
      <c r="D113711" t="s">
        <v>248743</v>
      </c>
      <c r="E113711" t="s">
        <v>248743</v>
      </c>
    </row>
    <row r="113712" spans="1:5">
      <c r="A113712">
        <v>400</v>
      </c>
      <c r="B113712" t="s">
        <v>248744</v>
      </c>
      <c r="C113712" t="s">
        <v>6</v>
      </c>
      <c r="D113712" t="s">
        <v>248745</v>
      </c>
      <c r="E113712" t="s">
        <v>248745</v>
      </c>
    </row>
    <row r="113713" spans="1:5">
      <c r="A113713">
        <v>400</v>
      </c>
      <c r="B113713" t="s">
        <v>248746</v>
      </c>
      <c r="C113713" t="s">
        <v>6</v>
      </c>
      <c r="D113713" t="s">
        <v>248747</v>
      </c>
      <c r="E113713" t="s">
        <v>248747</v>
      </c>
    </row>
    <row r="113714" spans="1:5">
      <c r="A113714">
        <v>400</v>
      </c>
      <c r="B113714" t="s">
        <v>248748</v>
      </c>
      <c r="C113714" t="s">
        <v>6</v>
      </c>
      <c r="D113714" t="s">
        <v>248749</v>
      </c>
      <c r="E113714" t="s">
        <v>248749</v>
      </c>
    </row>
    <row r="113715" spans="1:5">
      <c r="A113715">
        <v>400</v>
      </c>
      <c r="B113715" t="s">
        <v>248750</v>
      </c>
      <c r="C113715" t="s">
        <v>6</v>
      </c>
      <c r="D113715" t="s">
        <v>248751</v>
      </c>
      <c r="E113715" t="s">
        <v>248751</v>
      </c>
    </row>
    <row r="113716" spans="1:5">
      <c r="A113716">
        <v>400</v>
      </c>
      <c r="B113716" t="s">
        <v>248752</v>
      </c>
      <c r="C113716" t="s">
        <v>6</v>
      </c>
      <c r="D113716" t="s">
        <v>248753</v>
      </c>
      <c r="E113716" t="s">
        <v>248753</v>
      </c>
    </row>
    <row r="113717" spans="1:5">
      <c r="A113717">
        <v>400</v>
      </c>
      <c r="B113717" t="s">
        <v>248754</v>
      </c>
      <c r="C113717" t="s">
        <v>6</v>
      </c>
      <c r="D113717" t="s">
        <v>248755</v>
      </c>
      <c r="E113717" t="s">
        <v>248755</v>
      </c>
    </row>
    <row r="113718" spans="1:5">
      <c r="A113718">
        <v>400</v>
      </c>
      <c r="B113718" t="s">
        <v>248756</v>
      </c>
      <c r="C113718" t="s">
        <v>6</v>
      </c>
      <c r="D113718" t="s">
        <v>248757</v>
      </c>
      <c r="E113718" t="s">
        <v>248757</v>
      </c>
    </row>
    <row r="113719" spans="1:5">
      <c r="A113719">
        <v>400</v>
      </c>
      <c r="B113719" t="s">
        <v>248758</v>
      </c>
      <c r="C113719" t="s">
        <v>6</v>
      </c>
      <c r="D113719" t="s">
        <v>248759</v>
      </c>
      <c r="E113719" t="s">
        <v>248759</v>
      </c>
    </row>
    <row r="113720" spans="1:5">
      <c r="A113720">
        <v>400</v>
      </c>
      <c r="B113720" t="s">
        <v>248760</v>
      </c>
      <c r="C113720" t="s">
        <v>6</v>
      </c>
      <c r="D113720" t="s">
        <v>248761</v>
      </c>
      <c r="E113720" t="s">
        <v>248761</v>
      </c>
    </row>
    <row r="113721" spans="1:5">
      <c r="A113721">
        <v>400</v>
      </c>
      <c r="B113721" t="s">
        <v>248762</v>
      </c>
      <c r="C113721" t="s">
        <v>6</v>
      </c>
      <c r="D113721" t="s">
        <v>248763</v>
      </c>
      <c r="E113721" t="s">
        <v>248763</v>
      </c>
    </row>
    <row r="113722" spans="1:5">
      <c r="A113722">
        <v>400</v>
      </c>
      <c r="B113722" t="s">
        <v>248764</v>
      </c>
      <c r="C113722" t="s">
        <v>6</v>
      </c>
      <c r="D113722" t="s">
        <v>248765</v>
      </c>
      <c r="E113722" t="s">
        <v>248765</v>
      </c>
    </row>
    <row r="113723" spans="1:5">
      <c r="A113723">
        <v>400</v>
      </c>
      <c r="B113723" t="s">
        <v>248766</v>
      </c>
      <c r="C113723" t="s">
        <v>6</v>
      </c>
      <c r="D113723" t="s">
        <v>248767</v>
      </c>
      <c r="E113723" t="s">
        <v>248767</v>
      </c>
    </row>
    <row r="113724" spans="1:5">
      <c r="A113724">
        <v>400</v>
      </c>
      <c r="B113724" t="s">
        <v>248768</v>
      </c>
      <c r="C113724" t="s">
        <v>6</v>
      </c>
      <c r="D113724" t="s">
        <v>248769</v>
      </c>
      <c r="E113724" t="s">
        <v>248769</v>
      </c>
    </row>
    <row r="113725" spans="1:5">
      <c r="A113725">
        <v>400</v>
      </c>
      <c r="B113725" t="s">
        <v>248770</v>
      </c>
      <c r="C113725" t="s">
        <v>6</v>
      </c>
      <c r="D113725" t="s">
        <v>248771</v>
      </c>
      <c r="E113725" t="s">
        <v>248771</v>
      </c>
    </row>
    <row r="113726" spans="1:5">
      <c r="A113726">
        <v>400</v>
      </c>
      <c r="B113726" t="s">
        <v>248772</v>
      </c>
      <c r="C113726" t="s">
        <v>6</v>
      </c>
      <c r="D113726" t="s">
        <v>248773</v>
      </c>
      <c r="E113726" t="s">
        <v>248773</v>
      </c>
    </row>
    <row r="113727" spans="1:5">
      <c r="A113727">
        <v>400</v>
      </c>
      <c r="B113727" t="s">
        <v>248774</v>
      </c>
      <c r="C113727" t="s">
        <v>6</v>
      </c>
      <c r="D113727" t="s">
        <v>248775</v>
      </c>
      <c r="E113727" t="s">
        <v>248775</v>
      </c>
    </row>
    <row r="113728" spans="1:5">
      <c r="A113728">
        <v>400</v>
      </c>
      <c r="B113728" t="s">
        <v>248776</v>
      </c>
      <c r="C113728" t="s">
        <v>6</v>
      </c>
      <c r="D113728" t="s">
        <v>248777</v>
      </c>
      <c r="E113728" t="s">
        <v>248777</v>
      </c>
    </row>
    <row r="113729" spans="1:5">
      <c r="A113729">
        <v>400</v>
      </c>
      <c r="B113729" t="s">
        <v>248778</v>
      </c>
      <c r="C113729" t="s">
        <v>6</v>
      </c>
      <c r="D113729" t="s">
        <v>248779</v>
      </c>
      <c r="E113729" t="s">
        <v>248779</v>
      </c>
    </row>
    <row r="113730" spans="1:5">
      <c r="A113730">
        <v>400</v>
      </c>
      <c r="B113730" t="s">
        <v>248780</v>
      </c>
      <c r="C113730" t="s">
        <v>6</v>
      </c>
      <c r="D113730" t="s">
        <v>248781</v>
      </c>
      <c r="E113730" t="s">
        <v>248781</v>
      </c>
    </row>
    <row r="113731" spans="1:5">
      <c r="A113731">
        <v>400</v>
      </c>
      <c r="B113731" t="s">
        <v>248782</v>
      </c>
      <c r="C113731" t="s">
        <v>6</v>
      </c>
      <c r="D113731" t="s">
        <v>248783</v>
      </c>
      <c r="E113731" t="s">
        <v>248783</v>
      </c>
    </row>
    <row r="113732" spans="1:5">
      <c r="A113732">
        <v>400</v>
      </c>
      <c r="B113732" t="s">
        <v>248784</v>
      </c>
      <c r="C113732" t="s">
        <v>6</v>
      </c>
      <c r="D113732" t="s">
        <v>248785</v>
      </c>
      <c r="E113732" t="s">
        <v>248785</v>
      </c>
    </row>
    <row r="113733" spans="1:5">
      <c r="A113733">
        <v>400</v>
      </c>
      <c r="B113733" t="s">
        <v>248786</v>
      </c>
      <c r="C113733" t="s">
        <v>6</v>
      </c>
      <c r="D113733" t="s">
        <v>248787</v>
      </c>
      <c r="E113733" t="s">
        <v>248787</v>
      </c>
    </row>
    <row r="113734" spans="1:5">
      <c r="A113734">
        <v>400</v>
      </c>
      <c r="B113734" t="s">
        <v>248788</v>
      </c>
      <c r="C113734" t="s">
        <v>6</v>
      </c>
      <c r="D113734" t="s">
        <v>248789</v>
      </c>
      <c r="E113734" t="s">
        <v>248789</v>
      </c>
    </row>
    <row r="113735" spans="1:5">
      <c r="A113735">
        <v>400</v>
      </c>
      <c r="B113735" t="s">
        <v>248790</v>
      </c>
      <c r="C113735" t="s">
        <v>6</v>
      </c>
      <c r="D113735" t="s">
        <v>248791</v>
      </c>
      <c r="E113735" t="s">
        <v>248791</v>
      </c>
    </row>
    <row r="113736" spans="1:5">
      <c r="A113736">
        <v>400</v>
      </c>
      <c r="B113736" t="s">
        <v>248792</v>
      </c>
      <c r="C113736" t="s">
        <v>6</v>
      </c>
      <c r="D113736" t="s">
        <v>248793</v>
      </c>
      <c r="E113736" t="s">
        <v>248794</v>
      </c>
    </row>
    <row r="113737" spans="1:5">
      <c r="A113737">
        <v>400</v>
      </c>
      <c r="B113737" t="s">
        <v>248795</v>
      </c>
      <c r="C113737" t="s">
        <v>6</v>
      </c>
      <c r="D113737" t="s">
        <v>248796</v>
      </c>
      <c r="E113737" t="s">
        <v>248797</v>
      </c>
    </row>
    <row r="113738" spans="1:5">
      <c r="A113738">
        <v>400</v>
      </c>
      <c r="B113738" t="s">
        <v>248798</v>
      </c>
      <c r="C113738" t="s">
        <v>6</v>
      </c>
      <c r="D113738" t="s">
        <v>248799</v>
      </c>
      <c r="E113738" t="s">
        <v>248800</v>
      </c>
    </row>
    <row r="113739" spans="1:5">
      <c r="A113739">
        <v>400</v>
      </c>
      <c r="B113739" t="s">
        <v>248801</v>
      </c>
      <c r="C113739" t="s">
        <v>6</v>
      </c>
      <c r="D113739" t="s">
        <v>248802</v>
      </c>
      <c r="E113739" t="s">
        <v>248803</v>
      </c>
    </row>
    <row r="113740" spans="1:5">
      <c r="A113740">
        <v>400</v>
      </c>
      <c r="B113740" t="s">
        <v>248804</v>
      </c>
      <c r="C113740" t="s">
        <v>6</v>
      </c>
      <c r="D113740" t="s">
        <v>248805</v>
      </c>
      <c r="E113740" t="s">
        <v>248806</v>
      </c>
    </row>
    <row r="113741" spans="1:5">
      <c r="A113741">
        <v>400</v>
      </c>
      <c r="B113741" t="s">
        <v>248807</v>
      </c>
      <c r="C113741" t="s">
        <v>6</v>
      </c>
      <c r="D113741" t="s">
        <v>248808</v>
      </c>
      <c r="E113741" t="s">
        <v>248809</v>
      </c>
    </row>
    <row r="113742" spans="1:5">
      <c r="A113742">
        <v>400</v>
      </c>
      <c r="B113742" t="s">
        <v>248810</v>
      </c>
      <c r="C113742" t="s">
        <v>6</v>
      </c>
      <c r="D113742" t="s">
        <v>248811</v>
      </c>
      <c r="E113742" t="s">
        <v>248812</v>
      </c>
    </row>
    <row r="113743" spans="1:5">
      <c r="A113743">
        <v>400</v>
      </c>
      <c r="B113743" t="s">
        <v>248813</v>
      </c>
      <c r="C113743" t="s">
        <v>6</v>
      </c>
      <c r="D113743" t="s">
        <v>248814</v>
      </c>
      <c r="E113743" t="s">
        <v>248815</v>
      </c>
    </row>
    <row r="113744" spans="1:5">
      <c r="A113744">
        <v>400</v>
      </c>
      <c r="B113744" t="s">
        <v>248816</v>
      </c>
      <c r="C113744" t="s">
        <v>6</v>
      </c>
      <c r="D113744" t="s">
        <v>248817</v>
      </c>
      <c r="E113744" t="s">
        <v>248817</v>
      </c>
    </row>
    <row r="113745" spans="1:5">
      <c r="A113745">
        <v>400</v>
      </c>
      <c r="B113745" t="s">
        <v>248818</v>
      </c>
      <c r="C113745" t="s">
        <v>6</v>
      </c>
      <c r="D113745" t="s">
        <v>248819</v>
      </c>
      <c r="E113745" t="s">
        <v>248819</v>
      </c>
    </row>
    <row r="113746" spans="1:5">
      <c r="A113746">
        <v>400</v>
      </c>
      <c r="B113746" t="s">
        <v>248820</v>
      </c>
      <c r="C113746" t="s">
        <v>6</v>
      </c>
      <c r="D113746" t="s">
        <v>248821</v>
      </c>
      <c r="E113746" t="s">
        <v>248821</v>
      </c>
    </row>
    <row r="113747" spans="1:5">
      <c r="A113747">
        <v>400</v>
      </c>
      <c r="B113747" t="s">
        <v>248822</v>
      </c>
      <c r="C113747" t="s">
        <v>6</v>
      </c>
      <c r="D113747" t="s">
        <v>248823</v>
      </c>
      <c r="E113747" t="s">
        <v>248823</v>
      </c>
    </row>
    <row r="113748" spans="1:5">
      <c r="A113748">
        <v>400</v>
      </c>
      <c r="B113748" t="s">
        <v>248824</v>
      </c>
      <c r="C113748" t="s">
        <v>6</v>
      </c>
      <c r="D113748" t="s">
        <v>248825</v>
      </c>
      <c r="E113748" t="s">
        <v>248825</v>
      </c>
    </row>
    <row r="113749" spans="1:5">
      <c r="A113749">
        <v>400</v>
      </c>
      <c r="B113749" t="s">
        <v>248826</v>
      </c>
      <c r="C113749" t="s">
        <v>6</v>
      </c>
      <c r="D113749" t="s">
        <v>248827</v>
      </c>
      <c r="E113749" t="s">
        <v>248827</v>
      </c>
    </row>
    <row r="113750" spans="1:5">
      <c r="A113750">
        <v>400</v>
      </c>
      <c r="B113750" t="s">
        <v>248828</v>
      </c>
      <c r="C113750" t="s">
        <v>6</v>
      </c>
      <c r="D113750" t="s">
        <v>248829</v>
      </c>
      <c r="E113750" t="s">
        <v>248830</v>
      </c>
    </row>
    <row r="113751" spans="1:5">
      <c r="A113751">
        <v>400</v>
      </c>
      <c r="B113751" t="s">
        <v>248831</v>
      </c>
      <c r="C113751" t="s">
        <v>6</v>
      </c>
      <c r="D113751" t="s">
        <v>248832</v>
      </c>
      <c r="E113751" t="s">
        <v>248833</v>
      </c>
    </row>
    <row r="113752" spans="1:5">
      <c r="A113752">
        <v>400</v>
      </c>
      <c r="B113752" t="s">
        <v>248834</v>
      </c>
      <c r="C113752" t="s">
        <v>6</v>
      </c>
      <c r="D113752" t="s">
        <v>248835</v>
      </c>
      <c r="E113752" t="s">
        <v>248836</v>
      </c>
    </row>
    <row r="113753" spans="1:5">
      <c r="A113753">
        <v>400</v>
      </c>
      <c r="B113753" t="s">
        <v>248837</v>
      </c>
      <c r="C113753" t="s">
        <v>6</v>
      </c>
      <c r="D113753" t="s">
        <v>248838</v>
      </c>
      <c r="E113753" t="s">
        <v>248839</v>
      </c>
    </row>
    <row r="113754" spans="1:5">
      <c r="A113754">
        <v>400</v>
      </c>
      <c r="B113754" t="s">
        <v>248840</v>
      </c>
      <c r="C113754" t="s">
        <v>6</v>
      </c>
      <c r="D113754" t="s">
        <v>248841</v>
      </c>
      <c r="E113754" t="s">
        <v>248842</v>
      </c>
    </row>
    <row r="113755" spans="1:5">
      <c r="A113755">
        <v>400</v>
      </c>
      <c r="B113755" t="s">
        <v>248843</v>
      </c>
      <c r="C113755" t="s">
        <v>6</v>
      </c>
      <c r="D113755" t="s">
        <v>248844</v>
      </c>
      <c r="E113755" t="s">
        <v>248845</v>
      </c>
    </row>
    <row r="113756" spans="1:5">
      <c r="A113756">
        <v>400</v>
      </c>
      <c r="B113756" t="s">
        <v>248846</v>
      </c>
      <c r="C113756" t="s">
        <v>6</v>
      </c>
      <c r="D113756" t="s">
        <v>248847</v>
      </c>
      <c r="E113756" t="s">
        <v>248848</v>
      </c>
    </row>
    <row r="113757" spans="1:5">
      <c r="A113757">
        <v>400</v>
      </c>
      <c r="B113757" t="s">
        <v>248849</v>
      </c>
      <c r="C113757" t="s">
        <v>6</v>
      </c>
      <c r="D113757" t="s">
        <v>248850</v>
      </c>
      <c r="E113757" t="s">
        <v>248851</v>
      </c>
    </row>
    <row r="113758" spans="1:5">
      <c r="A113758">
        <v>400</v>
      </c>
      <c r="B113758" t="s">
        <v>248852</v>
      </c>
      <c r="C113758" t="s">
        <v>6</v>
      </c>
      <c r="D113758" t="s">
        <v>248853</v>
      </c>
      <c r="E113758" t="s">
        <v>248854</v>
      </c>
    </row>
    <row r="113759" spans="1:5">
      <c r="A113759">
        <v>400</v>
      </c>
      <c r="B113759" t="s">
        <v>248855</v>
      </c>
      <c r="C113759" t="s">
        <v>6</v>
      </c>
      <c r="D113759" t="s">
        <v>248856</v>
      </c>
      <c r="E113759" t="s">
        <v>248857</v>
      </c>
    </row>
    <row r="113760" spans="1:5">
      <c r="A113760">
        <v>400</v>
      </c>
      <c r="B113760" t="s">
        <v>248858</v>
      </c>
      <c r="C113760" t="s">
        <v>6</v>
      </c>
      <c r="D113760" t="s">
        <v>248859</v>
      </c>
      <c r="E113760" t="s">
        <v>248860</v>
      </c>
    </row>
    <row r="113761" spans="1:5">
      <c r="A113761">
        <v>400</v>
      </c>
      <c r="B113761" t="s">
        <v>248861</v>
      </c>
      <c r="C113761" t="s">
        <v>6</v>
      </c>
      <c r="D113761" t="s">
        <v>248862</v>
      </c>
      <c r="E113761" t="s">
        <v>248863</v>
      </c>
    </row>
    <row r="113762" spans="1:5">
      <c r="A113762">
        <v>400</v>
      </c>
      <c r="B113762" t="s">
        <v>248864</v>
      </c>
      <c r="C113762" t="s">
        <v>6</v>
      </c>
      <c r="D113762" t="s">
        <v>248865</v>
      </c>
      <c r="E113762" t="s">
        <v>248866</v>
      </c>
    </row>
    <row r="113763" spans="1:5">
      <c r="A113763">
        <v>400</v>
      </c>
      <c r="B113763" t="s">
        <v>248867</v>
      </c>
      <c r="C113763" t="s">
        <v>6</v>
      </c>
      <c r="D113763" t="s">
        <v>248868</v>
      </c>
      <c r="E113763" t="s">
        <v>248869</v>
      </c>
    </row>
    <row r="113764" spans="1:5">
      <c r="A113764">
        <v>400</v>
      </c>
      <c r="B113764" t="s">
        <v>248870</v>
      </c>
      <c r="C113764" t="s">
        <v>6</v>
      </c>
      <c r="D113764" t="s">
        <v>248871</v>
      </c>
      <c r="E113764" t="s">
        <v>248872</v>
      </c>
    </row>
    <row r="113765" spans="1:5">
      <c r="A113765">
        <v>400</v>
      </c>
      <c r="B113765" t="s">
        <v>248873</v>
      </c>
      <c r="C113765" t="s">
        <v>6</v>
      </c>
      <c r="D113765" t="s">
        <v>248874</v>
      </c>
      <c r="E113765" t="s">
        <v>248875</v>
      </c>
    </row>
    <row r="113766" spans="1:5">
      <c r="A113766">
        <v>400</v>
      </c>
      <c r="B113766" t="s">
        <v>248876</v>
      </c>
      <c r="C113766" t="s">
        <v>6</v>
      </c>
      <c r="D113766" t="s">
        <v>248877</v>
      </c>
      <c r="E113766" t="s">
        <v>248877</v>
      </c>
    </row>
    <row r="113767" spans="1:5">
      <c r="A113767">
        <v>400</v>
      </c>
      <c r="B113767" t="s">
        <v>248878</v>
      </c>
      <c r="C113767" t="s">
        <v>6</v>
      </c>
      <c r="D113767" t="s">
        <v>248879</v>
      </c>
      <c r="E113767" t="s">
        <v>248879</v>
      </c>
    </row>
    <row r="113768" spans="1:5">
      <c r="A113768">
        <v>400</v>
      </c>
      <c r="B113768" t="s">
        <v>248880</v>
      </c>
      <c r="C113768" t="s">
        <v>6</v>
      </c>
      <c r="D113768" t="s">
        <v>248881</v>
      </c>
      <c r="E113768" t="s">
        <v>248882</v>
      </c>
    </row>
    <row r="113769" spans="1:5">
      <c r="A113769">
        <v>400</v>
      </c>
      <c r="B113769" t="s">
        <v>248883</v>
      </c>
      <c r="C113769" t="s">
        <v>6</v>
      </c>
      <c r="D113769" t="s">
        <v>248884</v>
      </c>
      <c r="E113769" t="s">
        <v>248885</v>
      </c>
    </row>
    <row r="113770" spans="1:5">
      <c r="A113770">
        <v>400</v>
      </c>
      <c r="B113770" t="s">
        <v>248886</v>
      </c>
      <c r="C113770" t="s">
        <v>6</v>
      </c>
      <c r="D113770" t="s">
        <v>248887</v>
      </c>
      <c r="E113770" t="s">
        <v>248888</v>
      </c>
    </row>
    <row r="113771" spans="1:5">
      <c r="A113771">
        <v>400</v>
      </c>
      <c r="B113771" t="s">
        <v>248889</v>
      </c>
      <c r="C113771" t="s">
        <v>6</v>
      </c>
      <c r="D113771" t="s">
        <v>248890</v>
      </c>
      <c r="E113771" t="s">
        <v>248891</v>
      </c>
    </row>
    <row r="113772" spans="1:5">
      <c r="A113772">
        <v>400</v>
      </c>
      <c r="B113772" t="s">
        <v>248892</v>
      </c>
      <c r="C113772" t="s">
        <v>6</v>
      </c>
      <c r="D113772" t="s">
        <v>248893</v>
      </c>
      <c r="E113772" t="s">
        <v>248894</v>
      </c>
    </row>
    <row r="113773" spans="1:5">
      <c r="A113773">
        <v>400</v>
      </c>
      <c r="B113773" t="s">
        <v>248895</v>
      </c>
      <c r="C113773" t="s">
        <v>6</v>
      </c>
      <c r="D113773" t="s">
        <v>248896</v>
      </c>
      <c r="E113773" t="s">
        <v>248897</v>
      </c>
    </row>
    <row r="113774" spans="1:5">
      <c r="A113774">
        <v>400</v>
      </c>
      <c r="B113774" t="s">
        <v>248898</v>
      </c>
      <c r="C113774" t="s">
        <v>6</v>
      </c>
      <c r="D113774" t="s">
        <v>248899</v>
      </c>
      <c r="E113774" t="s">
        <v>248900</v>
      </c>
    </row>
    <row r="113775" spans="1:5">
      <c r="A113775">
        <v>400</v>
      </c>
      <c r="B113775" t="s">
        <v>248901</v>
      </c>
      <c r="C113775" t="s">
        <v>6</v>
      </c>
      <c r="D113775" t="s">
        <v>248902</v>
      </c>
      <c r="E113775" t="s">
        <v>248903</v>
      </c>
    </row>
    <row r="113776" spans="1:5">
      <c r="A113776">
        <v>400</v>
      </c>
      <c r="B113776" t="s">
        <v>248904</v>
      </c>
      <c r="C113776" t="s">
        <v>6</v>
      </c>
      <c r="D113776" t="s">
        <v>248905</v>
      </c>
      <c r="E113776" t="s">
        <v>248906</v>
      </c>
    </row>
    <row r="113777" spans="1:5">
      <c r="A113777">
        <v>400</v>
      </c>
      <c r="B113777" t="s">
        <v>248907</v>
      </c>
      <c r="C113777" t="s">
        <v>6</v>
      </c>
      <c r="D113777" t="s">
        <v>248908</v>
      </c>
      <c r="E113777" t="s">
        <v>248909</v>
      </c>
    </row>
    <row r="113778" spans="1:5">
      <c r="A113778">
        <v>400</v>
      </c>
      <c r="B113778" t="s">
        <v>248910</v>
      </c>
      <c r="C113778" t="s">
        <v>6</v>
      </c>
      <c r="D113778" t="s">
        <v>248911</v>
      </c>
      <c r="E113778" t="s">
        <v>248912</v>
      </c>
    </row>
    <row r="113779" spans="1:5">
      <c r="A113779">
        <v>400</v>
      </c>
      <c r="B113779" t="s">
        <v>248913</v>
      </c>
      <c r="C113779" t="s">
        <v>6</v>
      </c>
      <c r="D113779" t="s">
        <v>248914</v>
      </c>
      <c r="E113779" t="s">
        <v>248915</v>
      </c>
    </row>
    <row r="113780" spans="1:5">
      <c r="A113780">
        <v>400</v>
      </c>
      <c r="B113780" t="s">
        <v>248916</v>
      </c>
      <c r="C113780" t="s">
        <v>6</v>
      </c>
      <c r="D113780" t="s">
        <v>248917</v>
      </c>
      <c r="E113780" t="s">
        <v>248918</v>
      </c>
    </row>
    <row r="113781" spans="1:5">
      <c r="A113781">
        <v>400</v>
      </c>
      <c r="B113781" t="s">
        <v>248919</v>
      </c>
      <c r="C113781" t="s">
        <v>6</v>
      </c>
      <c r="D113781" t="s">
        <v>248920</v>
      </c>
      <c r="E113781" t="s">
        <v>248921</v>
      </c>
    </row>
    <row r="113782" spans="1:5">
      <c r="A113782">
        <v>400</v>
      </c>
      <c r="B113782" t="s">
        <v>248922</v>
      </c>
      <c r="C113782" t="s">
        <v>6</v>
      </c>
      <c r="D113782" t="s">
        <v>248923</v>
      </c>
      <c r="E113782" t="s">
        <v>248924</v>
      </c>
    </row>
    <row r="113783" spans="1:5">
      <c r="A113783">
        <v>400</v>
      </c>
      <c r="B113783" t="s">
        <v>248925</v>
      </c>
      <c r="C113783" t="s">
        <v>6</v>
      </c>
      <c r="D113783" t="s">
        <v>248926</v>
      </c>
      <c r="E113783" t="s">
        <v>248927</v>
      </c>
    </row>
    <row r="113784" spans="1:5">
      <c r="A113784">
        <v>400</v>
      </c>
      <c r="B113784" t="s">
        <v>248928</v>
      </c>
      <c r="C113784" t="s">
        <v>6</v>
      </c>
      <c r="D113784" t="s">
        <v>248929</v>
      </c>
      <c r="E113784" t="s">
        <v>248930</v>
      </c>
    </row>
    <row r="113785" spans="1:5">
      <c r="A113785">
        <v>400</v>
      </c>
      <c r="B113785" t="s">
        <v>248931</v>
      </c>
      <c r="C113785" t="s">
        <v>6</v>
      </c>
      <c r="D113785" t="s">
        <v>248932</v>
      </c>
      <c r="E113785" t="s">
        <v>248933</v>
      </c>
    </row>
    <row r="113786" spans="1:5">
      <c r="A113786">
        <v>400</v>
      </c>
      <c r="B113786" t="s">
        <v>248934</v>
      </c>
      <c r="C113786" t="s">
        <v>6</v>
      </c>
      <c r="D113786" t="s">
        <v>248935</v>
      </c>
      <c r="E113786" t="s">
        <v>248936</v>
      </c>
    </row>
    <row r="113787" spans="1:5">
      <c r="A113787">
        <v>400</v>
      </c>
      <c r="B113787" t="s">
        <v>248937</v>
      </c>
      <c r="C113787" t="s">
        <v>6</v>
      </c>
      <c r="D113787" t="s">
        <v>248938</v>
      </c>
      <c r="E113787" t="s">
        <v>248939</v>
      </c>
    </row>
    <row r="113788" spans="1:5">
      <c r="A113788">
        <v>400</v>
      </c>
      <c r="B113788" t="s">
        <v>248940</v>
      </c>
      <c r="C113788" t="s">
        <v>6</v>
      </c>
      <c r="D113788" t="s">
        <v>248941</v>
      </c>
      <c r="E113788" t="s">
        <v>248942</v>
      </c>
    </row>
    <row r="113789" spans="1:5">
      <c r="A113789">
        <v>400</v>
      </c>
      <c r="B113789" t="s">
        <v>248943</v>
      </c>
      <c r="C113789" t="s">
        <v>6</v>
      </c>
      <c r="D113789" t="s">
        <v>248944</v>
      </c>
      <c r="E113789" t="s">
        <v>248944</v>
      </c>
    </row>
    <row r="113790" spans="1:5">
      <c r="A113790">
        <v>400</v>
      </c>
      <c r="B113790" t="s">
        <v>248945</v>
      </c>
      <c r="C113790" t="s">
        <v>6</v>
      </c>
      <c r="D113790" t="s">
        <v>248946</v>
      </c>
      <c r="E113790" t="s">
        <v>248946</v>
      </c>
    </row>
    <row r="113791" spans="1:5">
      <c r="A113791">
        <v>400</v>
      </c>
      <c r="B113791" t="s">
        <v>248947</v>
      </c>
      <c r="C113791" t="s">
        <v>6</v>
      </c>
      <c r="D113791" t="s">
        <v>248948</v>
      </c>
      <c r="E113791" t="s">
        <v>248949</v>
      </c>
    </row>
    <row r="113792" spans="1:5">
      <c r="A113792">
        <v>400</v>
      </c>
      <c r="B113792" t="s">
        <v>248950</v>
      </c>
      <c r="C113792" t="s">
        <v>6</v>
      </c>
      <c r="D113792" t="s">
        <v>248951</v>
      </c>
      <c r="E113792" t="s">
        <v>248952</v>
      </c>
    </row>
    <row r="113793" spans="1:5">
      <c r="A113793">
        <v>400</v>
      </c>
      <c r="B113793" t="s">
        <v>248953</v>
      </c>
      <c r="C113793" t="s">
        <v>6</v>
      </c>
      <c r="D113793" t="s">
        <v>248954</v>
      </c>
      <c r="E113793" t="s">
        <v>248955</v>
      </c>
    </row>
    <row r="113794" spans="1:5">
      <c r="A113794">
        <v>400</v>
      </c>
      <c r="B113794" t="s">
        <v>248956</v>
      </c>
      <c r="C113794" t="s">
        <v>6</v>
      </c>
      <c r="D113794" t="s">
        <v>248957</v>
      </c>
      <c r="E113794" t="s">
        <v>248957</v>
      </c>
    </row>
    <row r="113795" spans="1:5">
      <c r="A113795">
        <v>400</v>
      </c>
      <c r="B113795" t="s">
        <v>248958</v>
      </c>
      <c r="C113795" t="s">
        <v>6</v>
      </c>
      <c r="D113795" t="s">
        <v>248959</v>
      </c>
      <c r="E113795" t="s">
        <v>248960</v>
      </c>
    </row>
    <row r="113796" spans="1:5">
      <c r="A113796">
        <v>400</v>
      </c>
      <c r="B113796" t="s">
        <v>248961</v>
      </c>
      <c r="C113796" t="s">
        <v>6</v>
      </c>
      <c r="D113796" t="s">
        <v>248962</v>
      </c>
      <c r="E113796" t="s">
        <v>248963</v>
      </c>
    </row>
    <row r="113797" spans="1:5">
      <c r="A113797">
        <v>400</v>
      </c>
      <c r="B113797" t="s">
        <v>248964</v>
      </c>
      <c r="C113797" t="s">
        <v>6</v>
      </c>
      <c r="D113797" t="s">
        <v>248965</v>
      </c>
      <c r="E113797" t="s">
        <v>248966</v>
      </c>
    </row>
    <row r="113798" spans="1:5">
      <c r="A113798">
        <v>400</v>
      </c>
      <c r="B113798" t="s">
        <v>248967</v>
      </c>
      <c r="C113798" t="s">
        <v>6</v>
      </c>
      <c r="D113798" t="s">
        <v>248968</v>
      </c>
      <c r="E113798" t="s">
        <v>248968</v>
      </c>
    </row>
    <row r="113799" spans="1:5">
      <c r="A113799">
        <v>400</v>
      </c>
      <c r="B113799" t="s">
        <v>248969</v>
      </c>
      <c r="C113799" t="s">
        <v>6</v>
      </c>
      <c r="D113799" t="s">
        <v>248970</v>
      </c>
      <c r="E113799" t="s">
        <v>248971</v>
      </c>
    </row>
    <row r="113800" spans="1:5">
      <c r="A113800">
        <v>400</v>
      </c>
      <c r="B113800" t="s">
        <v>248972</v>
      </c>
      <c r="C113800" t="s">
        <v>6</v>
      </c>
      <c r="D113800" t="s">
        <v>248973</v>
      </c>
      <c r="E113800" t="s">
        <v>248974</v>
      </c>
    </row>
    <row r="113801" spans="1:5">
      <c r="A113801">
        <v>400</v>
      </c>
      <c r="B113801" t="s">
        <v>248975</v>
      </c>
      <c r="C113801" t="s">
        <v>6</v>
      </c>
      <c r="D113801" t="s">
        <v>248976</v>
      </c>
      <c r="E113801" t="s">
        <v>248976</v>
      </c>
    </row>
    <row r="113802" spans="1:5">
      <c r="A113802">
        <v>400</v>
      </c>
      <c r="B113802" t="s">
        <v>248977</v>
      </c>
      <c r="C113802" t="s">
        <v>6</v>
      </c>
      <c r="D113802" t="s">
        <v>248978</v>
      </c>
      <c r="E113802" t="s">
        <v>248978</v>
      </c>
    </row>
    <row r="113803" spans="1:5">
      <c r="A113803">
        <v>400</v>
      </c>
      <c r="B113803" t="s">
        <v>248979</v>
      </c>
      <c r="C113803" t="s">
        <v>6</v>
      </c>
      <c r="D113803" t="s">
        <v>248980</v>
      </c>
      <c r="E113803" t="s">
        <v>248981</v>
      </c>
    </row>
    <row r="113804" spans="1:5">
      <c r="A113804">
        <v>400</v>
      </c>
      <c r="B113804" t="s">
        <v>248982</v>
      </c>
      <c r="C113804" t="s">
        <v>6</v>
      </c>
      <c r="D113804" t="s">
        <v>248983</v>
      </c>
      <c r="E113804" t="s">
        <v>248983</v>
      </c>
    </row>
    <row r="113805" spans="1:5">
      <c r="A113805">
        <v>400</v>
      </c>
      <c r="B113805" t="s">
        <v>248984</v>
      </c>
      <c r="C113805" t="s">
        <v>6</v>
      </c>
      <c r="D113805" t="s">
        <v>248985</v>
      </c>
      <c r="E113805" t="s">
        <v>248986</v>
      </c>
    </row>
    <row r="113806" spans="1:5">
      <c r="A113806">
        <v>400</v>
      </c>
      <c r="B113806" t="s">
        <v>248987</v>
      </c>
      <c r="C113806" t="s">
        <v>6</v>
      </c>
      <c r="D113806" t="s">
        <v>248988</v>
      </c>
      <c r="E113806" t="s">
        <v>248989</v>
      </c>
    </row>
    <row r="113807" spans="1:5">
      <c r="A113807">
        <v>400</v>
      </c>
      <c r="B113807" t="s">
        <v>248990</v>
      </c>
      <c r="C113807" t="s">
        <v>6</v>
      </c>
      <c r="D113807" t="s">
        <v>248991</v>
      </c>
      <c r="E113807" t="s">
        <v>248992</v>
      </c>
    </row>
    <row r="113808" spans="1:5">
      <c r="A113808">
        <v>400</v>
      </c>
      <c r="B113808" t="s">
        <v>248993</v>
      </c>
      <c r="C113808" t="s">
        <v>6</v>
      </c>
      <c r="D113808" t="s">
        <v>248994</v>
      </c>
      <c r="E113808" t="s">
        <v>248994</v>
      </c>
    </row>
    <row r="113809" spans="1:5">
      <c r="A113809">
        <v>400</v>
      </c>
      <c r="B113809" t="s">
        <v>248995</v>
      </c>
      <c r="C113809" t="s">
        <v>6</v>
      </c>
      <c r="D113809" t="s">
        <v>248996</v>
      </c>
      <c r="E113809" t="s">
        <v>248997</v>
      </c>
    </row>
    <row r="113810" spans="1:5">
      <c r="A113810">
        <v>400</v>
      </c>
      <c r="B113810" t="s">
        <v>248998</v>
      </c>
      <c r="C113810" t="s">
        <v>6</v>
      </c>
      <c r="D113810" t="s">
        <v>248999</v>
      </c>
      <c r="E113810" t="s">
        <v>249000</v>
      </c>
    </row>
    <row r="113811" spans="1:5">
      <c r="A113811">
        <v>400</v>
      </c>
      <c r="B113811" t="s">
        <v>249001</v>
      </c>
      <c r="C113811" t="s">
        <v>6</v>
      </c>
      <c r="D113811" t="s">
        <v>249002</v>
      </c>
      <c r="E113811" t="s">
        <v>249003</v>
      </c>
    </row>
    <row r="113812" spans="1:5">
      <c r="A113812">
        <v>400</v>
      </c>
      <c r="B113812" t="s">
        <v>249004</v>
      </c>
      <c r="C113812" t="s">
        <v>6</v>
      </c>
      <c r="D113812" t="s">
        <v>249005</v>
      </c>
      <c r="E113812" t="s">
        <v>249006</v>
      </c>
    </row>
    <row r="113813" spans="1:5">
      <c r="A113813">
        <v>400</v>
      </c>
      <c r="B113813" t="s">
        <v>249007</v>
      </c>
      <c r="C113813" t="s">
        <v>6</v>
      </c>
      <c r="D113813" t="s">
        <v>249008</v>
      </c>
      <c r="E113813" t="s">
        <v>249009</v>
      </c>
    </row>
    <row r="113814" spans="1:5">
      <c r="A113814">
        <v>400</v>
      </c>
      <c r="B113814" t="s">
        <v>249010</v>
      </c>
      <c r="C113814" t="s">
        <v>6</v>
      </c>
      <c r="D113814" t="s">
        <v>249011</v>
      </c>
      <c r="E113814" t="s">
        <v>249012</v>
      </c>
    </row>
    <row r="113815" spans="1:5">
      <c r="A113815">
        <v>400</v>
      </c>
      <c r="B113815" t="s">
        <v>249013</v>
      </c>
      <c r="C113815" t="s">
        <v>6</v>
      </c>
      <c r="D113815" t="s">
        <v>249014</v>
      </c>
      <c r="E113815" t="s">
        <v>249015</v>
      </c>
    </row>
    <row r="113816" spans="1:5">
      <c r="A113816">
        <v>400</v>
      </c>
      <c r="B113816" t="s">
        <v>249016</v>
      </c>
      <c r="C113816" t="s">
        <v>6</v>
      </c>
      <c r="D113816" t="s">
        <v>249017</v>
      </c>
      <c r="E113816" t="s">
        <v>249018</v>
      </c>
    </row>
    <row r="113817" spans="1:5">
      <c r="A113817">
        <v>400</v>
      </c>
      <c r="B113817" t="s">
        <v>249019</v>
      </c>
      <c r="C113817" t="s">
        <v>6</v>
      </c>
      <c r="D113817" t="s">
        <v>249020</v>
      </c>
      <c r="E113817" t="s">
        <v>249021</v>
      </c>
    </row>
    <row r="113818" spans="1:5">
      <c r="A113818">
        <v>400</v>
      </c>
      <c r="B113818" t="s">
        <v>249022</v>
      </c>
      <c r="C113818" t="s">
        <v>6</v>
      </c>
      <c r="D113818" t="s">
        <v>249023</v>
      </c>
      <c r="E113818" t="s">
        <v>249024</v>
      </c>
    </row>
    <row r="113819" spans="1:5">
      <c r="A113819">
        <v>400</v>
      </c>
      <c r="B113819" t="s">
        <v>249025</v>
      </c>
      <c r="C113819" t="s">
        <v>6</v>
      </c>
      <c r="D113819" t="s">
        <v>249026</v>
      </c>
      <c r="E113819" t="s">
        <v>249027</v>
      </c>
    </row>
    <row r="113820" spans="1:5">
      <c r="A113820">
        <v>400</v>
      </c>
      <c r="B113820" t="s">
        <v>249028</v>
      </c>
      <c r="C113820" t="s">
        <v>6</v>
      </c>
      <c r="D113820" t="s">
        <v>249029</v>
      </c>
      <c r="E113820" t="s">
        <v>249030</v>
      </c>
    </row>
    <row r="113821" spans="1:5">
      <c r="A113821">
        <v>400</v>
      </c>
      <c r="B113821" t="s">
        <v>249031</v>
      </c>
      <c r="C113821" t="s">
        <v>6</v>
      </c>
      <c r="D113821" t="s">
        <v>249032</v>
      </c>
      <c r="E113821" t="s">
        <v>249033</v>
      </c>
    </row>
    <row r="113822" spans="1:5">
      <c r="A113822">
        <v>400</v>
      </c>
      <c r="B113822" t="s">
        <v>249034</v>
      </c>
      <c r="C113822" t="s">
        <v>6</v>
      </c>
      <c r="D113822" t="s">
        <v>249035</v>
      </c>
      <c r="E113822" t="s">
        <v>249036</v>
      </c>
    </row>
    <row r="113823" spans="1:5">
      <c r="A113823">
        <v>400</v>
      </c>
      <c r="B113823" t="s">
        <v>249037</v>
      </c>
      <c r="C113823" t="s">
        <v>6</v>
      </c>
      <c r="D113823" t="s">
        <v>249038</v>
      </c>
      <c r="E113823" t="s">
        <v>249039</v>
      </c>
    </row>
    <row r="113824" spans="1:5">
      <c r="A113824">
        <v>400</v>
      </c>
      <c r="B113824" t="s">
        <v>249040</v>
      </c>
      <c r="C113824" t="s">
        <v>6</v>
      </c>
      <c r="D113824" t="s">
        <v>249041</v>
      </c>
      <c r="E113824" t="s">
        <v>249042</v>
      </c>
    </row>
    <row r="113825" spans="1:5">
      <c r="A113825">
        <v>400</v>
      </c>
      <c r="B113825" t="s">
        <v>249043</v>
      </c>
      <c r="C113825" t="s">
        <v>6</v>
      </c>
      <c r="D113825" t="s">
        <v>249044</v>
      </c>
      <c r="E113825" t="s">
        <v>249044</v>
      </c>
    </row>
    <row r="113826" spans="1:5">
      <c r="A113826">
        <v>400</v>
      </c>
      <c r="B113826" t="s">
        <v>249045</v>
      </c>
      <c r="C113826" t="s">
        <v>6</v>
      </c>
      <c r="D113826" t="s">
        <v>249046</v>
      </c>
      <c r="E113826" t="s">
        <v>249046</v>
      </c>
    </row>
    <row r="113827" spans="1:5">
      <c r="A113827">
        <v>400</v>
      </c>
      <c r="B113827" t="s">
        <v>249047</v>
      </c>
      <c r="C113827" t="s">
        <v>6</v>
      </c>
      <c r="D113827" t="s">
        <v>249048</v>
      </c>
      <c r="E113827" t="s">
        <v>249048</v>
      </c>
    </row>
    <row r="113828" spans="1:5">
      <c r="A113828">
        <v>400</v>
      </c>
      <c r="B113828" t="s">
        <v>249049</v>
      </c>
      <c r="C113828" t="s">
        <v>6</v>
      </c>
      <c r="D113828" t="s">
        <v>249050</v>
      </c>
      <c r="E113828" t="s">
        <v>249050</v>
      </c>
    </row>
    <row r="113829" spans="1:5">
      <c r="A113829">
        <v>400</v>
      </c>
      <c r="B113829" t="s">
        <v>249051</v>
      </c>
      <c r="C113829" t="s">
        <v>6</v>
      </c>
      <c r="D113829" t="s">
        <v>249052</v>
      </c>
      <c r="E113829" t="s">
        <v>249052</v>
      </c>
    </row>
    <row r="113830" spans="1:5">
      <c r="A113830">
        <v>400</v>
      </c>
      <c r="B113830" t="s">
        <v>249053</v>
      </c>
      <c r="C113830" t="s">
        <v>6</v>
      </c>
      <c r="D113830" t="s">
        <v>249054</v>
      </c>
      <c r="E113830" t="s">
        <v>249054</v>
      </c>
    </row>
    <row r="113831" spans="1:5">
      <c r="A113831">
        <v>400</v>
      </c>
      <c r="B113831" t="s">
        <v>249055</v>
      </c>
      <c r="C113831" t="s">
        <v>6</v>
      </c>
      <c r="D113831" t="s">
        <v>249056</v>
      </c>
      <c r="E113831" t="s">
        <v>249056</v>
      </c>
    </row>
    <row r="113832" spans="1:5">
      <c r="A113832">
        <v>400</v>
      </c>
      <c r="B113832" t="s">
        <v>249057</v>
      </c>
      <c r="C113832" t="s">
        <v>6</v>
      </c>
      <c r="D113832" t="s">
        <v>249058</v>
      </c>
      <c r="E113832" t="s">
        <v>249058</v>
      </c>
    </row>
    <row r="113833" spans="1:5">
      <c r="A113833">
        <v>400</v>
      </c>
      <c r="B113833" t="s">
        <v>249059</v>
      </c>
      <c r="C113833" t="s">
        <v>6</v>
      </c>
      <c r="D113833" t="s">
        <v>249060</v>
      </c>
      <c r="E113833" t="s">
        <v>249060</v>
      </c>
    </row>
    <row r="113834" spans="1:5">
      <c r="A113834">
        <v>400</v>
      </c>
      <c r="B113834" t="s">
        <v>249061</v>
      </c>
      <c r="C113834" t="s">
        <v>6</v>
      </c>
      <c r="D113834" t="s">
        <v>249062</v>
      </c>
      <c r="E113834" t="s">
        <v>249062</v>
      </c>
    </row>
    <row r="113835" spans="1:5">
      <c r="A113835">
        <v>400</v>
      </c>
      <c r="B113835" t="s">
        <v>249063</v>
      </c>
      <c r="C113835" t="s">
        <v>6</v>
      </c>
      <c r="D113835" t="s">
        <v>249064</v>
      </c>
      <c r="E113835" t="s">
        <v>249064</v>
      </c>
    </row>
    <row r="113836" spans="1:5">
      <c r="A113836">
        <v>400</v>
      </c>
      <c r="B113836" t="s">
        <v>249065</v>
      </c>
      <c r="C113836" t="s">
        <v>6</v>
      </c>
      <c r="D113836" t="s">
        <v>249066</v>
      </c>
      <c r="E113836" t="s">
        <v>249066</v>
      </c>
    </row>
    <row r="113837" spans="1:5">
      <c r="A113837">
        <v>400</v>
      </c>
      <c r="B113837" t="s">
        <v>249067</v>
      </c>
      <c r="C113837" t="s">
        <v>6</v>
      </c>
      <c r="D113837" t="s">
        <v>249068</v>
      </c>
      <c r="E113837" t="s">
        <v>249068</v>
      </c>
    </row>
    <row r="113838" spans="1:5">
      <c r="A113838">
        <v>400</v>
      </c>
      <c r="B113838" t="s">
        <v>249069</v>
      </c>
      <c r="C113838" t="s">
        <v>6</v>
      </c>
      <c r="D113838" t="s">
        <v>249070</v>
      </c>
      <c r="E113838" t="s">
        <v>249070</v>
      </c>
    </row>
    <row r="113839" spans="1:5">
      <c r="A113839">
        <v>400</v>
      </c>
      <c r="B113839" t="s">
        <v>249071</v>
      </c>
      <c r="C113839" t="s">
        <v>6</v>
      </c>
      <c r="D113839" t="s">
        <v>249072</v>
      </c>
      <c r="E113839" t="s">
        <v>249072</v>
      </c>
    </row>
    <row r="113840" spans="1:5">
      <c r="A113840">
        <v>400</v>
      </c>
      <c r="B113840" t="s">
        <v>249073</v>
      </c>
      <c r="C113840" t="s">
        <v>6</v>
      </c>
      <c r="D113840" t="s">
        <v>249074</v>
      </c>
      <c r="E113840" t="s">
        <v>249074</v>
      </c>
    </row>
    <row r="113841" spans="1:5">
      <c r="A113841">
        <v>400</v>
      </c>
      <c r="B113841" t="s">
        <v>249075</v>
      </c>
      <c r="C113841" t="s">
        <v>6</v>
      </c>
      <c r="D113841" t="s">
        <v>249076</v>
      </c>
      <c r="E113841" t="s">
        <v>249076</v>
      </c>
    </row>
    <row r="113842" spans="1:5">
      <c r="A113842">
        <v>400</v>
      </c>
      <c r="B113842" t="s">
        <v>249077</v>
      </c>
      <c r="C113842" t="s">
        <v>6</v>
      </c>
      <c r="D113842" t="s">
        <v>249078</v>
      </c>
      <c r="E113842" t="s">
        <v>249078</v>
      </c>
    </row>
    <row r="113843" spans="1:5">
      <c r="A113843">
        <v>400</v>
      </c>
      <c r="B113843" t="s">
        <v>249079</v>
      </c>
      <c r="C113843" t="s">
        <v>6</v>
      </c>
      <c r="D113843" t="s">
        <v>249080</v>
      </c>
      <c r="E113843" t="s">
        <v>249080</v>
      </c>
    </row>
    <row r="113844" spans="1:5">
      <c r="A113844">
        <v>400</v>
      </c>
      <c r="B113844" t="s">
        <v>249081</v>
      </c>
      <c r="C113844" t="s">
        <v>6</v>
      </c>
      <c r="D113844" t="s">
        <v>249082</v>
      </c>
      <c r="E113844" t="s">
        <v>249082</v>
      </c>
    </row>
    <row r="113845" spans="1:5">
      <c r="A113845">
        <v>400</v>
      </c>
      <c r="B113845" t="s">
        <v>249083</v>
      </c>
      <c r="C113845" t="s">
        <v>6</v>
      </c>
      <c r="D113845" t="s">
        <v>249084</v>
      </c>
      <c r="E113845" t="s">
        <v>249084</v>
      </c>
    </row>
    <row r="113846" spans="1:5">
      <c r="A113846">
        <v>400</v>
      </c>
      <c r="B113846" t="s">
        <v>249085</v>
      </c>
      <c r="C113846" t="s">
        <v>6</v>
      </c>
      <c r="D113846" t="s">
        <v>249086</v>
      </c>
      <c r="E113846" t="s">
        <v>249086</v>
      </c>
    </row>
    <row r="113847" spans="1:5">
      <c r="A113847">
        <v>400</v>
      </c>
      <c r="B113847" t="s">
        <v>249087</v>
      </c>
      <c r="C113847" t="s">
        <v>6</v>
      </c>
      <c r="D113847" t="s">
        <v>249088</v>
      </c>
      <c r="E113847" t="s">
        <v>249088</v>
      </c>
    </row>
    <row r="113848" spans="1:5">
      <c r="A113848">
        <v>400</v>
      </c>
      <c r="B113848" t="s">
        <v>249089</v>
      </c>
      <c r="C113848" t="s">
        <v>6</v>
      </c>
      <c r="D113848" t="s">
        <v>249090</v>
      </c>
      <c r="E113848" t="s">
        <v>249090</v>
      </c>
    </row>
    <row r="113849" spans="1:5">
      <c r="A113849">
        <v>400</v>
      </c>
      <c r="B113849" t="s">
        <v>249091</v>
      </c>
      <c r="C113849" t="s">
        <v>6</v>
      </c>
      <c r="D113849" t="s">
        <v>249092</v>
      </c>
      <c r="E113849" t="s">
        <v>249092</v>
      </c>
    </row>
    <row r="113850" spans="1:5">
      <c r="A113850">
        <v>400</v>
      </c>
      <c r="B113850" t="s">
        <v>249093</v>
      </c>
      <c r="C113850" t="s">
        <v>6</v>
      </c>
      <c r="D113850" t="s">
        <v>249094</v>
      </c>
      <c r="E113850" t="s">
        <v>249094</v>
      </c>
    </row>
    <row r="113851" spans="1:5">
      <c r="A113851">
        <v>400</v>
      </c>
      <c r="B113851" t="s">
        <v>249095</v>
      </c>
      <c r="C113851" t="s">
        <v>6</v>
      </c>
      <c r="D113851" t="s">
        <v>249096</v>
      </c>
      <c r="E113851" t="s">
        <v>249096</v>
      </c>
    </row>
    <row r="113852" spans="1:5">
      <c r="A113852">
        <v>400</v>
      </c>
      <c r="B113852" t="s">
        <v>249097</v>
      </c>
      <c r="C113852" t="s">
        <v>6</v>
      </c>
      <c r="D113852" t="s">
        <v>249098</v>
      </c>
      <c r="E113852" t="s">
        <v>249098</v>
      </c>
    </row>
    <row r="113853" spans="1:5">
      <c r="A113853">
        <v>400</v>
      </c>
      <c r="B113853" t="s">
        <v>249099</v>
      </c>
      <c r="C113853" t="s">
        <v>6</v>
      </c>
      <c r="D113853" t="s">
        <v>249100</v>
      </c>
      <c r="E113853" t="s">
        <v>249100</v>
      </c>
    </row>
    <row r="113854" spans="1:5">
      <c r="A113854">
        <v>400</v>
      </c>
      <c r="B113854" t="s">
        <v>249101</v>
      </c>
      <c r="C113854" t="s">
        <v>6</v>
      </c>
      <c r="D113854" t="s">
        <v>249102</v>
      </c>
      <c r="E113854" t="s">
        <v>249102</v>
      </c>
    </row>
    <row r="113855" spans="1:5">
      <c r="A113855">
        <v>400</v>
      </c>
      <c r="B113855" t="s">
        <v>249103</v>
      </c>
      <c r="C113855" t="s">
        <v>6</v>
      </c>
      <c r="D113855" t="s">
        <v>249104</v>
      </c>
      <c r="E113855" t="s">
        <v>249104</v>
      </c>
    </row>
    <row r="113856" spans="1:5">
      <c r="A113856">
        <v>400</v>
      </c>
      <c r="B113856" t="s">
        <v>249105</v>
      </c>
      <c r="C113856" t="s">
        <v>6</v>
      </c>
      <c r="D113856" t="s">
        <v>249106</v>
      </c>
      <c r="E113856" t="s">
        <v>249106</v>
      </c>
    </row>
    <row r="113857" spans="1:5">
      <c r="A113857">
        <v>400</v>
      </c>
      <c r="B113857" t="s">
        <v>249107</v>
      </c>
      <c r="C113857" t="s">
        <v>6</v>
      </c>
      <c r="D113857" t="s">
        <v>249108</v>
      </c>
      <c r="E113857" t="s">
        <v>249108</v>
      </c>
    </row>
    <row r="113858" spans="1:5">
      <c r="A113858">
        <v>400</v>
      </c>
      <c r="B113858" t="s">
        <v>249109</v>
      </c>
      <c r="C113858" t="s">
        <v>6</v>
      </c>
      <c r="D113858" t="s">
        <v>249110</v>
      </c>
      <c r="E113858" t="s">
        <v>249110</v>
      </c>
    </row>
    <row r="113859" spans="1:5">
      <c r="A113859">
        <v>400</v>
      </c>
      <c r="B113859" t="s">
        <v>249111</v>
      </c>
      <c r="C113859" t="s">
        <v>6</v>
      </c>
      <c r="D113859" t="s">
        <v>249112</v>
      </c>
      <c r="E113859" t="s">
        <v>249112</v>
      </c>
    </row>
    <row r="113860" spans="1:5">
      <c r="A113860">
        <v>400</v>
      </c>
      <c r="B113860" t="s">
        <v>249113</v>
      </c>
      <c r="C113860" t="s">
        <v>6</v>
      </c>
      <c r="D113860" t="s">
        <v>249114</v>
      </c>
      <c r="E113860" t="s">
        <v>249114</v>
      </c>
    </row>
    <row r="113861" spans="1:5">
      <c r="A113861">
        <v>400</v>
      </c>
      <c r="B113861" t="s">
        <v>249115</v>
      </c>
      <c r="C113861" t="s">
        <v>6</v>
      </c>
      <c r="D113861" t="s">
        <v>249116</v>
      </c>
      <c r="E113861" t="s">
        <v>249116</v>
      </c>
    </row>
    <row r="113862" spans="1:5">
      <c r="A113862">
        <v>400</v>
      </c>
      <c r="B113862" t="s">
        <v>249117</v>
      </c>
      <c r="C113862" t="s">
        <v>6</v>
      </c>
      <c r="D113862" t="s">
        <v>249118</v>
      </c>
      <c r="E113862" t="s">
        <v>249118</v>
      </c>
    </row>
    <row r="113863" spans="1:5">
      <c r="A113863">
        <v>400</v>
      </c>
      <c r="B113863" t="s">
        <v>249119</v>
      </c>
      <c r="C113863" t="s">
        <v>6</v>
      </c>
      <c r="D113863" t="s">
        <v>249120</v>
      </c>
      <c r="E113863" t="s">
        <v>249120</v>
      </c>
    </row>
    <row r="113864" spans="1:5">
      <c r="A113864">
        <v>400</v>
      </c>
      <c r="B113864" t="s">
        <v>249121</v>
      </c>
      <c r="C113864" t="s">
        <v>6</v>
      </c>
      <c r="D113864" t="s">
        <v>249122</v>
      </c>
      <c r="E113864" t="s">
        <v>249122</v>
      </c>
    </row>
    <row r="113865" spans="1:5">
      <c r="A113865">
        <v>400</v>
      </c>
      <c r="B113865" t="s">
        <v>249123</v>
      </c>
      <c r="C113865" t="s">
        <v>6</v>
      </c>
      <c r="D113865" t="s">
        <v>249124</v>
      </c>
      <c r="E113865" t="s">
        <v>249124</v>
      </c>
    </row>
    <row r="113866" spans="1:5">
      <c r="A113866">
        <v>400</v>
      </c>
      <c r="B113866" t="s">
        <v>249125</v>
      </c>
      <c r="C113866" t="s">
        <v>6</v>
      </c>
      <c r="D113866" t="s">
        <v>249126</v>
      </c>
      <c r="E113866" t="s">
        <v>249126</v>
      </c>
    </row>
    <row r="113867" spans="1:5">
      <c r="A113867">
        <v>400</v>
      </c>
      <c r="B113867" t="s">
        <v>249127</v>
      </c>
      <c r="C113867" t="s">
        <v>6</v>
      </c>
      <c r="D113867" t="s">
        <v>249128</v>
      </c>
      <c r="E113867" t="s">
        <v>249128</v>
      </c>
    </row>
    <row r="113868" spans="1:5">
      <c r="A113868">
        <v>400</v>
      </c>
      <c r="B113868" t="s">
        <v>249129</v>
      </c>
      <c r="C113868" t="s">
        <v>6</v>
      </c>
      <c r="D113868" t="s">
        <v>249130</v>
      </c>
      <c r="E113868" t="s">
        <v>249130</v>
      </c>
    </row>
    <row r="113869" spans="1:5">
      <c r="A113869">
        <v>400</v>
      </c>
      <c r="B113869" t="s">
        <v>249131</v>
      </c>
      <c r="C113869" t="s">
        <v>6</v>
      </c>
      <c r="D113869" t="s">
        <v>249132</v>
      </c>
      <c r="E113869" t="s">
        <v>249132</v>
      </c>
    </row>
    <row r="113870" spans="1:5">
      <c r="A113870">
        <v>400</v>
      </c>
      <c r="B113870" t="s">
        <v>249133</v>
      </c>
      <c r="C113870" t="s">
        <v>6</v>
      </c>
      <c r="D113870" t="s">
        <v>249134</v>
      </c>
      <c r="E113870" t="s">
        <v>249134</v>
      </c>
    </row>
    <row r="113871" spans="1:5">
      <c r="A113871">
        <v>400</v>
      </c>
      <c r="B113871" t="s">
        <v>249135</v>
      </c>
      <c r="C113871" t="s">
        <v>6</v>
      </c>
      <c r="D113871" t="s">
        <v>249136</v>
      </c>
      <c r="E113871" t="s">
        <v>249136</v>
      </c>
    </row>
    <row r="113872" spans="1:5">
      <c r="A113872">
        <v>400</v>
      </c>
      <c r="B113872" t="s">
        <v>249137</v>
      </c>
      <c r="C113872" t="s">
        <v>6</v>
      </c>
      <c r="D113872" t="s">
        <v>249138</v>
      </c>
      <c r="E113872" t="s">
        <v>249138</v>
      </c>
    </row>
    <row r="113873" spans="1:5">
      <c r="A113873">
        <v>400</v>
      </c>
      <c r="B113873" t="s">
        <v>249139</v>
      </c>
      <c r="C113873" t="s">
        <v>6</v>
      </c>
      <c r="D113873" t="s">
        <v>249140</v>
      </c>
      <c r="E113873" t="s">
        <v>249140</v>
      </c>
    </row>
    <row r="113874" spans="1:5">
      <c r="A113874">
        <v>400</v>
      </c>
      <c r="B113874" t="s">
        <v>249141</v>
      </c>
      <c r="C113874" t="s">
        <v>6</v>
      </c>
      <c r="D113874" t="s">
        <v>249142</v>
      </c>
      <c r="E113874" t="s">
        <v>249142</v>
      </c>
    </row>
    <row r="113875" spans="1:5">
      <c r="A113875">
        <v>400</v>
      </c>
      <c r="B113875" t="s">
        <v>249143</v>
      </c>
      <c r="C113875" t="s">
        <v>6</v>
      </c>
      <c r="D113875" t="s">
        <v>249144</v>
      </c>
      <c r="E113875" t="s">
        <v>249144</v>
      </c>
    </row>
    <row r="113876" spans="1:5">
      <c r="A113876">
        <v>400</v>
      </c>
      <c r="B113876" t="s">
        <v>249145</v>
      </c>
      <c r="C113876" t="s">
        <v>6</v>
      </c>
      <c r="D113876" t="s">
        <v>249146</v>
      </c>
      <c r="E113876" t="s">
        <v>249146</v>
      </c>
    </row>
    <row r="113877" spans="1:5">
      <c r="A113877">
        <v>400</v>
      </c>
      <c r="B113877" t="s">
        <v>249147</v>
      </c>
      <c r="C113877" t="s">
        <v>6</v>
      </c>
      <c r="D113877" t="s">
        <v>249148</v>
      </c>
      <c r="E113877" t="s">
        <v>249148</v>
      </c>
    </row>
    <row r="113878" spans="1:5">
      <c r="A113878">
        <v>400</v>
      </c>
      <c r="B113878" t="s">
        <v>249149</v>
      </c>
      <c r="C113878" t="s">
        <v>6</v>
      </c>
      <c r="D113878" t="s">
        <v>249150</v>
      </c>
      <c r="E113878" t="s">
        <v>249150</v>
      </c>
    </row>
    <row r="113879" spans="1:5">
      <c r="A113879">
        <v>400</v>
      </c>
      <c r="B113879" t="s">
        <v>249151</v>
      </c>
      <c r="C113879" t="s">
        <v>6</v>
      </c>
      <c r="D113879" t="s">
        <v>249152</v>
      </c>
      <c r="E113879" t="s">
        <v>249152</v>
      </c>
    </row>
    <row r="113880" spans="1:5">
      <c r="A113880">
        <v>400</v>
      </c>
      <c r="B113880" t="s">
        <v>249153</v>
      </c>
      <c r="C113880" t="s">
        <v>6</v>
      </c>
      <c r="D113880" t="s">
        <v>249154</v>
      </c>
      <c r="E113880" t="s">
        <v>249154</v>
      </c>
    </row>
    <row r="113881" spans="1:5">
      <c r="A113881">
        <v>400</v>
      </c>
      <c r="B113881" t="s">
        <v>249155</v>
      </c>
      <c r="C113881" t="s">
        <v>6</v>
      </c>
      <c r="D113881" t="s">
        <v>249156</v>
      </c>
      <c r="E113881" t="s">
        <v>249156</v>
      </c>
    </row>
    <row r="113882" spans="1:5">
      <c r="A113882">
        <v>400</v>
      </c>
      <c r="B113882" t="s">
        <v>249157</v>
      </c>
      <c r="C113882" t="s">
        <v>6</v>
      </c>
      <c r="D113882" t="s">
        <v>249158</v>
      </c>
      <c r="E113882" t="s">
        <v>249158</v>
      </c>
    </row>
    <row r="113883" spans="1:5">
      <c r="A113883">
        <v>400</v>
      </c>
      <c r="B113883" t="s">
        <v>249159</v>
      </c>
      <c r="C113883" t="s">
        <v>6</v>
      </c>
      <c r="D113883" t="s">
        <v>249160</v>
      </c>
      <c r="E113883" t="s">
        <v>249160</v>
      </c>
    </row>
    <row r="113884" spans="1:5">
      <c r="A113884">
        <v>400</v>
      </c>
      <c r="B113884" t="s">
        <v>249161</v>
      </c>
      <c r="C113884" t="s">
        <v>6</v>
      </c>
      <c r="D113884" t="s">
        <v>249162</v>
      </c>
      <c r="E113884" t="s">
        <v>249162</v>
      </c>
    </row>
    <row r="113885" spans="1:5">
      <c r="A113885">
        <v>400</v>
      </c>
      <c r="B113885" t="s">
        <v>249163</v>
      </c>
      <c r="C113885" t="s">
        <v>6</v>
      </c>
      <c r="D113885" t="s">
        <v>249164</v>
      </c>
      <c r="E113885" t="s">
        <v>249164</v>
      </c>
    </row>
    <row r="113886" spans="1:5">
      <c r="A113886">
        <v>400</v>
      </c>
      <c r="B113886" t="s">
        <v>249165</v>
      </c>
      <c r="C113886" t="s">
        <v>6</v>
      </c>
      <c r="D113886" t="s">
        <v>249166</v>
      </c>
      <c r="E113886" t="s">
        <v>249166</v>
      </c>
    </row>
    <row r="113887" spans="1:5">
      <c r="A113887">
        <v>400</v>
      </c>
      <c r="B113887" t="s">
        <v>249167</v>
      </c>
      <c r="C113887" t="s">
        <v>6</v>
      </c>
      <c r="D113887" t="s">
        <v>249168</v>
      </c>
      <c r="E113887" t="s">
        <v>249168</v>
      </c>
    </row>
    <row r="113888" spans="1:5">
      <c r="A113888">
        <v>400</v>
      </c>
      <c r="B113888" t="s">
        <v>249169</v>
      </c>
      <c r="C113888" t="s">
        <v>6</v>
      </c>
      <c r="D113888" t="s">
        <v>249170</v>
      </c>
      <c r="E113888" t="s">
        <v>249170</v>
      </c>
    </row>
    <row r="113889" spans="1:5">
      <c r="A113889">
        <v>400</v>
      </c>
      <c r="B113889" t="s">
        <v>249171</v>
      </c>
      <c r="C113889" t="s">
        <v>6</v>
      </c>
      <c r="D113889" t="s">
        <v>249172</v>
      </c>
      <c r="E113889" t="s">
        <v>249172</v>
      </c>
    </row>
    <row r="113890" spans="1:5">
      <c r="A113890">
        <v>400</v>
      </c>
      <c r="B113890" t="s">
        <v>249173</v>
      </c>
      <c r="C113890" t="s">
        <v>6</v>
      </c>
      <c r="D113890" t="s">
        <v>249174</v>
      </c>
      <c r="E113890" t="s">
        <v>249174</v>
      </c>
    </row>
    <row r="113891" spans="1:5">
      <c r="A113891">
        <v>400</v>
      </c>
      <c r="B113891" t="s">
        <v>249175</v>
      </c>
      <c r="C113891" t="s">
        <v>6</v>
      </c>
      <c r="D113891" t="s">
        <v>249176</v>
      </c>
      <c r="E113891" t="s">
        <v>249176</v>
      </c>
    </row>
    <row r="113892" spans="1:5">
      <c r="A113892">
        <v>400</v>
      </c>
      <c r="B113892" t="s">
        <v>249177</v>
      </c>
      <c r="C113892" t="s">
        <v>6</v>
      </c>
      <c r="D113892" t="s">
        <v>249178</v>
      </c>
      <c r="E113892" t="s">
        <v>249178</v>
      </c>
    </row>
    <row r="113893" spans="1:5">
      <c r="A113893">
        <v>400</v>
      </c>
      <c r="B113893" t="s">
        <v>249179</v>
      </c>
      <c r="C113893" t="s">
        <v>6</v>
      </c>
      <c r="D113893" t="s">
        <v>249180</v>
      </c>
      <c r="E113893" t="s">
        <v>249180</v>
      </c>
    </row>
    <row r="113894" spans="1:5">
      <c r="A113894">
        <v>400</v>
      </c>
      <c r="B113894" t="s">
        <v>249181</v>
      </c>
      <c r="C113894" t="s">
        <v>6</v>
      </c>
      <c r="D113894" t="s">
        <v>249182</v>
      </c>
      <c r="E113894" t="s">
        <v>249182</v>
      </c>
    </row>
    <row r="113895" spans="1:5">
      <c r="A113895">
        <v>400</v>
      </c>
      <c r="B113895" t="s">
        <v>249183</v>
      </c>
      <c r="C113895" t="s">
        <v>6</v>
      </c>
      <c r="D113895" t="s">
        <v>249184</v>
      </c>
      <c r="E113895" t="s">
        <v>249184</v>
      </c>
    </row>
    <row r="113896" spans="1:5">
      <c r="A113896">
        <v>400</v>
      </c>
      <c r="B113896" t="s">
        <v>249185</v>
      </c>
      <c r="C113896" t="s">
        <v>6</v>
      </c>
      <c r="D113896" t="s">
        <v>249186</v>
      </c>
      <c r="E113896" t="s">
        <v>249186</v>
      </c>
    </row>
    <row r="113897" spans="1:5">
      <c r="A113897">
        <v>400</v>
      </c>
      <c r="B113897" t="s">
        <v>249187</v>
      </c>
      <c r="C113897" t="s">
        <v>6</v>
      </c>
      <c r="D113897" t="s">
        <v>249188</v>
      </c>
      <c r="E113897" t="s">
        <v>249188</v>
      </c>
    </row>
    <row r="113898" spans="1:5">
      <c r="A113898">
        <v>400</v>
      </c>
      <c r="B113898" t="s">
        <v>249189</v>
      </c>
      <c r="C113898" t="s">
        <v>6</v>
      </c>
      <c r="D113898" t="s">
        <v>249190</v>
      </c>
      <c r="E113898" t="s">
        <v>249190</v>
      </c>
    </row>
    <row r="113899" spans="1:5">
      <c r="A113899">
        <v>400</v>
      </c>
      <c r="B113899" t="s">
        <v>249191</v>
      </c>
      <c r="C113899" t="s">
        <v>6</v>
      </c>
      <c r="D113899" t="s">
        <v>249192</v>
      </c>
      <c r="E113899" t="s">
        <v>249192</v>
      </c>
    </row>
    <row r="113900" spans="1:5">
      <c r="A113900">
        <v>400</v>
      </c>
      <c r="B113900" t="s">
        <v>249193</v>
      </c>
      <c r="C113900" t="s">
        <v>6</v>
      </c>
      <c r="D113900" t="s">
        <v>249194</v>
      </c>
      <c r="E113900" t="s">
        <v>249194</v>
      </c>
    </row>
    <row r="113901" spans="1:5">
      <c r="A113901">
        <v>400</v>
      </c>
      <c r="B113901" t="s">
        <v>249195</v>
      </c>
      <c r="C113901" t="s">
        <v>6</v>
      </c>
      <c r="D113901" t="s">
        <v>249196</v>
      </c>
      <c r="E113901" t="s">
        <v>249196</v>
      </c>
    </row>
    <row r="113902" spans="1:5">
      <c r="A113902">
        <v>400</v>
      </c>
      <c r="B113902" t="s">
        <v>249197</v>
      </c>
      <c r="C113902" t="s">
        <v>6</v>
      </c>
      <c r="D113902" t="s">
        <v>249198</v>
      </c>
      <c r="E113902" t="s">
        <v>249198</v>
      </c>
    </row>
    <row r="113903" spans="1:5">
      <c r="A113903">
        <v>400</v>
      </c>
      <c r="B113903" t="s">
        <v>249199</v>
      </c>
      <c r="C113903" t="s">
        <v>6</v>
      </c>
      <c r="D113903" t="s">
        <v>249200</v>
      </c>
      <c r="E113903" t="s">
        <v>249200</v>
      </c>
    </row>
    <row r="113904" spans="1:5">
      <c r="A113904">
        <v>400</v>
      </c>
      <c r="B113904" t="s">
        <v>249201</v>
      </c>
      <c r="C113904" t="s">
        <v>6</v>
      </c>
      <c r="D113904" t="s">
        <v>249202</v>
      </c>
      <c r="E113904" t="s">
        <v>249202</v>
      </c>
    </row>
    <row r="113905" spans="1:5">
      <c r="A113905">
        <v>400</v>
      </c>
      <c r="B113905" t="s">
        <v>249203</v>
      </c>
      <c r="C113905" t="s">
        <v>6</v>
      </c>
      <c r="D113905" t="s">
        <v>249204</v>
      </c>
      <c r="E113905" t="s">
        <v>249204</v>
      </c>
    </row>
    <row r="113906" spans="1:5">
      <c r="A113906">
        <v>400</v>
      </c>
      <c r="B113906" t="s">
        <v>249205</v>
      </c>
      <c r="C113906" t="s">
        <v>6</v>
      </c>
      <c r="D113906" t="s">
        <v>249206</v>
      </c>
      <c r="E113906" t="s">
        <v>249206</v>
      </c>
    </row>
    <row r="113907" spans="1:5">
      <c r="A113907">
        <v>400</v>
      </c>
      <c r="B113907" t="s">
        <v>249207</v>
      </c>
      <c r="C113907" t="s">
        <v>6</v>
      </c>
      <c r="D113907" t="s">
        <v>249208</v>
      </c>
      <c r="E113907" t="s">
        <v>249208</v>
      </c>
    </row>
    <row r="113908" spans="1:5">
      <c r="A113908">
        <v>400</v>
      </c>
      <c r="B113908" t="s">
        <v>249209</v>
      </c>
      <c r="C113908" t="s">
        <v>6</v>
      </c>
      <c r="D113908" t="s">
        <v>249210</v>
      </c>
      <c r="E113908" t="s">
        <v>249210</v>
      </c>
    </row>
    <row r="113909" spans="1:5">
      <c r="A113909">
        <v>400</v>
      </c>
      <c r="B113909" t="s">
        <v>249211</v>
      </c>
      <c r="C113909" t="s">
        <v>6</v>
      </c>
      <c r="D113909" t="s">
        <v>249212</v>
      </c>
      <c r="E113909" t="s">
        <v>249212</v>
      </c>
    </row>
    <row r="113910" spans="1:5">
      <c r="A113910">
        <v>400</v>
      </c>
      <c r="B113910" t="s">
        <v>249213</v>
      </c>
      <c r="C113910" t="s">
        <v>6</v>
      </c>
      <c r="D113910" t="s">
        <v>249214</v>
      </c>
      <c r="E113910" t="s">
        <v>249214</v>
      </c>
    </row>
    <row r="113911" spans="1:5">
      <c r="A113911">
        <v>400</v>
      </c>
      <c r="B113911" t="s">
        <v>249215</v>
      </c>
      <c r="C113911" t="s">
        <v>6</v>
      </c>
      <c r="D113911" t="s">
        <v>249216</v>
      </c>
      <c r="E113911" t="s">
        <v>249216</v>
      </c>
    </row>
    <row r="113912" spans="1:5">
      <c r="A113912">
        <v>400</v>
      </c>
      <c r="B113912" t="s">
        <v>249217</v>
      </c>
      <c r="C113912" t="s">
        <v>6</v>
      </c>
      <c r="D113912" t="s">
        <v>249218</v>
      </c>
      <c r="E113912" t="s">
        <v>249218</v>
      </c>
    </row>
    <row r="113913" spans="1:5">
      <c r="A113913">
        <v>400</v>
      </c>
      <c r="B113913" t="s">
        <v>249219</v>
      </c>
      <c r="C113913" t="s">
        <v>6</v>
      </c>
      <c r="D113913" t="s">
        <v>249220</v>
      </c>
      <c r="E113913" t="s">
        <v>249220</v>
      </c>
    </row>
    <row r="113914" spans="1:5">
      <c r="A113914">
        <v>400</v>
      </c>
      <c r="B113914" t="s">
        <v>249221</v>
      </c>
      <c r="C113914" t="s">
        <v>6</v>
      </c>
      <c r="D113914" t="s">
        <v>249222</v>
      </c>
      <c r="E113914" t="s">
        <v>249222</v>
      </c>
    </row>
    <row r="113915" spans="1:5">
      <c r="A113915">
        <v>400</v>
      </c>
      <c r="B113915" t="s">
        <v>249223</v>
      </c>
      <c r="C113915" t="s">
        <v>6</v>
      </c>
      <c r="D113915" t="s">
        <v>249224</v>
      </c>
      <c r="E113915" t="s">
        <v>249224</v>
      </c>
    </row>
    <row r="113916" spans="1:5">
      <c r="A113916">
        <v>400</v>
      </c>
      <c r="B113916" t="s">
        <v>249225</v>
      </c>
      <c r="C113916" t="s">
        <v>6</v>
      </c>
      <c r="D113916" t="s">
        <v>249226</v>
      </c>
      <c r="E113916" t="s">
        <v>249226</v>
      </c>
    </row>
    <row r="113917" spans="1:5">
      <c r="A113917">
        <v>400</v>
      </c>
      <c r="B113917" t="s">
        <v>249227</v>
      </c>
      <c r="C113917" t="s">
        <v>6</v>
      </c>
      <c r="D113917" t="s">
        <v>249228</v>
      </c>
      <c r="E113917" t="s">
        <v>249228</v>
      </c>
    </row>
    <row r="113918" spans="1:5">
      <c r="A113918">
        <v>400</v>
      </c>
      <c r="B113918" t="s">
        <v>249229</v>
      </c>
      <c r="C113918" t="s">
        <v>6</v>
      </c>
      <c r="D113918" t="s">
        <v>249230</v>
      </c>
      <c r="E113918" t="s">
        <v>249230</v>
      </c>
    </row>
    <row r="113919" spans="1:5">
      <c r="A113919">
        <v>400</v>
      </c>
      <c r="B113919" t="s">
        <v>249231</v>
      </c>
      <c r="C113919" t="s">
        <v>6</v>
      </c>
      <c r="D113919" t="s">
        <v>249232</v>
      </c>
      <c r="E113919" t="s">
        <v>249232</v>
      </c>
    </row>
    <row r="113920" spans="1:5">
      <c r="A113920">
        <v>400</v>
      </c>
      <c r="B113920" t="s">
        <v>249233</v>
      </c>
      <c r="C113920" t="s">
        <v>6</v>
      </c>
      <c r="D113920" t="s">
        <v>249234</v>
      </c>
      <c r="E113920" t="s">
        <v>249234</v>
      </c>
    </row>
    <row r="113921" spans="1:5">
      <c r="A113921">
        <v>400</v>
      </c>
      <c r="B113921" t="s">
        <v>249235</v>
      </c>
      <c r="C113921" t="s">
        <v>6</v>
      </c>
      <c r="D113921" t="s">
        <v>249236</v>
      </c>
      <c r="E113921" t="s">
        <v>249236</v>
      </c>
    </row>
    <row r="113922" spans="1:5">
      <c r="A113922">
        <v>400</v>
      </c>
      <c r="B113922" t="s">
        <v>249237</v>
      </c>
      <c r="C113922" t="s">
        <v>6</v>
      </c>
      <c r="D113922" t="s">
        <v>249238</v>
      </c>
      <c r="E113922" t="s">
        <v>249238</v>
      </c>
    </row>
    <row r="113923" spans="1:5">
      <c r="A113923">
        <v>400</v>
      </c>
      <c r="B113923" t="s">
        <v>249239</v>
      </c>
      <c r="C113923" t="s">
        <v>6</v>
      </c>
      <c r="D113923" t="s">
        <v>249240</v>
      </c>
      <c r="E113923" t="s">
        <v>249240</v>
      </c>
    </row>
    <row r="113924" spans="1:5">
      <c r="A113924">
        <v>400</v>
      </c>
      <c r="B113924" t="s">
        <v>249241</v>
      </c>
      <c r="C113924" t="s">
        <v>6</v>
      </c>
      <c r="D113924" t="s">
        <v>249242</v>
      </c>
      <c r="E113924" t="s">
        <v>249242</v>
      </c>
    </row>
    <row r="113925" spans="1:5">
      <c r="A113925">
        <v>400</v>
      </c>
      <c r="B113925" t="s">
        <v>249243</v>
      </c>
      <c r="C113925" t="s">
        <v>6</v>
      </c>
      <c r="D113925" t="s">
        <v>249244</v>
      </c>
      <c r="E113925" t="s">
        <v>249244</v>
      </c>
    </row>
    <row r="113926" spans="1:5">
      <c r="A113926">
        <v>400</v>
      </c>
      <c r="B113926" t="s">
        <v>249245</v>
      </c>
      <c r="C113926" t="s">
        <v>6</v>
      </c>
      <c r="D113926" t="s">
        <v>249246</v>
      </c>
      <c r="E113926" t="s">
        <v>249246</v>
      </c>
    </row>
    <row r="113927" spans="1:5">
      <c r="A113927">
        <v>400</v>
      </c>
      <c r="B113927" t="s">
        <v>249247</v>
      </c>
      <c r="C113927" t="s">
        <v>6</v>
      </c>
      <c r="D113927" t="s">
        <v>249248</v>
      </c>
      <c r="E113927" t="s">
        <v>249248</v>
      </c>
    </row>
    <row r="113928" spans="1:5">
      <c r="A113928">
        <v>400</v>
      </c>
      <c r="B113928" t="s">
        <v>249249</v>
      </c>
      <c r="C113928" t="s">
        <v>6</v>
      </c>
      <c r="D113928" t="s">
        <v>249250</v>
      </c>
      <c r="E113928" t="s">
        <v>249250</v>
      </c>
    </row>
    <row r="113929" spans="1:5">
      <c r="A113929">
        <v>400</v>
      </c>
      <c r="B113929" t="s">
        <v>249251</v>
      </c>
      <c r="C113929" t="s">
        <v>6</v>
      </c>
      <c r="D113929" t="s">
        <v>249252</v>
      </c>
      <c r="E113929" t="s">
        <v>249252</v>
      </c>
    </row>
    <row r="113930" spans="1:5">
      <c r="A113930">
        <v>400</v>
      </c>
      <c r="B113930" t="s">
        <v>249253</v>
      </c>
      <c r="C113930" t="s">
        <v>6</v>
      </c>
      <c r="D113930" t="s">
        <v>249254</v>
      </c>
      <c r="E113930" t="s">
        <v>249254</v>
      </c>
    </row>
    <row r="113931" spans="1:5">
      <c r="A113931">
        <v>400</v>
      </c>
      <c r="B113931" t="s">
        <v>249255</v>
      </c>
      <c r="C113931" t="s">
        <v>6</v>
      </c>
      <c r="D113931" t="s">
        <v>249256</v>
      </c>
      <c r="E113931" t="s">
        <v>249257</v>
      </c>
    </row>
    <row r="113932" spans="1:5">
      <c r="A113932">
        <v>400</v>
      </c>
      <c r="B113932" t="s">
        <v>249258</v>
      </c>
      <c r="C113932" t="s">
        <v>6</v>
      </c>
      <c r="D113932" t="s">
        <v>249259</v>
      </c>
      <c r="E113932" t="s">
        <v>249259</v>
      </c>
    </row>
    <row r="113933" spans="1:5">
      <c r="A113933">
        <v>400</v>
      </c>
      <c r="B113933" t="s">
        <v>249260</v>
      </c>
      <c r="C113933" t="s">
        <v>6</v>
      </c>
      <c r="D113933" t="s">
        <v>249261</v>
      </c>
      <c r="E113933" t="s">
        <v>249261</v>
      </c>
    </row>
    <row r="113934" spans="1:5">
      <c r="A113934">
        <v>400</v>
      </c>
      <c r="B113934" t="s">
        <v>249262</v>
      </c>
      <c r="C113934" t="s">
        <v>6</v>
      </c>
      <c r="D113934" t="s">
        <v>249263</v>
      </c>
      <c r="E113934" t="s">
        <v>249263</v>
      </c>
    </row>
    <row r="113935" spans="1:5">
      <c r="A113935">
        <v>400</v>
      </c>
      <c r="B113935" t="s">
        <v>249264</v>
      </c>
      <c r="C113935" t="s">
        <v>6</v>
      </c>
      <c r="D113935" t="s">
        <v>249265</v>
      </c>
      <c r="E113935" t="s">
        <v>249266</v>
      </c>
    </row>
    <row r="113936" spans="1:5">
      <c r="A113936">
        <v>400</v>
      </c>
      <c r="B113936" t="s">
        <v>249267</v>
      </c>
      <c r="C113936" t="s">
        <v>6</v>
      </c>
      <c r="D113936" t="s">
        <v>249268</v>
      </c>
      <c r="E113936" t="s">
        <v>249268</v>
      </c>
    </row>
    <row r="113937" spans="1:5">
      <c r="A113937">
        <v>400</v>
      </c>
      <c r="B113937" t="s">
        <v>249269</v>
      </c>
      <c r="C113937" t="s">
        <v>6</v>
      </c>
      <c r="D113937" t="s">
        <v>249270</v>
      </c>
      <c r="E113937" t="s">
        <v>249270</v>
      </c>
    </row>
    <row r="113938" spans="1:5">
      <c r="A113938">
        <v>400</v>
      </c>
      <c r="B113938" t="s">
        <v>249271</v>
      </c>
      <c r="C113938" t="s">
        <v>6</v>
      </c>
      <c r="D113938" t="s">
        <v>249272</v>
      </c>
      <c r="E113938" t="s">
        <v>249272</v>
      </c>
    </row>
    <row r="113939" spans="1:5">
      <c r="A113939">
        <v>400</v>
      </c>
      <c r="B113939" t="s">
        <v>249273</v>
      </c>
      <c r="C113939" t="s">
        <v>6</v>
      </c>
      <c r="D113939" t="s">
        <v>249274</v>
      </c>
      <c r="E113939" t="s">
        <v>249274</v>
      </c>
    </row>
    <row r="113940" spans="1:5">
      <c r="A113940">
        <v>400</v>
      </c>
      <c r="B113940" t="s">
        <v>249275</v>
      </c>
      <c r="C113940" t="s">
        <v>6</v>
      </c>
      <c r="D113940" t="s">
        <v>249276</v>
      </c>
      <c r="E113940" t="s">
        <v>249276</v>
      </c>
    </row>
    <row r="113941" spans="1:5">
      <c r="A113941">
        <v>400</v>
      </c>
      <c r="B113941" t="s">
        <v>249277</v>
      </c>
      <c r="C113941" t="s">
        <v>6</v>
      </c>
      <c r="D113941" t="s">
        <v>249278</v>
      </c>
      <c r="E113941" t="s">
        <v>249278</v>
      </c>
    </row>
    <row r="113942" spans="1:5">
      <c r="A113942">
        <v>400</v>
      </c>
      <c r="B113942" t="s">
        <v>249279</v>
      </c>
      <c r="C113942" t="s">
        <v>6</v>
      </c>
      <c r="D113942" t="s">
        <v>249280</v>
      </c>
      <c r="E113942" t="s">
        <v>249280</v>
      </c>
    </row>
    <row r="113943" spans="1:5">
      <c r="A113943">
        <v>400</v>
      </c>
      <c r="B113943" t="s">
        <v>249281</v>
      </c>
      <c r="C113943" t="s">
        <v>6</v>
      </c>
      <c r="D113943" t="s">
        <v>249282</v>
      </c>
      <c r="E113943" t="s">
        <v>249283</v>
      </c>
    </row>
    <row r="113944" spans="1:5">
      <c r="A113944">
        <v>400</v>
      </c>
      <c r="B113944" t="s">
        <v>249284</v>
      </c>
      <c r="C113944" t="s">
        <v>6</v>
      </c>
      <c r="D113944" t="s">
        <v>249285</v>
      </c>
      <c r="E113944" t="s">
        <v>249286</v>
      </c>
    </row>
    <row r="113945" spans="1:5">
      <c r="A113945">
        <v>400</v>
      </c>
      <c r="B113945" t="s">
        <v>249287</v>
      </c>
      <c r="C113945" t="s">
        <v>6</v>
      </c>
      <c r="D113945" t="s">
        <v>249288</v>
      </c>
      <c r="E113945" t="s">
        <v>249289</v>
      </c>
    </row>
    <row r="113946" spans="1:5">
      <c r="A113946">
        <v>400</v>
      </c>
      <c r="B113946" t="s">
        <v>249290</v>
      </c>
      <c r="C113946" t="s">
        <v>6</v>
      </c>
      <c r="D113946" t="s">
        <v>249291</v>
      </c>
      <c r="E113946" t="s">
        <v>249292</v>
      </c>
    </row>
    <row r="113947" spans="1:5">
      <c r="A113947">
        <v>400</v>
      </c>
      <c r="B113947" t="s">
        <v>249293</v>
      </c>
      <c r="C113947" t="s">
        <v>6</v>
      </c>
      <c r="D113947" t="s">
        <v>249294</v>
      </c>
      <c r="E113947" t="s">
        <v>249295</v>
      </c>
    </row>
    <row r="113948" spans="1:5">
      <c r="A113948">
        <v>400</v>
      </c>
      <c r="B113948" t="s">
        <v>249296</v>
      </c>
      <c r="C113948" t="s">
        <v>6</v>
      </c>
      <c r="D113948" t="s">
        <v>249297</v>
      </c>
      <c r="E113948" t="s">
        <v>249297</v>
      </c>
    </row>
    <row r="113949" spans="1:5">
      <c r="A113949">
        <v>400</v>
      </c>
      <c r="B113949" t="s">
        <v>249298</v>
      </c>
      <c r="C113949" t="s">
        <v>6</v>
      </c>
      <c r="D113949" t="s">
        <v>249299</v>
      </c>
      <c r="E113949" t="s">
        <v>249300</v>
      </c>
    </row>
    <row r="113950" spans="1:5">
      <c r="A113950">
        <v>400</v>
      </c>
      <c r="B113950" t="s">
        <v>249301</v>
      </c>
      <c r="C113950" t="s">
        <v>6</v>
      </c>
      <c r="D113950" t="s">
        <v>249302</v>
      </c>
      <c r="E113950" t="s">
        <v>249302</v>
      </c>
    </row>
    <row r="113951" spans="1:5">
      <c r="A113951">
        <v>400</v>
      </c>
      <c r="B113951" t="s">
        <v>249303</v>
      </c>
      <c r="C113951" t="s">
        <v>6</v>
      </c>
      <c r="D113951" t="s">
        <v>249304</v>
      </c>
      <c r="E113951" t="s">
        <v>249305</v>
      </c>
    </row>
    <row r="113952" spans="1:5">
      <c r="A113952">
        <v>400</v>
      </c>
      <c r="B113952" t="s">
        <v>249306</v>
      </c>
      <c r="C113952" t="s">
        <v>6</v>
      </c>
      <c r="D113952" t="s">
        <v>249307</v>
      </c>
      <c r="E113952" t="s">
        <v>249307</v>
      </c>
    </row>
    <row r="113953" spans="1:5">
      <c r="A113953">
        <v>400</v>
      </c>
      <c r="B113953" t="s">
        <v>249308</v>
      </c>
      <c r="C113953" t="s">
        <v>6</v>
      </c>
      <c r="D113953" t="s">
        <v>249309</v>
      </c>
      <c r="E113953" t="s">
        <v>249310</v>
      </c>
    </row>
    <row r="113954" spans="1:5">
      <c r="A113954">
        <v>400</v>
      </c>
      <c r="B113954" t="s">
        <v>249311</v>
      </c>
      <c r="C113954" t="s">
        <v>6</v>
      </c>
      <c r="D113954" t="s">
        <v>249312</v>
      </c>
      <c r="E113954" t="s">
        <v>249313</v>
      </c>
    </row>
    <row r="113955" spans="1:5">
      <c r="A113955">
        <v>400</v>
      </c>
      <c r="B113955" t="s">
        <v>249314</v>
      </c>
      <c r="C113955" t="s">
        <v>6</v>
      </c>
      <c r="D113955" t="s">
        <v>249315</v>
      </c>
      <c r="E113955" t="s">
        <v>249316</v>
      </c>
    </row>
    <row r="113956" spans="1:5">
      <c r="A113956">
        <v>400</v>
      </c>
      <c r="B113956" t="s">
        <v>249317</v>
      </c>
      <c r="C113956" t="s">
        <v>6</v>
      </c>
      <c r="D113956" t="s">
        <v>249318</v>
      </c>
      <c r="E113956" t="s">
        <v>249318</v>
      </c>
    </row>
    <row r="113957" spans="1:5">
      <c r="A113957">
        <v>400</v>
      </c>
      <c r="B113957" t="s">
        <v>249319</v>
      </c>
      <c r="C113957" t="s">
        <v>6</v>
      </c>
      <c r="D113957" t="s">
        <v>249320</v>
      </c>
      <c r="E113957" t="s">
        <v>249321</v>
      </c>
    </row>
    <row r="113958" spans="1:5">
      <c r="A113958">
        <v>400</v>
      </c>
      <c r="B113958" t="s">
        <v>249322</v>
      </c>
      <c r="C113958" t="s">
        <v>6</v>
      </c>
      <c r="D113958" t="s">
        <v>249323</v>
      </c>
      <c r="E113958" t="s">
        <v>249324</v>
      </c>
    </row>
    <row r="113959" spans="1:5">
      <c r="A113959">
        <v>400</v>
      </c>
      <c r="B113959" t="s">
        <v>249325</v>
      </c>
      <c r="C113959" t="s">
        <v>6</v>
      </c>
      <c r="D113959" t="s">
        <v>249326</v>
      </c>
      <c r="E113959" t="s">
        <v>249327</v>
      </c>
    </row>
    <row r="113960" spans="1:5">
      <c r="A113960">
        <v>400</v>
      </c>
      <c r="B113960" t="s">
        <v>249328</v>
      </c>
      <c r="C113960" t="s">
        <v>6</v>
      </c>
      <c r="D113960" t="s">
        <v>249329</v>
      </c>
      <c r="E113960" t="s">
        <v>249330</v>
      </c>
    </row>
    <row r="113961" spans="1:5">
      <c r="A113961">
        <v>400</v>
      </c>
      <c r="B113961" t="s">
        <v>249331</v>
      </c>
      <c r="C113961" t="s">
        <v>6</v>
      </c>
      <c r="D113961" t="s">
        <v>249332</v>
      </c>
      <c r="E113961" t="s">
        <v>249333</v>
      </c>
    </row>
    <row r="113962" spans="1:5">
      <c r="A113962">
        <v>400</v>
      </c>
      <c r="B113962" t="s">
        <v>249334</v>
      </c>
      <c r="C113962" t="s">
        <v>6</v>
      </c>
      <c r="D113962" t="s">
        <v>249335</v>
      </c>
      <c r="E113962" t="s">
        <v>249336</v>
      </c>
    </row>
    <row r="113963" spans="1:5">
      <c r="A113963">
        <v>400</v>
      </c>
      <c r="B113963" t="s">
        <v>249337</v>
      </c>
      <c r="C113963" t="s">
        <v>6</v>
      </c>
      <c r="D113963" t="s">
        <v>249338</v>
      </c>
      <c r="E113963" t="s">
        <v>249339</v>
      </c>
    </row>
    <row r="113964" spans="1:5">
      <c r="A113964">
        <v>400</v>
      </c>
      <c r="B113964" t="s">
        <v>249340</v>
      </c>
      <c r="C113964" t="s">
        <v>6</v>
      </c>
      <c r="D113964" t="s">
        <v>249341</v>
      </c>
      <c r="E113964" t="s">
        <v>249342</v>
      </c>
    </row>
    <row r="113965" spans="1:5">
      <c r="A113965">
        <v>400</v>
      </c>
      <c r="B113965" t="s">
        <v>249343</v>
      </c>
      <c r="C113965" t="s">
        <v>6</v>
      </c>
      <c r="D113965" t="s">
        <v>249344</v>
      </c>
      <c r="E113965" t="s">
        <v>249345</v>
      </c>
    </row>
    <row r="113966" spans="1:5">
      <c r="A113966">
        <v>400</v>
      </c>
      <c r="B113966" t="s">
        <v>249346</v>
      </c>
      <c r="C113966" t="s">
        <v>6</v>
      </c>
      <c r="D113966" t="s">
        <v>249347</v>
      </c>
      <c r="E113966" t="s">
        <v>249348</v>
      </c>
    </row>
    <row r="113967" spans="1:5">
      <c r="A113967">
        <v>400</v>
      </c>
      <c r="B113967" t="s">
        <v>249349</v>
      </c>
      <c r="C113967" t="s">
        <v>6</v>
      </c>
      <c r="D113967" t="s">
        <v>249350</v>
      </c>
      <c r="E113967" t="s">
        <v>249351</v>
      </c>
    </row>
    <row r="113968" spans="1:5">
      <c r="A113968">
        <v>400</v>
      </c>
      <c r="B113968" t="s">
        <v>249352</v>
      </c>
      <c r="C113968" t="s">
        <v>6</v>
      </c>
      <c r="D113968" t="s">
        <v>249353</v>
      </c>
      <c r="E113968" t="s">
        <v>249354</v>
      </c>
    </row>
    <row r="113969" spans="1:5">
      <c r="A113969">
        <v>400</v>
      </c>
      <c r="B113969" t="s">
        <v>249355</v>
      </c>
      <c r="C113969" t="s">
        <v>6</v>
      </c>
      <c r="D113969" t="s">
        <v>249356</v>
      </c>
      <c r="E113969" t="s">
        <v>249357</v>
      </c>
    </row>
    <row r="113970" spans="1:5">
      <c r="A113970">
        <v>400</v>
      </c>
      <c r="B113970" t="s">
        <v>249358</v>
      </c>
      <c r="C113970" t="s">
        <v>6</v>
      </c>
      <c r="D113970" t="s">
        <v>249359</v>
      </c>
      <c r="E113970" t="s">
        <v>249360</v>
      </c>
    </row>
    <row r="113971" spans="1:5">
      <c r="A113971">
        <v>400</v>
      </c>
      <c r="B113971" t="s">
        <v>249361</v>
      </c>
      <c r="C113971" t="s">
        <v>6</v>
      </c>
      <c r="D113971" t="s">
        <v>249362</v>
      </c>
      <c r="E113971" t="s">
        <v>249363</v>
      </c>
    </row>
    <row r="113972" spans="1:5">
      <c r="A113972">
        <v>400</v>
      </c>
      <c r="B113972" t="s">
        <v>249364</v>
      </c>
      <c r="C113972" t="s">
        <v>6</v>
      </c>
      <c r="D113972" t="s">
        <v>249365</v>
      </c>
      <c r="E113972" t="s">
        <v>249366</v>
      </c>
    </row>
    <row r="113973" spans="1:5">
      <c r="A113973">
        <v>400</v>
      </c>
      <c r="B113973" t="s">
        <v>249367</v>
      </c>
      <c r="C113973" t="s">
        <v>6</v>
      </c>
      <c r="D113973" t="s">
        <v>249368</v>
      </c>
      <c r="E113973" t="s">
        <v>249369</v>
      </c>
    </row>
    <row r="113974" spans="1:5">
      <c r="A113974">
        <v>400</v>
      </c>
      <c r="B113974" t="s">
        <v>249370</v>
      </c>
      <c r="C113974" t="s">
        <v>6</v>
      </c>
      <c r="D113974" t="s">
        <v>249371</v>
      </c>
      <c r="E113974" t="s">
        <v>249372</v>
      </c>
    </row>
    <row r="113975" spans="1:5">
      <c r="A113975">
        <v>400</v>
      </c>
      <c r="B113975" t="s">
        <v>249373</v>
      </c>
      <c r="C113975" t="s">
        <v>6</v>
      </c>
      <c r="D113975" t="s">
        <v>249374</v>
      </c>
      <c r="E113975" t="s">
        <v>249374</v>
      </c>
    </row>
    <row r="113976" spans="1:5">
      <c r="A113976">
        <v>400</v>
      </c>
      <c r="B113976" t="s">
        <v>249375</v>
      </c>
      <c r="C113976" t="s">
        <v>6</v>
      </c>
      <c r="D113976" t="s">
        <v>249376</v>
      </c>
      <c r="E113976" t="s">
        <v>249377</v>
      </c>
    </row>
    <row r="113977" spans="1:5">
      <c r="A113977">
        <v>400</v>
      </c>
      <c r="B113977" t="s">
        <v>249378</v>
      </c>
      <c r="C113977" t="s">
        <v>6</v>
      </c>
      <c r="D113977" t="s">
        <v>249379</v>
      </c>
      <c r="E113977" t="s">
        <v>249380</v>
      </c>
    </row>
    <row r="113978" spans="1:5">
      <c r="A113978">
        <v>400</v>
      </c>
      <c r="B113978" t="s">
        <v>249381</v>
      </c>
      <c r="C113978" t="s">
        <v>6</v>
      </c>
      <c r="D113978" t="s">
        <v>249382</v>
      </c>
      <c r="E113978" t="s">
        <v>249383</v>
      </c>
    </row>
    <row r="113979" spans="1:5">
      <c r="A113979">
        <v>400</v>
      </c>
      <c r="B113979" t="s">
        <v>249384</v>
      </c>
      <c r="C113979" t="s">
        <v>6</v>
      </c>
      <c r="D113979" t="s">
        <v>249385</v>
      </c>
      <c r="E113979" t="s">
        <v>249386</v>
      </c>
    </row>
    <row r="113980" spans="1:5">
      <c r="A113980">
        <v>400</v>
      </c>
      <c r="B113980" t="s">
        <v>249387</v>
      </c>
      <c r="C113980" t="s">
        <v>6</v>
      </c>
      <c r="D113980" t="s">
        <v>249388</v>
      </c>
      <c r="E113980" t="s">
        <v>249389</v>
      </c>
    </row>
    <row r="113981" spans="1:5">
      <c r="A113981">
        <v>400</v>
      </c>
      <c r="B113981" t="s">
        <v>249390</v>
      </c>
      <c r="C113981" t="s">
        <v>6</v>
      </c>
      <c r="D113981" t="s">
        <v>249391</v>
      </c>
      <c r="E113981" t="s">
        <v>249391</v>
      </c>
    </row>
    <row r="113982" spans="1:5">
      <c r="A113982">
        <v>400</v>
      </c>
      <c r="B113982" t="s">
        <v>249392</v>
      </c>
      <c r="C113982" t="s">
        <v>6</v>
      </c>
      <c r="D113982" t="s">
        <v>249393</v>
      </c>
      <c r="E113982" t="s">
        <v>249394</v>
      </c>
    </row>
    <row r="113983" spans="1:5">
      <c r="A113983">
        <v>400</v>
      </c>
      <c r="B113983" t="s">
        <v>249395</v>
      </c>
      <c r="C113983" t="s">
        <v>6</v>
      </c>
      <c r="D113983" t="s">
        <v>249396</v>
      </c>
      <c r="E113983" t="s">
        <v>249396</v>
      </c>
    </row>
    <row r="113984" spans="1:5">
      <c r="A113984">
        <v>400</v>
      </c>
      <c r="B113984" t="s">
        <v>249397</v>
      </c>
      <c r="C113984" t="s">
        <v>6</v>
      </c>
      <c r="D113984" t="s">
        <v>249398</v>
      </c>
      <c r="E113984" t="s">
        <v>249399</v>
      </c>
    </row>
    <row r="113985" spans="1:5">
      <c r="A113985">
        <v>400</v>
      </c>
      <c r="B113985" t="s">
        <v>249400</v>
      </c>
      <c r="C113985" t="s">
        <v>6</v>
      </c>
      <c r="D113985" t="s">
        <v>249401</v>
      </c>
      <c r="E113985" t="s">
        <v>249402</v>
      </c>
    </row>
    <row r="113986" spans="1:5">
      <c r="A113986">
        <v>400</v>
      </c>
      <c r="B113986" t="s">
        <v>249403</v>
      </c>
      <c r="C113986" t="s">
        <v>6</v>
      </c>
      <c r="D113986" t="s">
        <v>249404</v>
      </c>
      <c r="E113986" t="s">
        <v>249405</v>
      </c>
    </row>
    <row r="113987" spans="1:5">
      <c r="A113987">
        <v>400</v>
      </c>
      <c r="B113987" t="s">
        <v>249406</v>
      </c>
      <c r="C113987" t="s">
        <v>6</v>
      </c>
      <c r="D113987" t="s">
        <v>249407</v>
      </c>
      <c r="E113987" t="s">
        <v>249408</v>
      </c>
    </row>
    <row r="113988" spans="1:5">
      <c r="A113988">
        <v>400</v>
      </c>
      <c r="B113988" t="s">
        <v>249409</v>
      </c>
      <c r="C113988" t="s">
        <v>6</v>
      </c>
      <c r="D113988" t="s">
        <v>249410</v>
      </c>
      <c r="E113988" t="s">
        <v>249411</v>
      </c>
    </row>
    <row r="113989" spans="1:5">
      <c r="A113989">
        <v>400</v>
      </c>
      <c r="B113989" t="s">
        <v>249412</v>
      </c>
      <c r="C113989" t="s">
        <v>6</v>
      </c>
      <c r="D113989" t="s">
        <v>249413</v>
      </c>
      <c r="E113989" t="s">
        <v>249414</v>
      </c>
    </row>
    <row r="113990" spans="1:5">
      <c r="A113990">
        <v>400</v>
      </c>
      <c r="B113990" t="s">
        <v>249415</v>
      </c>
      <c r="C113990" t="s">
        <v>6</v>
      </c>
      <c r="D113990" t="s">
        <v>249416</v>
      </c>
      <c r="E113990" t="s">
        <v>249417</v>
      </c>
    </row>
    <row r="113991" spans="1:5">
      <c r="A113991">
        <v>400</v>
      </c>
      <c r="B113991" t="s">
        <v>249418</v>
      </c>
      <c r="C113991" t="s">
        <v>6</v>
      </c>
      <c r="D113991" t="s">
        <v>249419</v>
      </c>
      <c r="E113991" t="s">
        <v>249420</v>
      </c>
    </row>
    <row r="113992" spans="1:5">
      <c r="A113992">
        <v>400</v>
      </c>
      <c r="B113992" t="s">
        <v>249421</v>
      </c>
      <c r="C113992" t="s">
        <v>6</v>
      </c>
      <c r="D113992" t="s">
        <v>249422</v>
      </c>
      <c r="E113992" t="s">
        <v>249423</v>
      </c>
    </row>
    <row r="113993" spans="1:5">
      <c r="A113993">
        <v>400</v>
      </c>
      <c r="B113993" t="s">
        <v>249424</v>
      </c>
      <c r="C113993" t="s">
        <v>6</v>
      </c>
      <c r="D113993" t="s">
        <v>249425</v>
      </c>
      <c r="E113993" t="s">
        <v>249426</v>
      </c>
    </row>
    <row r="113994" spans="1:5">
      <c r="A113994">
        <v>400</v>
      </c>
      <c r="B113994" t="s">
        <v>249427</v>
      </c>
      <c r="C113994" t="s">
        <v>6</v>
      </c>
      <c r="D113994" t="s">
        <v>249428</v>
      </c>
      <c r="E113994" t="s">
        <v>249429</v>
      </c>
    </row>
    <row r="113995" spans="1:5">
      <c r="A113995">
        <v>400</v>
      </c>
      <c r="B113995" t="s">
        <v>249430</v>
      </c>
      <c r="C113995" t="s">
        <v>6</v>
      </c>
      <c r="D113995" t="s">
        <v>249431</v>
      </c>
      <c r="E113995" t="s">
        <v>249432</v>
      </c>
    </row>
    <row r="113996" spans="1:5">
      <c r="A113996">
        <v>400</v>
      </c>
      <c r="B113996" t="s">
        <v>249433</v>
      </c>
      <c r="C113996" t="s">
        <v>6</v>
      </c>
      <c r="D113996" t="s">
        <v>249434</v>
      </c>
      <c r="E113996" t="s">
        <v>249435</v>
      </c>
    </row>
    <row r="113997" spans="1:5">
      <c r="A113997">
        <v>400</v>
      </c>
      <c r="B113997" t="s">
        <v>249436</v>
      </c>
      <c r="C113997" t="s">
        <v>6</v>
      </c>
      <c r="D113997" t="s">
        <v>249437</v>
      </c>
      <c r="E113997" t="s">
        <v>249438</v>
      </c>
    </row>
    <row r="113998" spans="1:5">
      <c r="A113998">
        <v>400</v>
      </c>
      <c r="B113998" t="s">
        <v>249439</v>
      </c>
      <c r="C113998" t="s">
        <v>6</v>
      </c>
      <c r="D113998" t="s">
        <v>249440</v>
      </c>
      <c r="E113998" t="s">
        <v>249440</v>
      </c>
    </row>
    <row r="113999" spans="1:5">
      <c r="A113999">
        <v>400</v>
      </c>
      <c r="B113999" t="s">
        <v>249441</v>
      </c>
      <c r="C113999" t="s">
        <v>6</v>
      </c>
      <c r="D113999" t="s">
        <v>249442</v>
      </c>
      <c r="E113999" t="s">
        <v>249443</v>
      </c>
    </row>
    <row r="114000" spans="1:5">
      <c r="A114000">
        <v>400</v>
      </c>
      <c r="B114000" t="s">
        <v>249444</v>
      </c>
      <c r="C114000" t="s">
        <v>6</v>
      </c>
      <c r="D114000" t="s">
        <v>249445</v>
      </c>
      <c r="E114000" t="s">
        <v>249446</v>
      </c>
    </row>
    <row r="114001" spans="1:5">
      <c r="A114001">
        <v>400</v>
      </c>
      <c r="B114001" t="s">
        <v>249447</v>
      </c>
      <c r="C114001" t="s">
        <v>6</v>
      </c>
      <c r="D114001" t="s">
        <v>249448</v>
      </c>
      <c r="E114001" t="s">
        <v>249449</v>
      </c>
    </row>
    <row r="114002" spans="1:5">
      <c r="A114002">
        <v>400</v>
      </c>
      <c r="B114002" t="s">
        <v>249450</v>
      </c>
      <c r="C114002" t="s">
        <v>6</v>
      </c>
      <c r="D114002" t="s">
        <v>249451</v>
      </c>
      <c r="E114002" t="s">
        <v>249452</v>
      </c>
    </row>
    <row r="114003" spans="1:5">
      <c r="A114003">
        <v>400</v>
      </c>
      <c r="B114003" t="s">
        <v>249453</v>
      </c>
      <c r="C114003" t="s">
        <v>6</v>
      </c>
      <c r="D114003" t="s">
        <v>249454</v>
      </c>
      <c r="E114003" t="s">
        <v>249455</v>
      </c>
    </row>
    <row r="114004" spans="1:5">
      <c r="A114004">
        <v>400</v>
      </c>
      <c r="B114004" t="s">
        <v>249456</v>
      </c>
      <c r="C114004" t="s">
        <v>6</v>
      </c>
      <c r="D114004" t="s">
        <v>249457</v>
      </c>
      <c r="E114004" t="s">
        <v>249458</v>
      </c>
    </row>
    <row r="114005" spans="1:5">
      <c r="A114005">
        <v>400</v>
      </c>
      <c r="B114005" t="s">
        <v>249459</v>
      </c>
      <c r="C114005" t="s">
        <v>6</v>
      </c>
      <c r="D114005" t="s">
        <v>249460</v>
      </c>
      <c r="E114005" t="s">
        <v>249460</v>
      </c>
    </row>
    <row r="114006" spans="1:5">
      <c r="A114006">
        <v>400</v>
      </c>
      <c r="B114006" t="s">
        <v>249461</v>
      </c>
      <c r="C114006" t="s">
        <v>6</v>
      </c>
      <c r="D114006" t="s">
        <v>249462</v>
      </c>
      <c r="E114006" t="s">
        <v>249463</v>
      </c>
    </row>
    <row r="114007" spans="1:5">
      <c r="A114007">
        <v>400</v>
      </c>
      <c r="B114007" t="s">
        <v>249464</v>
      </c>
      <c r="C114007" t="s">
        <v>6</v>
      </c>
      <c r="D114007" t="s">
        <v>249465</v>
      </c>
      <c r="E114007" t="s">
        <v>249466</v>
      </c>
    </row>
    <row r="114008" spans="1:5">
      <c r="A114008">
        <v>400</v>
      </c>
      <c r="B114008" t="s">
        <v>249467</v>
      </c>
      <c r="C114008" t="s">
        <v>6</v>
      </c>
      <c r="D114008" t="s">
        <v>249468</v>
      </c>
      <c r="E114008" t="s">
        <v>249469</v>
      </c>
    </row>
    <row r="114009" spans="1:5">
      <c r="A114009">
        <v>400</v>
      </c>
      <c r="B114009" t="s">
        <v>249470</v>
      </c>
      <c r="C114009" t="s">
        <v>6</v>
      </c>
      <c r="D114009" t="s">
        <v>249471</v>
      </c>
      <c r="E114009" t="s">
        <v>249472</v>
      </c>
    </row>
    <row r="114010" spans="1:5">
      <c r="A114010">
        <v>400</v>
      </c>
      <c r="B114010" t="s">
        <v>249473</v>
      </c>
      <c r="C114010" t="s">
        <v>6</v>
      </c>
      <c r="D114010" t="s">
        <v>249474</v>
      </c>
      <c r="E114010" t="s">
        <v>249475</v>
      </c>
    </row>
    <row r="114011" spans="1:5">
      <c r="A114011">
        <v>400</v>
      </c>
      <c r="B114011" t="s">
        <v>249476</v>
      </c>
      <c r="C114011" t="s">
        <v>6</v>
      </c>
      <c r="D114011" t="s">
        <v>249477</v>
      </c>
      <c r="E114011" t="s">
        <v>249478</v>
      </c>
    </row>
    <row r="114012" spans="1:5">
      <c r="A114012">
        <v>400</v>
      </c>
      <c r="B114012" t="s">
        <v>249479</v>
      </c>
      <c r="C114012" t="s">
        <v>6</v>
      </c>
      <c r="D114012" t="s">
        <v>249480</v>
      </c>
      <c r="E114012" t="s">
        <v>249481</v>
      </c>
    </row>
    <row r="114013" spans="1:5">
      <c r="A114013">
        <v>400</v>
      </c>
      <c r="B114013" t="s">
        <v>249482</v>
      </c>
      <c r="C114013" t="s">
        <v>6</v>
      </c>
      <c r="D114013" t="s">
        <v>249483</v>
      </c>
      <c r="E114013" t="s">
        <v>249484</v>
      </c>
    </row>
    <row r="114014" spans="1:5">
      <c r="A114014">
        <v>400</v>
      </c>
      <c r="B114014" t="s">
        <v>249485</v>
      </c>
      <c r="C114014" t="s">
        <v>6</v>
      </c>
      <c r="D114014" t="s">
        <v>249486</v>
      </c>
      <c r="E114014" t="s">
        <v>249486</v>
      </c>
    </row>
    <row r="114015" spans="1:5">
      <c r="A114015">
        <v>400</v>
      </c>
      <c r="B114015" t="s">
        <v>249487</v>
      </c>
      <c r="C114015" t="s">
        <v>6</v>
      </c>
      <c r="D114015" t="s">
        <v>249488</v>
      </c>
      <c r="E114015" t="s">
        <v>249489</v>
      </c>
    </row>
    <row r="114016" spans="1:5">
      <c r="A114016">
        <v>400</v>
      </c>
      <c r="B114016" t="s">
        <v>249490</v>
      </c>
      <c r="C114016" t="s">
        <v>6</v>
      </c>
      <c r="D114016" t="s">
        <v>249491</v>
      </c>
      <c r="E114016" t="s">
        <v>249492</v>
      </c>
    </row>
    <row r="114017" spans="1:5">
      <c r="A114017">
        <v>400</v>
      </c>
      <c r="B114017" t="s">
        <v>249493</v>
      </c>
      <c r="C114017" t="s">
        <v>6</v>
      </c>
      <c r="D114017" t="s">
        <v>249494</v>
      </c>
      <c r="E114017" t="s">
        <v>249495</v>
      </c>
    </row>
    <row r="114018" spans="1:5">
      <c r="A114018">
        <v>400</v>
      </c>
      <c r="B114018" t="s">
        <v>249496</v>
      </c>
      <c r="C114018" t="s">
        <v>6</v>
      </c>
      <c r="D114018" t="s">
        <v>249497</v>
      </c>
      <c r="E114018" t="s">
        <v>249498</v>
      </c>
    </row>
    <row r="114019" spans="1:5">
      <c r="A114019">
        <v>400</v>
      </c>
      <c r="B114019" t="s">
        <v>249499</v>
      </c>
      <c r="C114019" t="s">
        <v>6</v>
      </c>
      <c r="D114019" t="s">
        <v>249500</v>
      </c>
      <c r="E114019" t="s">
        <v>249501</v>
      </c>
    </row>
    <row r="114020" spans="1:5">
      <c r="A114020">
        <v>400</v>
      </c>
      <c r="B114020" t="s">
        <v>249502</v>
      </c>
      <c r="C114020" t="s">
        <v>6</v>
      </c>
      <c r="D114020" t="s">
        <v>249503</v>
      </c>
      <c r="E114020" t="s">
        <v>249503</v>
      </c>
    </row>
    <row r="114021" spans="1:5">
      <c r="A114021">
        <v>400</v>
      </c>
      <c r="B114021" t="s">
        <v>249504</v>
      </c>
      <c r="C114021" t="s">
        <v>6</v>
      </c>
      <c r="D114021" t="s">
        <v>249505</v>
      </c>
      <c r="E114021" t="s">
        <v>249506</v>
      </c>
    </row>
    <row r="114022" spans="1:5">
      <c r="A114022">
        <v>400</v>
      </c>
      <c r="B114022" t="s">
        <v>249507</v>
      </c>
      <c r="C114022" t="s">
        <v>6</v>
      </c>
      <c r="D114022" t="s">
        <v>249508</v>
      </c>
      <c r="E114022" t="s">
        <v>249509</v>
      </c>
    </row>
    <row r="114023" spans="1:5">
      <c r="A114023">
        <v>400</v>
      </c>
      <c r="B114023" t="s">
        <v>249510</v>
      </c>
      <c r="C114023" t="s">
        <v>6</v>
      </c>
      <c r="D114023" t="s">
        <v>249511</v>
      </c>
      <c r="E114023" t="s">
        <v>249512</v>
      </c>
    </row>
    <row r="114024" spans="1:5">
      <c r="A114024">
        <v>400</v>
      </c>
      <c r="B114024" t="s">
        <v>249513</v>
      </c>
      <c r="C114024" t="s">
        <v>6</v>
      </c>
      <c r="D114024" t="s">
        <v>249514</v>
      </c>
      <c r="E114024" t="s">
        <v>249515</v>
      </c>
    </row>
    <row r="114025" spans="1:5">
      <c r="A114025">
        <v>400</v>
      </c>
      <c r="B114025" t="s">
        <v>249516</v>
      </c>
      <c r="C114025" t="s">
        <v>6</v>
      </c>
      <c r="D114025" t="s">
        <v>249517</v>
      </c>
      <c r="E114025" t="s">
        <v>249518</v>
      </c>
    </row>
    <row r="114026" spans="1:5">
      <c r="A114026">
        <v>400</v>
      </c>
      <c r="B114026" t="s">
        <v>249519</v>
      </c>
      <c r="C114026" t="s">
        <v>6</v>
      </c>
      <c r="D114026" t="s">
        <v>249520</v>
      </c>
      <c r="E114026" t="s">
        <v>249521</v>
      </c>
    </row>
    <row r="114027" spans="1:5">
      <c r="A114027">
        <v>400</v>
      </c>
      <c r="B114027" t="s">
        <v>249522</v>
      </c>
      <c r="C114027" t="s">
        <v>6</v>
      </c>
      <c r="D114027" t="s">
        <v>249523</v>
      </c>
      <c r="E114027" t="s">
        <v>249524</v>
      </c>
    </row>
    <row r="114028" spans="1:5">
      <c r="A114028">
        <v>400</v>
      </c>
      <c r="B114028" t="s">
        <v>249525</v>
      </c>
      <c r="C114028" t="s">
        <v>6</v>
      </c>
      <c r="D114028" t="s">
        <v>249526</v>
      </c>
      <c r="E114028" t="s">
        <v>249527</v>
      </c>
    </row>
    <row r="114029" spans="1:5">
      <c r="A114029">
        <v>400</v>
      </c>
      <c r="B114029" t="s">
        <v>249528</v>
      </c>
      <c r="C114029" t="s">
        <v>6</v>
      </c>
      <c r="D114029" t="s">
        <v>249529</v>
      </c>
      <c r="E114029" t="s">
        <v>249530</v>
      </c>
    </row>
    <row r="114030" spans="1:5">
      <c r="A114030">
        <v>400</v>
      </c>
      <c r="B114030" t="s">
        <v>249531</v>
      </c>
      <c r="C114030" t="s">
        <v>6</v>
      </c>
      <c r="D114030" t="s">
        <v>249532</v>
      </c>
      <c r="E114030" t="s">
        <v>249533</v>
      </c>
    </row>
    <row r="114031" spans="1:5">
      <c r="A114031">
        <v>400</v>
      </c>
      <c r="B114031" t="s">
        <v>249534</v>
      </c>
      <c r="C114031" t="s">
        <v>6</v>
      </c>
      <c r="D114031" t="s">
        <v>249535</v>
      </c>
      <c r="E114031" t="s">
        <v>249536</v>
      </c>
    </row>
    <row r="114032" spans="1:5">
      <c r="A114032">
        <v>400</v>
      </c>
      <c r="B114032" t="s">
        <v>249537</v>
      </c>
      <c r="C114032" t="s">
        <v>6</v>
      </c>
      <c r="D114032" t="s">
        <v>249538</v>
      </c>
      <c r="E114032" t="s">
        <v>249539</v>
      </c>
    </row>
    <row r="114033" spans="1:5">
      <c r="A114033">
        <v>400</v>
      </c>
      <c r="B114033" t="s">
        <v>249540</v>
      </c>
      <c r="C114033" t="s">
        <v>6</v>
      </c>
      <c r="D114033" t="s">
        <v>249541</v>
      </c>
      <c r="E114033" t="s">
        <v>249542</v>
      </c>
    </row>
    <row r="114034" spans="1:5">
      <c r="A114034">
        <v>400</v>
      </c>
      <c r="B114034" t="s">
        <v>249543</v>
      </c>
      <c r="C114034" t="s">
        <v>6</v>
      </c>
      <c r="D114034" t="s">
        <v>249544</v>
      </c>
      <c r="E114034" t="s">
        <v>249545</v>
      </c>
    </row>
    <row r="114035" spans="1:5">
      <c r="A114035">
        <v>400</v>
      </c>
      <c r="B114035" t="s">
        <v>249546</v>
      </c>
      <c r="C114035" t="s">
        <v>6</v>
      </c>
      <c r="D114035" t="s">
        <v>249547</v>
      </c>
      <c r="E114035" t="s">
        <v>249548</v>
      </c>
    </row>
    <row r="114036" spans="1:5">
      <c r="A114036">
        <v>400</v>
      </c>
      <c r="B114036" t="s">
        <v>249549</v>
      </c>
      <c r="C114036" t="s">
        <v>6</v>
      </c>
      <c r="D114036" t="s">
        <v>249550</v>
      </c>
      <c r="E114036" t="s">
        <v>249551</v>
      </c>
    </row>
    <row r="114037" spans="1:5">
      <c r="A114037">
        <v>400</v>
      </c>
      <c r="B114037" t="s">
        <v>249552</v>
      </c>
      <c r="C114037" t="s">
        <v>6</v>
      </c>
      <c r="D114037" t="s">
        <v>249553</v>
      </c>
      <c r="E114037" t="s">
        <v>249553</v>
      </c>
    </row>
    <row r="114038" spans="1:5">
      <c r="A114038">
        <v>400</v>
      </c>
      <c r="B114038" t="s">
        <v>249554</v>
      </c>
      <c r="C114038" t="s">
        <v>6</v>
      </c>
      <c r="D114038" t="s">
        <v>249555</v>
      </c>
      <c r="E114038" t="s">
        <v>249555</v>
      </c>
    </row>
    <row r="114039" spans="1:5">
      <c r="A114039">
        <v>400</v>
      </c>
      <c r="B114039" t="s">
        <v>249556</v>
      </c>
      <c r="C114039" t="s">
        <v>6</v>
      </c>
      <c r="D114039" t="s">
        <v>249557</v>
      </c>
      <c r="E114039" t="s">
        <v>249557</v>
      </c>
    </row>
    <row r="114040" spans="1:5">
      <c r="A114040">
        <v>400</v>
      </c>
      <c r="B114040" t="s">
        <v>249558</v>
      </c>
      <c r="C114040" t="s">
        <v>6</v>
      </c>
      <c r="D114040" t="s">
        <v>249559</v>
      </c>
      <c r="E114040" t="s">
        <v>249560</v>
      </c>
    </row>
    <row r="114041" spans="1:5">
      <c r="A114041">
        <v>400</v>
      </c>
      <c r="B114041" t="s">
        <v>249561</v>
      </c>
      <c r="C114041" t="s">
        <v>6</v>
      </c>
      <c r="D114041" t="s">
        <v>249562</v>
      </c>
      <c r="E114041" t="s">
        <v>249563</v>
      </c>
    </row>
    <row r="114042" spans="1:5">
      <c r="A114042">
        <v>400</v>
      </c>
      <c r="B114042" t="s">
        <v>249564</v>
      </c>
      <c r="C114042" t="s">
        <v>6</v>
      </c>
      <c r="D114042" t="s">
        <v>249565</v>
      </c>
      <c r="E114042" t="s">
        <v>249566</v>
      </c>
    </row>
    <row r="114043" spans="1:5">
      <c r="A114043">
        <v>400</v>
      </c>
      <c r="B114043" t="s">
        <v>249567</v>
      </c>
      <c r="C114043" t="s">
        <v>6</v>
      </c>
      <c r="D114043" t="s">
        <v>249568</v>
      </c>
      <c r="E114043" t="s">
        <v>249568</v>
      </c>
    </row>
    <row r="114044" spans="1:5">
      <c r="A114044">
        <v>400</v>
      </c>
      <c r="B114044" t="s">
        <v>249569</v>
      </c>
      <c r="C114044" t="s">
        <v>6</v>
      </c>
      <c r="D114044" t="s">
        <v>249570</v>
      </c>
      <c r="E114044" t="s">
        <v>249570</v>
      </c>
    </row>
    <row r="114045" spans="1:5">
      <c r="A114045">
        <v>400</v>
      </c>
      <c r="B114045" t="s">
        <v>249571</v>
      </c>
      <c r="C114045" t="s">
        <v>6</v>
      </c>
      <c r="D114045" t="s">
        <v>249572</v>
      </c>
      <c r="E114045" t="s">
        <v>249573</v>
      </c>
    </row>
    <row r="114046" spans="1:5">
      <c r="A114046">
        <v>400</v>
      </c>
      <c r="B114046" t="s">
        <v>249574</v>
      </c>
      <c r="C114046" t="s">
        <v>6</v>
      </c>
      <c r="D114046" t="s">
        <v>249575</v>
      </c>
      <c r="E114046" t="s">
        <v>249576</v>
      </c>
    </row>
    <row r="114047" spans="1:5">
      <c r="A114047">
        <v>400</v>
      </c>
      <c r="B114047" t="s">
        <v>249577</v>
      </c>
      <c r="C114047" t="s">
        <v>6</v>
      </c>
      <c r="D114047" t="s">
        <v>249578</v>
      </c>
      <c r="E114047" t="s">
        <v>249579</v>
      </c>
    </row>
    <row r="114048" spans="1:5">
      <c r="A114048">
        <v>400</v>
      </c>
      <c r="B114048" t="s">
        <v>249580</v>
      </c>
      <c r="C114048" t="s">
        <v>6</v>
      </c>
      <c r="D114048" t="s">
        <v>249581</v>
      </c>
      <c r="E114048" t="s">
        <v>249581</v>
      </c>
    </row>
    <row r="114049" spans="1:5">
      <c r="A114049">
        <v>400</v>
      </c>
      <c r="B114049" t="s">
        <v>249582</v>
      </c>
      <c r="C114049" t="s">
        <v>6</v>
      </c>
      <c r="D114049" t="s">
        <v>249583</v>
      </c>
      <c r="E114049" t="s">
        <v>249584</v>
      </c>
    </row>
    <row r="114050" spans="1:5">
      <c r="A114050">
        <v>400</v>
      </c>
      <c r="B114050" t="s">
        <v>249585</v>
      </c>
      <c r="C114050" t="s">
        <v>6</v>
      </c>
      <c r="D114050" t="s">
        <v>249586</v>
      </c>
      <c r="E114050" t="s">
        <v>249587</v>
      </c>
    </row>
    <row r="114051" spans="1:5">
      <c r="A114051">
        <v>400</v>
      </c>
      <c r="B114051" t="s">
        <v>249588</v>
      </c>
      <c r="C114051" t="s">
        <v>6</v>
      </c>
      <c r="D114051" t="s">
        <v>249589</v>
      </c>
      <c r="E114051" t="s">
        <v>249590</v>
      </c>
    </row>
    <row r="114052" spans="1:5">
      <c r="A114052">
        <v>400</v>
      </c>
      <c r="B114052" t="s">
        <v>249591</v>
      </c>
      <c r="C114052" t="s">
        <v>6</v>
      </c>
      <c r="D114052" t="s">
        <v>249592</v>
      </c>
      <c r="E114052" t="s">
        <v>249593</v>
      </c>
    </row>
    <row r="114053" spans="1:5">
      <c r="A114053">
        <v>400</v>
      </c>
      <c r="B114053" t="s">
        <v>249594</v>
      </c>
      <c r="C114053" t="s">
        <v>6</v>
      </c>
      <c r="D114053" t="s">
        <v>249595</v>
      </c>
      <c r="E114053" t="s">
        <v>249596</v>
      </c>
    </row>
    <row r="114054" spans="1:5">
      <c r="A114054">
        <v>400</v>
      </c>
      <c r="B114054" t="s">
        <v>249597</v>
      </c>
      <c r="C114054" t="s">
        <v>6</v>
      </c>
      <c r="D114054" t="s">
        <v>249598</v>
      </c>
      <c r="E114054" t="s">
        <v>249599</v>
      </c>
    </row>
    <row r="114055" spans="1:5">
      <c r="A114055">
        <v>400</v>
      </c>
      <c r="B114055" t="s">
        <v>249600</v>
      </c>
      <c r="C114055" t="s">
        <v>6</v>
      </c>
      <c r="D114055" t="s">
        <v>249601</v>
      </c>
      <c r="E114055" t="s">
        <v>249602</v>
      </c>
    </row>
    <row r="114056" spans="1:5">
      <c r="A114056">
        <v>400</v>
      </c>
      <c r="B114056" t="s">
        <v>249603</v>
      </c>
      <c r="C114056" t="s">
        <v>6</v>
      </c>
      <c r="D114056" t="s">
        <v>249604</v>
      </c>
      <c r="E114056" t="s">
        <v>249605</v>
      </c>
    </row>
    <row r="114057" spans="1:5">
      <c r="A114057">
        <v>400</v>
      </c>
      <c r="B114057" t="s">
        <v>249606</v>
      </c>
      <c r="C114057" t="s">
        <v>6</v>
      </c>
      <c r="D114057" t="s">
        <v>249607</v>
      </c>
      <c r="E114057" t="s">
        <v>249608</v>
      </c>
    </row>
    <row r="114058" spans="1:5">
      <c r="A114058">
        <v>400</v>
      </c>
      <c r="B114058" t="s">
        <v>249609</v>
      </c>
      <c r="C114058" t="s">
        <v>6</v>
      </c>
      <c r="D114058" t="s">
        <v>249610</v>
      </c>
      <c r="E114058" t="s">
        <v>249611</v>
      </c>
    </row>
    <row r="114059" spans="1:5">
      <c r="A114059">
        <v>400</v>
      </c>
      <c r="B114059" t="s">
        <v>249612</v>
      </c>
      <c r="C114059" t="s">
        <v>6</v>
      </c>
      <c r="D114059" t="s">
        <v>249613</v>
      </c>
      <c r="E114059" t="s">
        <v>249614</v>
      </c>
    </row>
    <row r="114060" spans="1:5">
      <c r="A114060">
        <v>400</v>
      </c>
      <c r="B114060" t="s">
        <v>249615</v>
      </c>
      <c r="C114060" t="s">
        <v>6</v>
      </c>
      <c r="D114060" t="s">
        <v>249616</v>
      </c>
      <c r="E114060" t="s">
        <v>249616</v>
      </c>
    </row>
    <row r="114061" spans="1:5">
      <c r="A114061">
        <v>400</v>
      </c>
      <c r="B114061" t="s">
        <v>249617</v>
      </c>
      <c r="C114061" t="s">
        <v>6</v>
      </c>
      <c r="D114061" t="s">
        <v>249618</v>
      </c>
      <c r="E114061" t="s">
        <v>249619</v>
      </c>
    </row>
    <row r="114062" spans="1:5">
      <c r="A114062">
        <v>400</v>
      </c>
      <c r="B114062" t="s">
        <v>249620</v>
      </c>
      <c r="C114062" t="s">
        <v>6</v>
      </c>
      <c r="D114062" t="s">
        <v>249621</v>
      </c>
      <c r="E114062" t="s">
        <v>249622</v>
      </c>
    </row>
    <row r="114063" spans="1:5">
      <c r="A114063">
        <v>400</v>
      </c>
      <c r="B114063" t="s">
        <v>249623</v>
      </c>
      <c r="C114063" t="s">
        <v>6</v>
      </c>
      <c r="D114063" t="s">
        <v>249624</v>
      </c>
      <c r="E114063" t="s">
        <v>249625</v>
      </c>
    </row>
    <row r="114064" spans="1:5">
      <c r="A114064">
        <v>400</v>
      </c>
      <c r="B114064" t="s">
        <v>249626</v>
      </c>
      <c r="C114064" t="s">
        <v>6</v>
      </c>
      <c r="D114064" t="s">
        <v>249627</v>
      </c>
      <c r="E114064" t="s">
        <v>249628</v>
      </c>
    </row>
    <row r="114065" spans="1:5">
      <c r="A114065">
        <v>400</v>
      </c>
      <c r="B114065" t="s">
        <v>249629</v>
      </c>
      <c r="C114065" t="s">
        <v>6</v>
      </c>
      <c r="D114065" t="s">
        <v>249630</v>
      </c>
      <c r="E114065" t="s">
        <v>249631</v>
      </c>
    </row>
    <row r="114066" spans="1:5">
      <c r="A114066">
        <v>400</v>
      </c>
      <c r="B114066" t="s">
        <v>249632</v>
      </c>
      <c r="C114066" t="s">
        <v>6</v>
      </c>
      <c r="D114066" t="s">
        <v>249633</v>
      </c>
      <c r="E114066" t="s">
        <v>249634</v>
      </c>
    </row>
    <row r="114067" spans="1:5">
      <c r="A114067">
        <v>400</v>
      </c>
      <c r="B114067" t="s">
        <v>249635</v>
      </c>
      <c r="C114067" t="s">
        <v>6</v>
      </c>
      <c r="D114067" t="s">
        <v>249636</v>
      </c>
      <c r="E114067" t="s">
        <v>249637</v>
      </c>
    </row>
    <row r="114068" spans="1:5">
      <c r="A114068">
        <v>400</v>
      </c>
      <c r="B114068" t="s">
        <v>249638</v>
      </c>
      <c r="C114068" t="s">
        <v>6</v>
      </c>
      <c r="D114068" t="s">
        <v>249639</v>
      </c>
      <c r="E114068" t="s">
        <v>249640</v>
      </c>
    </row>
    <row r="114069" spans="1:5">
      <c r="A114069">
        <v>400</v>
      </c>
      <c r="B114069" t="s">
        <v>249641</v>
      </c>
      <c r="C114069" t="s">
        <v>6</v>
      </c>
      <c r="D114069" t="s">
        <v>249642</v>
      </c>
      <c r="E114069" t="s">
        <v>249643</v>
      </c>
    </row>
    <row r="114070" spans="1:5">
      <c r="A114070">
        <v>400</v>
      </c>
      <c r="B114070" t="s">
        <v>249644</v>
      </c>
      <c r="C114070" t="s">
        <v>6</v>
      </c>
      <c r="D114070" t="s">
        <v>249645</v>
      </c>
      <c r="E114070" t="s">
        <v>249645</v>
      </c>
    </row>
    <row r="114071" spans="1:5">
      <c r="A114071">
        <v>400</v>
      </c>
      <c r="B114071" t="s">
        <v>249646</v>
      </c>
      <c r="C114071" t="s">
        <v>6</v>
      </c>
      <c r="D114071" t="s">
        <v>249647</v>
      </c>
      <c r="E114071" t="s">
        <v>249647</v>
      </c>
    </row>
    <row r="114072" spans="1:5">
      <c r="A114072">
        <v>400</v>
      </c>
      <c r="B114072" t="s">
        <v>249648</v>
      </c>
      <c r="C114072" t="s">
        <v>6</v>
      </c>
      <c r="D114072" t="s">
        <v>249649</v>
      </c>
      <c r="E114072" t="s">
        <v>249649</v>
      </c>
    </row>
    <row r="114073" spans="1:5">
      <c r="A114073">
        <v>400</v>
      </c>
      <c r="B114073" t="s">
        <v>249650</v>
      </c>
      <c r="C114073" t="s">
        <v>6</v>
      </c>
      <c r="D114073" t="s">
        <v>249651</v>
      </c>
      <c r="E114073" t="s">
        <v>249651</v>
      </c>
    </row>
    <row r="114074" spans="1:5">
      <c r="A114074">
        <v>400</v>
      </c>
      <c r="B114074" t="s">
        <v>249652</v>
      </c>
      <c r="C114074" t="s">
        <v>6</v>
      </c>
      <c r="D114074" t="s">
        <v>249653</v>
      </c>
      <c r="E114074" t="s">
        <v>249653</v>
      </c>
    </row>
    <row r="114075" spans="1:5">
      <c r="A114075">
        <v>400</v>
      </c>
      <c r="B114075" t="s">
        <v>249654</v>
      </c>
      <c r="C114075" t="s">
        <v>6</v>
      </c>
      <c r="D114075" t="s">
        <v>249655</v>
      </c>
      <c r="E114075" t="s">
        <v>249655</v>
      </c>
    </row>
    <row r="114076" spans="1:5">
      <c r="A114076">
        <v>400</v>
      </c>
      <c r="B114076" t="s">
        <v>249656</v>
      </c>
      <c r="C114076" t="s">
        <v>6</v>
      </c>
      <c r="D114076" t="s">
        <v>249657</v>
      </c>
      <c r="E114076" t="s">
        <v>249657</v>
      </c>
    </row>
    <row r="114077" spans="1:5">
      <c r="A114077">
        <v>400</v>
      </c>
      <c r="B114077" t="s">
        <v>249658</v>
      </c>
      <c r="C114077" t="s">
        <v>6</v>
      </c>
      <c r="D114077" t="s">
        <v>249659</v>
      </c>
      <c r="E114077" t="s">
        <v>249659</v>
      </c>
    </row>
    <row r="114078" spans="1:5">
      <c r="A114078">
        <v>400</v>
      </c>
      <c r="B114078" t="s">
        <v>249660</v>
      </c>
      <c r="C114078" t="s">
        <v>6</v>
      </c>
      <c r="D114078" t="s">
        <v>249661</v>
      </c>
      <c r="E114078" t="s">
        <v>249661</v>
      </c>
    </row>
    <row r="114079" spans="1:5">
      <c r="A114079">
        <v>400</v>
      </c>
      <c r="B114079" t="s">
        <v>249662</v>
      </c>
      <c r="C114079" t="s">
        <v>6</v>
      </c>
      <c r="D114079" t="s">
        <v>249663</v>
      </c>
      <c r="E114079" t="s">
        <v>249663</v>
      </c>
    </row>
    <row r="114080" spans="1:5">
      <c r="A114080">
        <v>400</v>
      </c>
      <c r="B114080" t="s">
        <v>249664</v>
      </c>
      <c r="C114080" t="s">
        <v>6</v>
      </c>
      <c r="D114080" t="s">
        <v>249665</v>
      </c>
      <c r="E114080" t="s">
        <v>249665</v>
      </c>
    </row>
    <row r="114081" spans="1:5">
      <c r="A114081">
        <v>400</v>
      </c>
      <c r="B114081" t="s">
        <v>249666</v>
      </c>
      <c r="C114081" t="s">
        <v>6</v>
      </c>
      <c r="D114081" t="s">
        <v>249667</v>
      </c>
      <c r="E114081" t="s">
        <v>249667</v>
      </c>
    </row>
    <row r="114082" spans="1:5">
      <c r="A114082">
        <v>400</v>
      </c>
      <c r="B114082" t="s">
        <v>249668</v>
      </c>
      <c r="C114082" t="s">
        <v>6</v>
      </c>
      <c r="D114082" t="s">
        <v>249669</v>
      </c>
      <c r="E114082" t="s">
        <v>249669</v>
      </c>
    </row>
    <row r="114083" spans="1:5">
      <c r="A114083">
        <v>400</v>
      </c>
      <c r="B114083" t="s">
        <v>249670</v>
      </c>
      <c r="C114083" t="s">
        <v>6</v>
      </c>
      <c r="D114083" t="s">
        <v>249671</v>
      </c>
      <c r="E114083" t="s">
        <v>249671</v>
      </c>
    </row>
    <row r="114084" spans="1:5">
      <c r="A114084">
        <v>400</v>
      </c>
      <c r="B114084" t="s">
        <v>249672</v>
      </c>
      <c r="C114084" t="s">
        <v>6</v>
      </c>
      <c r="D114084" t="s">
        <v>249673</v>
      </c>
      <c r="E114084" t="s">
        <v>249674</v>
      </c>
    </row>
    <row r="114085" spans="1:5">
      <c r="A114085">
        <v>400</v>
      </c>
      <c r="B114085" t="s">
        <v>249675</v>
      </c>
      <c r="C114085" t="s">
        <v>6</v>
      </c>
      <c r="D114085" t="s">
        <v>249676</v>
      </c>
      <c r="E114085" t="s">
        <v>249677</v>
      </c>
    </row>
    <row r="114086" spans="1:5">
      <c r="A114086">
        <v>400</v>
      </c>
      <c r="B114086" t="s">
        <v>249678</v>
      </c>
      <c r="C114086" t="s">
        <v>6</v>
      </c>
      <c r="D114086" t="s">
        <v>249679</v>
      </c>
      <c r="E114086" t="s">
        <v>249680</v>
      </c>
    </row>
    <row r="114087" spans="1:5">
      <c r="A114087">
        <v>400</v>
      </c>
      <c r="B114087" t="s">
        <v>249681</v>
      </c>
      <c r="C114087" t="s">
        <v>6</v>
      </c>
      <c r="D114087" t="s">
        <v>249682</v>
      </c>
      <c r="E114087" t="s">
        <v>249683</v>
      </c>
    </row>
    <row r="114088" spans="1:5">
      <c r="A114088">
        <v>400</v>
      </c>
      <c r="B114088" t="s">
        <v>249684</v>
      </c>
      <c r="C114088" t="s">
        <v>6</v>
      </c>
      <c r="D114088" t="s">
        <v>249685</v>
      </c>
      <c r="E114088" t="s">
        <v>249686</v>
      </c>
    </row>
    <row r="114089" spans="1:5">
      <c r="A114089">
        <v>400</v>
      </c>
      <c r="B114089" t="s">
        <v>249687</v>
      </c>
      <c r="C114089" t="s">
        <v>6</v>
      </c>
      <c r="D114089" t="s">
        <v>249688</v>
      </c>
      <c r="E114089" t="s">
        <v>249689</v>
      </c>
    </row>
    <row r="114090" spans="1:5">
      <c r="A114090">
        <v>400</v>
      </c>
      <c r="B114090" t="s">
        <v>249690</v>
      </c>
      <c r="C114090" t="s">
        <v>6</v>
      </c>
      <c r="D114090" t="s">
        <v>249691</v>
      </c>
      <c r="E114090" t="s">
        <v>249692</v>
      </c>
    </row>
    <row r="114091" spans="1:5">
      <c r="A114091">
        <v>400</v>
      </c>
      <c r="B114091" t="s">
        <v>249693</v>
      </c>
      <c r="C114091" t="s">
        <v>6</v>
      </c>
      <c r="D114091" t="s">
        <v>249694</v>
      </c>
      <c r="E114091" t="s">
        <v>249695</v>
      </c>
    </row>
    <row r="114092" spans="1:5">
      <c r="A114092">
        <v>400</v>
      </c>
      <c r="B114092" t="s">
        <v>249696</v>
      </c>
      <c r="C114092" t="s">
        <v>6</v>
      </c>
      <c r="D114092" t="s">
        <v>249697</v>
      </c>
      <c r="E114092" t="s">
        <v>249698</v>
      </c>
    </row>
    <row r="114093" spans="1:5">
      <c r="A114093">
        <v>400</v>
      </c>
      <c r="B114093" t="s">
        <v>249699</v>
      </c>
      <c r="C114093" t="s">
        <v>6</v>
      </c>
      <c r="D114093" t="s">
        <v>249700</v>
      </c>
      <c r="E114093" t="s">
        <v>249701</v>
      </c>
    </row>
    <row r="114094" spans="1:5">
      <c r="A114094">
        <v>400</v>
      </c>
      <c r="B114094" t="s">
        <v>249702</v>
      </c>
      <c r="C114094" t="s">
        <v>6</v>
      </c>
      <c r="D114094" t="s">
        <v>249703</v>
      </c>
      <c r="E114094" t="s">
        <v>249704</v>
      </c>
    </row>
    <row r="114095" spans="1:5">
      <c r="A114095">
        <v>400</v>
      </c>
      <c r="B114095" t="s">
        <v>249705</v>
      </c>
      <c r="C114095" t="s">
        <v>6</v>
      </c>
      <c r="D114095" t="s">
        <v>249706</v>
      </c>
      <c r="E114095" t="s">
        <v>249707</v>
      </c>
    </row>
    <row r="114096" spans="1:5">
      <c r="A114096">
        <v>400</v>
      </c>
      <c r="B114096" t="s">
        <v>249708</v>
      </c>
      <c r="C114096" t="s">
        <v>6</v>
      </c>
      <c r="D114096" t="s">
        <v>249709</v>
      </c>
      <c r="E114096" t="s">
        <v>249710</v>
      </c>
    </row>
    <row r="114097" spans="1:5">
      <c r="A114097">
        <v>400</v>
      </c>
      <c r="B114097" t="s">
        <v>249711</v>
      </c>
      <c r="C114097" t="s">
        <v>6</v>
      </c>
      <c r="D114097" t="s">
        <v>249712</v>
      </c>
      <c r="E114097" t="s">
        <v>249713</v>
      </c>
    </row>
    <row r="114098" spans="1:5">
      <c r="A114098">
        <v>400</v>
      </c>
      <c r="B114098" t="s">
        <v>249714</v>
      </c>
      <c r="C114098" t="s">
        <v>6</v>
      </c>
      <c r="D114098" t="s">
        <v>249715</v>
      </c>
      <c r="E114098" t="s">
        <v>249716</v>
      </c>
    </row>
    <row r="114099" spans="1:5">
      <c r="A114099">
        <v>400</v>
      </c>
      <c r="B114099" t="s">
        <v>249717</v>
      </c>
      <c r="C114099" t="s">
        <v>6</v>
      </c>
      <c r="D114099" t="s">
        <v>249718</v>
      </c>
      <c r="E114099" t="s">
        <v>249719</v>
      </c>
    </row>
    <row r="114100" spans="1:5">
      <c r="A114100">
        <v>400</v>
      </c>
      <c r="B114100" t="s">
        <v>249720</v>
      </c>
      <c r="C114100" t="s">
        <v>6</v>
      </c>
      <c r="D114100" t="s">
        <v>249721</v>
      </c>
      <c r="E114100" t="s">
        <v>249722</v>
      </c>
    </row>
    <row r="114101" spans="1:5">
      <c r="A114101">
        <v>400</v>
      </c>
      <c r="B114101" t="s">
        <v>249723</v>
      </c>
      <c r="C114101" t="s">
        <v>6</v>
      </c>
      <c r="D114101" t="s">
        <v>249724</v>
      </c>
      <c r="E114101" t="s">
        <v>249725</v>
      </c>
    </row>
    <row r="114102" spans="1:5">
      <c r="A114102">
        <v>400</v>
      </c>
      <c r="B114102" t="s">
        <v>249726</v>
      </c>
      <c r="C114102" t="s">
        <v>6</v>
      </c>
      <c r="D114102" t="s">
        <v>249727</v>
      </c>
      <c r="E114102" t="s">
        <v>249727</v>
      </c>
    </row>
    <row r="114103" spans="1:5">
      <c r="A114103">
        <v>400</v>
      </c>
      <c r="B114103" t="s">
        <v>249728</v>
      </c>
      <c r="C114103" t="s">
        <v>6</v>
      </c>
      <c r="D114103" t="s">
        <v>249729</v>
      </c>
      <c r="E114103" t="s">
        <v>249730</v>
      </c>
    </row>
    <row r="114104" spans="1:5">
      <c r="A114104">
        <v>400</v>
      </c>
      <c r="B114104" t="s">
        <v>249731</v>
      </c>
      <c r="C114104" t="s">
        <v>6</v>
      </c>
      <c r="D114104" t="s">
        <v>249732</v>
      </c>
      <c r="E114104" t="s">
        <v>249733</v>
      </c>
    </row>
    <row r="114105" spans="1:5">
      <c r="A114105">
        <v>400</v>
      </c>
      <c r="B114105" t="s">
        <v>249734</v>
      </c>
      <c r="C114105" t="s">
        <v>6</v>
      </c>
      <c r="D114105" t="s">
        <v>249735</v>
      </c>
      <c r="E114105" t="s">
        <v>249736</v>
      </c>
    </row>
    <row r="114106" spans="1:5">
      <c r="A114106">
        <v>400</v>
      </c>
      <c r="B114106" t="s">
        <v>249737</v>
      </c>
      <c r="C114106" t="s">
        <v>6</v>
      </c>
      <c r="D114106" t="s">
        <v>249738</v>
      </c>
      <c r="E114106" t="s">
        <v>249739</v>
      </c>
    </row>
    <row r="114107" spans="1:5">
      <c r="A114107">
        <v>400</v>
      </c>
      <c r="B114107" t="s">
        <v>249740</v>
      </c>
      <c r="C114107" t="s">
        <v>6</v>
      </c>
      <c r="D114107" t="s">
        <v>249741</v>
      </c>
      <c r="E114107" t="s">
        <v>249742</v>
      </c>
    </row>
    <row r="114108" spans="1:5">
      <c r="A114108">
        <v>400</v>
      </c>
      <c r="B114108" t="s">
        <v>249743</v>
      </c>
      <c r="C114108" t="s">
        <v>6</v>
      </c>
      <c r="D114108" t="s">
        <v>249744</v>
      </c>
      <c r="E114108" t="s">
        <v>249745</v>
      </c>
    </row>
    <row r="114109" spans="1:5">
      <c r="A114109">
        <v>400</v>
      </c>
      <c r="B114109" t="s">
        <v>249746</v>
      </c>
      <c r="C114109" t="s">
        <v>6</v>
      </c>
      <c r="D114109" t="s">
        <v>249747</v>
      </c>
      <c r="E114109" t="s">
        <v>249748</v>
      </c>
    </row>
    <row r="114110" spans="1:5">
      <c r="A114110">
        <v>400</v>
      </c>
      <c r="B114110" t="s">
        <v>249749</v>
      </c>
      <c r="C114110" t="s">
        <v>6</v>
      </c>
      <c r="D114110" t="s">
        <v>249750</v>
      </c>
      <c r="E114110" t="s">
        <v>249751</v>
      </c>
    </row>
    <row r="114111" spans="1:5">
      <c r="A114111">
        <v>400</v>
      </c>
      <c r="B114111" t="s">
        <v>249752</v>
      </c>
      <c r="C114111" t="s">
        <v>6</v>
      </c>
      <c r="D114111" t="s">
        <v>249753</v>
      </c>
      <c r="E114111" t="s">
        <v>249754</v>
      </c>
    </row>
    <row r="114112" spans="1:5">
      <c r="A114112">
        <v>400</v>
      </c>
      <c r="B114112" t="s">
        <v>249755</v>
      </c>
      <c r="C114112" t="s">
        <v>6</v>
      </c>
      <c r="D114112" t="s">
        <v>249756</v>
      </c>
      <c r="E114112" t="s">
        <v>249757</v>
      </c>
    </row>
    <row r="114113" spans="1:5">
      <c r="A114113">
        <v>400</v>
      </c>
      <c r="B114113" t="s">
        <v>249758</v>
      </c>
      <c r="C114113" t="s">
        <v>6</v>
      </c>
      <c r="D114113" t="s">
        <v>249759</v>
      </c>
      <c r="E114113" t="s">
        <v>249760</v>
      </c>
    </row>
    <row r="114114" spans="1:5">
      <c r="A114114">
        <v>400</v>
      </c>
      <c r="B114114" t="s">
        <v>249761</v>
      </c>
      <c r="C114114" t="s">
        <v>6</v>
      </c>
      <c r="D114114" t="s">
        <v>249762</v>
      </c>
      <c r="E114114" t="s">
        <v>249763</v>
      </c>
    </row>
    <row r="114115" spans="1:5">
      <c r="A114115">
        <v>400</v>
      </c>
      <c r="B114115" t="s">
        <v>249764</v>
      </c>
      <c r="C114115" t="s">
        <v>6</v>
      </c>
      <c r="D114115" t="s">
        <v>249765</v>
      </c>
      <c r="E114115" t="s">
        <v>249766</v>
      </c>
    </row>
    <row r="114116" spans="1:5">
      <c r="A114116">
        <v>400</v>
      </c>
      <c r="B114116" t="s">
        <v>249767</v>
      </c>
      <c r="C114116" t="s">
        <v>6</v>
      </c>
      <c r="D114116" t="s">
        <v>249768</v>
      </c>
      <c r="E114116" t="s">
        <v>249769</v>
      </c>
    </row>
    <row r="114117" spans="1:5">
      <c r="A114117">
        <v>400</v>
      </c>
      <c r="B114117" t="s">
        <v>249770</v>
      </c>
      <c r="C114117" t="s">
        <v>6</v>
      </c>
      <c r="D114117" t="s">
        <v>249771</v>
      </c>
      <c r="E114117" t="s">
        <v>249772</v>
      </c>
    </row>
    <row r="114118" spans="1:5">
      <c r="A114118">
        <v>400</v>
      </c>
      <c r="B114118" t="s">
        <v>249773</v>
      </c>
      <c r="C114118" t="s">
        <v>6</v>
      </c>
      <c r="D114118" t="s">
        <v>249774</v>
      </c>
      <c r="E114118" t="s">
        <v>249775</v>
      </c>
    </row>
    <row r="114119" spans="1:5">
      <c r="A114119">
        <v>400</v>
      </c>
      <c r="B114119" t="s">
        <v>249776</v>
      </c>
      <c r="C114119" t="s">
        <v>6</v>
      </c>
      <c r="D114119" t="s">
        <v>249777</v>
      </c>
      <c r="E114119" t="s">
        <v>249778</v>
      </c>
    </row>
    <row r="114120" spans="1:5">
      <c r="A114120">
        <v>400</v>
      </c>
      <c r="B114120" t="s">
        <v>249779</v>
      </c>
      <c r="C114120" t="s">
        <v>6</v>
      </c>
      <c r="D114120" t="s">
        <v>249780</v>
      </c>
      <c r="E114120" t="s">
        <v>249781</v>
      </c>
    </row>
    <row r="114121" spans="1:5">
      <c r="A114121">
        <v>400</v>
      </c>
      <c r="B114121" t="s">
        <v>249782</v>
      </c>
      <c r="C114121" t="s">
        <v>6</v>
      </c>
      <c r="D114121" t="s">
        <v>249783</v>
      </c>
      <c r="E114121" t="s">
        <v>249784</v>
      </c>
    </row>
    <row r="114122" spans="1:5">
      <c r="A114122">
        <v>400</v>
      </c>
      <c r="B114122" t="s">
        <v>249785</v>
      </c>
      <c r="C114122" t="s">
        <v>6</v>
      </c>
      <c r="D114122" t="s">
        <v>249786</v>
      </c>
      <c r="E114122" t="s">
        <v>249787</v>
      </c>
    </row>
    <row r="114123" spans="1:5">
      <c r="A114123">
        <v>400</v>
      </c>
      <c r="B114123" t="s">
        <v>249788</v>
      </c>
      <c r="C114123" t="s">
        <v>6</v>
      </c>
      <c r="D114123" t="s">
        <v>249789</v>
      </c>
      <c r="E114123" t="s">
        <v>249790</v>
      </c>
    </row>
    <row r="114124" spans="1:5">
      <c r="A114124">
        <v>400</v>
      </c>
      <c r="B114124" t="s">
        <v>249791</v>
      </c>
      <c r="C114124" t="s">
        <v>6</v>
      </c>
      <c r="D114124" t="s">
        <v>249792</v>
      </c>
      <c r="E114124" t="s">
        <v>249793</v>
      </c>
    </row>
    <row r="114125" spans="1:5">
      <c r="A114125">
        <v>400</v>
      </c>
      <c r="B114125" t="s">
        <v>249794</v>
      </c>
      <c r="C114125" t="s">
        <v>6</v>
      </c>
      <c r="D114125" t="s">
        <v>249795</v>
      </c>
      <c r="E114125" t="s">
        <v>249796</v>
      </c>
    </row>
    <row r="114126" spans="1:5">
      <c r="A114126">
        <v>400</v>
      </c>
      <c r="B114126" t="s">
        <v>249797</v>
      </c>
      <c r="C114126" t="s">
        <v>6</v>
      </c>
      <c r="D114126" t="s">
        <v>249798</v>
      </c>
      <c r="E114126" t="s">
        <v>249799</v>
      </c>
    </row>
    <row r="114127" spans="1:5">
      <c r="A114127">
        <v>400</v>
      </c>
      <c r="B114127" t="s">
        <v>249800</v>
      </c>
      <c r="C114127" t="s">
        <v>6</v>
      </c>
      <c r="D114127" t="s">
        <v>249801</v>
      </c>
      <c r="E114127" t="s">
        <v>249802</v>
      </c>
    </row>
    <row r="114128" spans="1:5">
      <c r="A114128">
        <v>400</v>
      </c>
      <c r="B114128" t="s">
        <v>249803</v>
      </c>
      <c r="C114128" t="s">
        <v>6</v>
      </c>
      <c r="D114128" t="s">
        <v>249804</v>
      </c>
      <c r="E114128" t="s">
        <v>249805</v>
      </c>
    </row>
    <row r="114129" spans="1:5">
      <c r="A114129">
        <v>400</v>
      </c>
      <c r="B114129" t="s">
        <v>249806</v>
      </c>
      <c r="C114129" t="s">
        <v>6</v>
      </c>
      <c r="D114129" t="s">
        <v>249807</v>
      </c>
      <c r="E114129" t="s">
        <v>249808</v>
      </c>
    </row>
    <row r="114130" spans="1:5">
      <c r="A114130">
        <v>400</v>
      </c>
      <c r="B114130" t="s">
        <v>249809</v>
      </c>
      <c r="C114130" t="s">
        <v>6</v>
      </c>
      <c r="D114130" t="s">
        <v>249810</v>
      </c>
      <c r="E114130" t="s">
        <v>249810</v>
      </c>
    </row>
    <row r="114131" spans="1:5">
      <c r="A114131">
        <v>400</v>
      </c>
      <c r="B114131" t="s">
        <v>249811</v>
      </c>
      <c r="C114131" t="s">
        <v>6</v>
      </c>
      <c r="D114131" t="s">
        <v>249812</v>
      </c>
      <c r="E114131" t="s">
        <v>249812</v>
      </c>
    </row>
    <row r="114132" spans="1:5">
      <c r="A114132">
        <v>400</v>
      </c>
      <c r="B114132" t="s">
        <v>249813</v>
      </c>
      <c r="C114132" t="s">
        <v>6</v>
      </c>
      <c r="D114132" t="s">
        <v>249814</v>
      </c>
      <c r="E114132" t="s">
        <v>249814</v>
      </c>
    </row>
    <row r="114133" spans="1:5">
      <c r="A114133">
        <v>400</v>
      </c>
      <c r="B114133" t="s">
        <v>249815</v>
      </c>
      <c r="C114133" t="s">
        <v>6</v>
      </c>
      <c r="D114133" t="s">
        <v>249816</v>
      </c>
      <c r="E114133" t="s">
        <v>249817</v>
      </c>
    </row>
    <row r="114134" spans="1:5">
      <c r="A114134">
        <v>400</v>
      </c>
      <c r="B114134" t="s">
        <v>249818</v>
      </c>
      <c r="C114134" t="s">
        <v>6</v>
      </c>
      <c r="D114134" t="s">
        <v>249819</v>
      </c>
      <c r="E114134" t="s">
        <v>249820</v>
      </c>
    </row>
    <row r="114135" spans="1:5">
      <c r="A114135">
        <v>400</v>
      </c>
      <c r="B114135" t="s">
        <v>249821</v>
      </c>
      <c r="C114135" t="s">
        <v>6</v>
      </c>
      <c r="D114135" t="s">
        <v>249822</v>
      </c>
      <c r="E114135" t="s">
        <v>249823</v>
      </c>
    </row>
    <row r="114136" spans="1:5">
      <c r="A114136">
        <v>400</v>
      </c>
      <c r="B114136" t="s">
        <v>249824</v>
      </c>
      <c r="C114136" t="s">
        <v>6</v>
      </c>
      <c r="D114136" t="s">
        <v>249825</v>
      </c>
      <c r="E114136" t="s">
        <v>249826</v>
      </c>
    </row>
    <row r="114137" spans="1:5">
      <c r="A114137">
        <v>400</v>
      </c>
      <c r="B114137" t="s">
        <v>249827</v>
      </c>
      <c r="C114137" t="s">
        <v>6</v>
      </c>
      <c r="D114137" t="s">
        <v>249828</v>
      </c>
      <c r="E114137" t="s">
        <v>249829</v>
      </c>
    </row>
    <row r="114138" spans="1:5">
      <c r="A114138">
        <v>400</v>
      </c>
      <c r="B114138" t="s">
        <v>249830</v>
      </c>
      <c r="C114138" t="s">
        <v>6</v>
      </c>
      <c r="D114138" t="s">
        <v>249831</v>
      </c>
      <c r="E114138" t="s">
        <v>249832</v>
      </c>
    </row>
    <row r="114139" spans="1:5">
      <c r="A114139">
        <v>400</v>
      </c>
      <c r="B114139" t="s">
        <v>249833</v>
      </c>
      <c r="C114139" t="s">
        <v>6</v>
      </c>
      <c r="D114139" t="s">
        <v>249834</v>
      </c>
      <c r="E114139" t="s">
        <v>249835</v>
      </c>
    </row>
    <row r="114140" spans="1:5">
      <c r="A114140">
        <v>400</v>
      </c>
      <c r="B114140" t="s">
        <v>249836</v>
      </c>
      <c r="C114140" t="s">
        <v>6</v>
      </c>
      <c r="D114140" t="s">
        <v>249837</v>
      </c>
      <c r="E114140" t="s">
        <v>249838</v>
      </c>
    </row>
    <row r="114141" spans="1:5">
      <c r="A114141">
        <v>400</v>
      </c>
      <c r="B114141" t="s">
        <v>249839</v>
      </c>
      <c r="C114141" t="s">
        <v>6</v>
      </c>
      <c r="D114141" t="s">
        <v>249840</v>
      </c>
      <c r="E114141" t="s">
        <v>249841</v>
      </c>
    </row>
    <row r="114142" spans="1:5">
      <c r="A114142">
        <v>400</v>
      </c>
      <c r="B114142" t="s">
        <v>249842</v>
      </c>
      <c r="C114142" t="s">
        <v>6</v>
      </c>
      <c r="D114142" t="s">
        <v>249843</v>
      </c>
      <c r="E114142" t="s">
        <v>249844</v>
      </c>
    </row>
    <row r="114143" spans="1:5">
      <c r="A114143">
        <v>400</v>
      </c>
      <c r="B114143" t="s">
        <v>249845</v>
      </c>
      <c r="C114143" t="s">
        <v>6</v>
      </c>
      <c r="D114143" t="s">
        <v>249846</v>
      </c>
      <c r="E114143" t="s">
        <v>249846</v>
      </c>
    </row>
    <row r="114144" spans="1:5">
      <c r="A114144">
        <v>400</v>
      </c>
      <c r="B114144" t="s">
        <v>249847</v>
      </c>
      <c r="C114144" t="s">
        <v>6</v>
      </c>
      <c r="D114144" t="s">
        <v>249848</v>
      </c>
      <c r="E114144" t="s">
        <v>249848</v>
      </c>
    </row>
    <row r="114145" spans="1:5">
      <c r="A114145">
        <v>400</v>
      </c>
      <c r="B114145" t="s">
        <v>249849</v>
      </c>
      <c r="C114145" t="s">
        <v>6</v>
      </c>
      <c r="D114145" t="s">
        <v>249850</v>
      </c>
      <c r="E114145" t="s">
        <v>249850</v>
      </c>
    </row>
    <row r="114146" spans="1:5">
      <c r="A114146">
        <v>400</v>
      </c>
      <c r="B114146" t="s">
        <v>249851</v>
      </c>
      <c r="C114146" t="s">
        <v>6</v>
      </c>
      <c r="D114146" t="s">
        <v>249852</v>
      </c>
      <c r="E114146" t="s">
        <v>249852</v>
      </c>
    </row>
    <row r="114147" spans="1:5">
      <c r="A114147">
        <v>400</v>
      </c>
      <c r="B114147" t="s">
        <v>249853</v>
      </c>
      <c r="C114147" t="s">
        <v>6</v>
      </c>
      <c r="D114147" t="s">
        <v>249854</v>
      </c>
      <c r="E114147" t="s">
        <v>249854</v>
      </c>
    </row>
    <row r="114148" spans="1:5">
      <c r="A114148">
        <v>400</v>
      </c>
      <c r="B114148" t="s">
        <v>249855</v>
      </c>
      <c r="C114148" t="s">
        <v>6</v>
      </c>
      <c r="D114148" t="s">
        <v>249856</v>
      </c>
      <c r="E114148" t="s">
        <v>249856</v>
      </c>
    </row>
    <row r="114149" spans="1:5">
      <c r="A114149">
        <v>400</v>
      </c>
      <c r="B114149" t="s">
        <v>249857</v>
      </c>
      <c r="C114149" t="s">
        <v>6</v>
      </c>
      <c r="D114149" t="s">
        <v>249858</v>
      </c>
      <c r="E114149" t="s">
        <v>249858</v>
      </c>
    </row>
    <row r="114150" spans="1:5">
      <c r="A114150">
        <v>400</v>
      </c>
      <c r="B114150" t="s">
        <v>249859</v>
      </c>
      <c r="C114150" t="s">
        <v>6</v>
      </c>
      <c r="D114150" t="s">
        <v>249860</v>
      </c>
      <c r="E114150" t="s">
        <v>249860</v>
      </c>
    </row>
    <row r="114151" spans="1:5">
      <c r="A114151">
        <v>400</v>
      </c>
      <c r="B114151" t="s">
        <v>249861</v>
      </c>
      <c r="C114151" t="s">
        <v>6</v>
      </c>
      <c r="D114151" t="s">
        <v>249862</v>
      </c>
      <c r="E114151" t="s">
        <v>249862</v>
      </c>
    </row>
    <row r="114152" spans="1:5">
      <c r="A114152">
        <v>400</v>
      </c>
      <c r="B114152" t="s">
        <v>249863</v>
      </c>
      <c r="C114152" t="s">
        <v>6</v>
      </c>
      <c r="D114152" t="s">
        <v>249864</v>
      </c>
      <c r="E114152" t="s">
        <v>249864</v>
      </c>
    </row>
    <row r="114153" spans="1:5">
      <c r="A114153">
        <v>400</v>
      </c>
      <c r="B114153" t="s">
        <v>249865</v>
      </c>
      <c r="C114153" t="s">
        <v>6</v>
      </c>
      <c r="D114153" t="s">
        <v>249866</v>
      </c>
      <c r="E114153" t="s">
        <v>249866</v>
      </c>
    </row>
    <row r="114154" spans="1:5">
      <c r="A114154">
        <v>400</v>
      </c>
      <c r="B114154" t="s">
        <v>249867</v>
      </c>
      <c r="C114154" t="s">
        <v>6</v>
      </c>
      <c r="D114154" t="s">
        <v>249868</v>
      </c>
      <c r="E114154" t="s">
        <v>249869</v>
      </c>
    </row>
    <row r="114155" spans="1:5">
      <c r="A114155">
        <v>400</v>
      </c>
      <c r="B114155" t="s">
        <v>249870</v>
      </c>
      <c r="C114155" t="s">
        <v>6</v>
      </c>
      <c r="D114155" t="s">
        <v>249871</v>
      </c>
      <c r="E114155" t="s">
        <v>249872</v>
      </c>
    </row>
    <row r="114156" spans="1:5">
      <c r="A114156">
        <v>400</v>
      </c>
      <c r="B114156" t="s">
        <v>249873</v>
      </c>
      <c r="C114156" t="s">
        <v>6</v>
      </c>
      <c r="D114156" t="s">
        <v>249874</v>
      </c>
      <c r="E114156" t="s">
        <v>249875</v>
      </c>
    </row>
    <row r="114157" spans="1:5">
      <c r="A114157">
        <v>400</v>
      </c>
      <c r="B114157" t="s">
        <v>249876</v>
      </c>
      <c r="C114157" t="s">
        <v>6</v>
      </c>
      <c r="D114157" t="s">
        <v>249877</v>
      </c>
      <c r="E114157" t="s">
        <v>249878</v>
      </c>
    </row>
    <row r="114158" spans="1:5">
      <c r="A114158">
        <v>400</v>
      </c>
      <c r="B114158" t="s">
        <v>249879</v>
      </c>
      <c r="C114158" t="s">
        <v>6</v>
      </c>
      <c r="D114158" t="s">
        <v>249880</v>
      </c>
      <c r="E114158" t="s">
        <v>249881</v>
      </c>
    </row>
    <row r="114159" spans="1:5">
      <c r="A114159">
        <v>400</v>
      </c>
      <c r="B114159" t="s">
        <v>249882</v>
      </c>
      <c r="C114159" t="s">
        <v>6</v>
      </c>
      <c r="D114159" t="s">
        <v>249883</v>
      </c>
      <c r="E114159" t="s">
        <v>249884</v>
      </c>
    </row>
    <row r="114160" spans="1:5">
      <c r="A114160">
        <v>400</v>
      </c>
      <c r="B114160" t="s">
        <v>249885</v>
      </c>
      <c r="C114160" t="s">
        <v>6</v>
      </c>
      <c r="D114160" t="s">
        <v>249886</v>
      </c>
      <c r="E114160" t="s">
        <v>249887</v>
      </c>
    </row>
    <row r="114161" spans="1:5">
      <c r="A114161">
        <v>400</v>
      </c>
      <c r="B114161" t="s">
        <v>249888</v>
      </c>
      <c r="C114161" t="s">
        <v>6</v>
      </c>
      <c r="D114161" t="s">
        <v>249889</v>
      </c>
      <c r="E114161" t="s">
        <v>249890</v>
      </c>
    </row>
    <row r="114162" spans="1:5">
      <c r="A114162">
        <v>400</v>
      </c>
      <c r="B114162" t="s">
        <v>249891</v>
      </c>
      <c r="C114162" t="s">
        <v>6</v>
      </c>
      <c r="D114162" t="s">
        <v>249892</v>
      </c>
      <c r="E114162" t="s">
        <v>249893</v>
      </c>
    </row>
    <row r="114163" spans="1:5">
      <c r="A114163">
        <v>400</v>
      </c>
      <c r="B114163" t="s">
        <v>249894</v>
      </c>
      <c r="C114163" t="s">
        <v>6</v>
      </c>
      <c r="D114163" t="s">
        <v>249895</v>
      </c>
      <c r="E114163" t="s">
        <v>249896</v>
      </c>
    </row>
    <row r="114164" spans="1:5">
      <c r="A114164">
        <v>400</v>
      </c>
      <c r="B114164" t="s">
        <v>249897</v>
      </c>
      <c r="C114164" t="s">
        <v>6</v>
      </c>
      <c r="D114164" t="s">
        <v>249898</v>
      </c>
      <c r="E114164" t="s">
        <v>249899</v>
      </c>
    </row>
    <row r="114165" spans="1:5">
      <c r="A114165">
        <v>400</v>
      </c>
      <c r="B114165" t="s">
        <v>249900</v>
      </c>
      <c r="C114165" t="s">
        <v>6</v>
      </c>
      <c r="D114165" t="s">
        <v>249901</v>
      </c>
      <c r="E114165" t="s">
        <v>249902</v>
      </c>
    </row>
    <row r="114166" spans="1:5">
      <c r="A114166">
        <v>400</v>
      </c>
      <c r="B114166" t="s">
        <v>249903</v>
      </c>
      <c r="C114166" t="s">
        <v>6</v>
      </c>
      <c r="D114166" t="s">
        <v>249904</v>
      </c>
      <c r="E114166" t="s">
        <v>249905</v>
      </c>
    </row>
    <row r="114167" spans="1:5">
      <c r="A114167">
        <v>400</v>
      </c>
      <c r="B114167" t="s">
        <v>249906</v>
      </c>
      <c r="C114167" t="s">
        <v>6</v>
      </c>
      <c r="D114167" t="s">
        <v>249907</v>
      </c>
      <c r="E114167" t="s">
        <v>249908</v>
      </c>
    </row>
    <row r="114168" spans="1:5">
      <c r="A114168">
        <v>400</v>
      </c>
      <c r="B114168" t="s">
        <v>249909</v>
      </c>
      <c r="C114168" t="s">
        <v>6</v>
      </c>
      <c r="D114168" t="s">
        <v>249910</v>
      </c>
      <c r="E114168" t="s">
        <v>249911</v>
      </c>
    </row>
    <row r="114169" spans="1:5">
      <c r="A114169">
        <v>400</v>
      </c>
      <c r="B114169" t="s">
        <v>249912</v>
      </c>
      <c r="C114169" t="s">
        <v>6</v>
      </c>
      <c r="D114169" t="s">
        <v>249913</v>
      </c>
      <c r="E114169" t="s">
        <v>249914</v>
      </c>
    </row>
    <row r="114170" spans="1:5">
      <c r="A114170">
        <v>400</v>
      </c>
      <c r="B114170" t="s">
        <v>249915</v>
      </c>
      <c r="C114170" t="s">
        <v>6</v>
      </c>
      <c r="D114170" t="s">
        <v>249916</v>
      </c>
      <c r="E114170" t="s">
        <v>249917</v>
      </c>
    </row>
    <row r="114171" spans="1:5">
      <c r="A114171">
        <v>400</v>
      </c>
      <c r="B114171" t="s">
        <v>249918</v>
      </c>
      <c r="C114171" t="s">
        <v>6</v>
      </c>
      <c r="D114171" t="s">
        <v>249919</v>
      </c>
      <c r="E114171" t="s">
        <v>249920</v>
      </c>
    </row>
    <row r="114172" spans="1:5">
      <c r="A114172">
        <v>400</v>
      </c>
      <c r="B114172" t="s">
        <v>249921</v>
      </c>
      <c r="C114172" t="s">
        <v>6</v>
      </c>
      <c r="D114172" t="s">
        <v>249922</v>
      </c>
      <c r="E114172" t="s">
        <v>249923</v>
      </c>
    </row>
    <row r="114173" spans="1:5">
      <c r="A114173">
        <v>400</v>
      </c>
      <c r="B114173" t="s">
        <v>249924</v>
      </c>
      <c r="C114173" t="s">
        <v>6</v>
      </c>
      <c r="D114173" t="s">
        <v>249925</v>
      </c>
      <c r="E114173" t="s">
        <v>249926</v>
      </c>
    </row>
    <row r="114174" spans="1:5">
      <c r="A114174">
        <v>400</v>
      </c>
      <c r="B114174" t="s">
        <v>249927</v>
      </c>
      <c r="C114174" t="s">
        <v>6</v>
      </c>
      <c r="D114174" t="s">
        <v>249928</v>
      </c>
      <c r="E114174" t="s">
        <v>249929</v>
      </c>
    </row>
    <row r="114175" spans="1:5">
      <c r="A114175">
        <v>400</v>
      </c>
      <c r="B114175" t="s">
        <v>249930</v>
      </c>
      <c r="C114175" t="s">
        <v>6</v>
      </c>
      <c r="D114175" t="s">
        <v>249931</v>
      </c>
      <c r="E114175" t="s">
        <v>249932</v>
      </c>
    </row>
    <row r="114176" spans="1:5">
      <c r="A114176">
        <v>400</v>
      </c>
      <c r="B114176" t="s">
        <v>249933</v>
      </c>
      <c r="C114176" t="s">
        <v>6</v>
      </c>
      <c r="D114176" t="s">
        <v>249934</v>
      </c>
      <c r="E114176" t="s">
        <v>249935</v>
      </c>
    </row>
    <row r="114177" spans="1:5">
      <c r="A114177">
        <v>400</v>
      </c>
      <c r="B114177" t="s">
        <v>249936</v>
      </c>
      <c r="C114177" t="s">
        <v>6</v>
      </c>
      <c r="D114177" t="s">
        <v>249937</v>
      </c>
      <c r="E114177" t="s">
        <v>249938</v>
      </c>
    </row>
    <row r="114178" spans="1:5">
      <c r="A114178">
        <v>400</v>
      </c>
      <c r="B114178" t="s">
        <v>249939</v>
      </c>
      <c r="C114178" t="s">
        <v>6</v>
      </c>
      <c r="D114178" t="s">
        <v>249940</v>
      </c>
      <c r="E114178" t="s">
        <v>249941</v>
      </c>
    </row>
    <row r="114179" spans="1:5">
      <c r="A114179">
        <v>400</v>
      </c>
      <c r="B114179" t="s">
        <v>249942</v>
      </c>
      <c r="C114179" t="s">
        <v>6</v>
      </c>
      <c r="D114179" t="s">
        <v>249943</v>
      </c>
      <c r="E114179" t="s">
        <v>249943</v>
      </c>
    </row>
    <row r="114180" spans="1:5">
      <c r="A114180">
        <v>400</v>
      </c>
      <c r="B114180" t="s">
        <v>249944</v>
      </c>
      <c r="C114180" t="s">
        <v>6</v>
      </c>
      <c r="D114180" t="s">
        <v>249945</v>
      </c>
      <c r="E114180" t="s">
        <v>249945</v>
      </c>
    </row>
    <row r="114181" spans="1:5">
      <c r="A114181">
        <v>400</v>
      </c>
      <c r="B114181" t="s">
        <v>249946</v>
      </c>
      <c r="C114181" t="s">
        <v>6</v>
      </c>
      <c r="D114181" t="s">
        <v>249947</v>
      </c>
      <c r="E114181" t="s">
        <v>249947</v>
      </c>
    </row>
    <row r="114182" spans="1:5">
      <c r="A114182">
        <v>400</v>
      </c>
      <c r="B114182" t="s">
        <v>249948</v>
      </c>
      <c r="C114182" t="s">
        <v>6</v>
      </c>
      <c r="D114182" t="s">
        <v>249949</v>
      </c>
      <c r="E114182" t="s">
        <v>249949</v>
      </c>
    </row>
    <row r="114183" spans="1:5">
      <c r="A114183">
        <v>400</v>
      </c>
      <c r="B114183" t="s">
        <v>249950</v>
      </c>
      <c r="C114183" t="s">
        <v>6</v>
      </c>
      <c r="D114183" t="s">
        <v>249951</v>
      </c>
      <c r="E114183" t="s">
        <v>249951</v>
      </c>
    </row>
    <row r="114184" spans="1:5">
      <c r="A114184">
        <v>400</v>
      </c>
      <c r="B114184" t="s">
        <v>249952</v>
      </c>
      <c r="C114184" t="s">
        <v>6</v>
      </c>
      <c r="D114184" t="s">
        <v>249953</v>
      </c>
      <c r="E114184" t="s">
        <v>249953</v>
      </c>
    </row>
    <row r="114185" spans="1:5">
      <c r="A114185">
        <v>400</v>
      </c>
      <c r="B114185" t="s">
        <v>249954</v>
      </c>
      <c r="C114185" t="s">
        <v>6</v>
      </c>
      <c r="D114185" t="s">
        <v>249955</v>
      </c>
      <c r="E114185" t="s">
        <v>249955</v>
      </c>
    </row>
    <row r="114186" spans="1:5">
      <c r="A114186">
        <v>400</v>
      </c>
      <c r="B114186" t="s">
        <v>249956</v>
      </c>
      <c r="C114186" t="s">
        <v>6</v>
      </c>
      <c r="D114186" t="s">
        <v>249957</v>
      </c>
      <c r="E114186" t="s">
        <v>249957</v>
      </c>
    </row>
    <row r="114187" spans="1:5">
      <c r="A114187">
        <v>400</v>
      </c>
      <c r="B114187" t="s">
        <v>249958</v>
      </c>
      <c r="C114187" t="s">
        <v>6</v>
      </c>
      <c r="D114187" t="s">
        <v>249959</v>
      </c>
      <c r="E114187" t="s">
        <v>249959</v>
      </c>
    </row>
    <row r="114188" spans="1:5">
      <c r="A114188">
        <v>400</v>
      </c>
      <c r="B114188" t="s">
        <v>249960</v>
      </c>
      <c r="C114188" t="s">
        <v>6</v>
      </c>
      <c r="D114188" t="s">
        <v>249961</v>
      </c>
      <c r="E114188" t="s">
        <v>249962</v>
      </c>
    </row>
    <row r="114189" spans="1:5">
      <c r="A114189">
        <v>400</v>
      </c>
      <c r="B114189" t="s">
        <v>249963</v>
      </c>
      <c r="C114189" t="s">
        <v>6</v>
      </c>
      <c r="D114189" t="s">
        <v>249964</v>
      </c>
      <c r="E114189" t="s">
        <v>249965</v>
      </c>
    </row>
    <row r="114190" spans="1:5">
      <c r="A114190">
        <v>400</v>
      </c>
      <c r="B114190" t="s">
        <v>249966</v>
      </c>
      <c r="C114190" t="s">
        <v>6</v>
      </c>
      <c r="D114190" t="s">
        <v>249967</v>
      </c>
      <c r="E114190" t="s">
        <v>249968</v>
      </c>
    </row>
    <row r="114191" spans="1:5">
      <c r="A114191">
        <v>400</v>
      </c>
      <c r="B114191" t="s">
        <v>249969</v>
      </c>
      <c r="C114191" t="s">
        <v>6</v>
      </c>
      <c r="D114191" t="s">
        <v>249970</v>
      </c>
      <c r="E114191" t="s">
        <v>249971</v>
      </c>
    </row>
    <row r="114192" spans="1:5">
      <c r="A114192">
        <v>400</v>
      </c>
      <c r="B114192" t="s">
        <v>249972</v>
      </c>
      <c r="C114192" t="s">
        <v>6</v>
      </c>
      <c r="D114192" t="s">
        <v>249973</v>
      </c>
      <c r="E114192" t="s">
        <v>249974</v>
      </c>
    </row>
    <row r="114193" spans="1:5">
      <c r="A114193">
        <v>400</v>
      </c>
      <c r="B114193" t="s">
        <v>249975</v>
      </c>
      <c r="C114193" t="s">
        <v>6</v>
      </c>
      <c r="D114193" t="s">
        <v>249976</v>
      </c>
      <c r="E114193" t="s">
        <v>249977</v>
      </c>
    </row>
    <row r="114194" spans="1:5">
      <c r="A114194">
        <v>400</v>
      </c>
      <c r="B114194" t="s">
        <v>249978</v>
      </c>
      <c r="C114194" t="s">
        <v>6</v>
      </c>
      <c r="D114194" t="s">
        <v>249979</v>
      </c>
      <c r="E114194" t="s">
        <v>249980</v>
      </c>
    </row>
    <row r="114195" spans="1:5">
      <c r="A114195">
        <v>400</v>
      </c>
      <c r="B114195" t="s">
        <v>249981</v>
      </c>
      <c r="C114195" t="s">
        <v>6</v>
      </c>
      <c r="D114195" t="s">
        <v>249982</v>
      </c>
      <c r="E114195" t="s">
        <v>249983</v>
      </c>
    </row>
    <row r="114196" spans="1:5">
      <c r="A114196">
        <v>400</v>
      </c>
      <c r="B114196" t="s">
        <v>249984</v>
      </c>
      <c r="C114196" t="s">
        <v>6</v>
      </c>
      <c r="D114196" t="s">
        <v>249985</v>
      </c>
      <c r="E114196" t="s">
        <v>249986</v>
      </c>
    </row>
    <row r="114197" spans="1:5">
      <c r="A114197">
        <v>400</v>
      </c>
      <c r="B114197" t="s">
        <v>249987</v>
      </c>
      <c r="C114197" t="s">
        <v>6</v>
      </c>
      <c r="D114197" t="s">
        <v>249988</v>
      </c>
      <c r="E114197" t="s">
        <v>249989</v>
      </c>
    </row>
    <row r="114198" spans="1:5">
      <c r="A114198">
        <v>400</v>
      </c>
      <c r="B114198" t="s">
        <v>249990</v>
      </c>
      <c r="C114198" t="s">
        <v>6</v>
      </c>
      <c r="D114198" t="s">
        <v>249991</v>
      </c>
      <c r="E114198" t="s">
        <v>249992</v>
      </c>
    </row>
    <row r="114199" spans="1:5">
      <c r="A114199">
        <v>400</v>
      </c>
      <c r="B114199" t="s">
        <v>249993</v>
      </c>
      <c r="C114199" t="s">
        <v>6</v>
      </c>
      <c r="D114199" t="s">
        <v>249994</v>
      </c>
      <c r="E114199" t="s">
        <v>249995</v>
      </c>
    </row>
    <row r="114200" spans="1:5">
      <c r="A114200">
        <v>400</v>
      </c>
      <c r="B114200" t="s">
        <v>249996</v>
      </c>
      <c r="C114200" t="s">
        <v>6</v>
      </c>
      <c r="D114200" t="s">
        <v>249997</v>
      </c>
      <c r="E114200" t="s">
        <v>249998</v>
      </c>
    </row>
    <row r="114201" spans="1:5">
      <c r="A114201">
        <v>400</v>
      </c>
      <c r="B114201" t="s">
        <v>249999</v>
      </c>
      <c r="C114201" t="s">
        <v>6</v>
      </c>
      <c r="D114201" t="s">
        <v>250000</v>
      </c>
      <c r="E114201" t="s">
        <v>250001</v>
      </c>
    </row>
    <row r="114202" spans="1:5">
      <c r="A114202">
        <v>400</v>
      </c>
      <c r="B114202" t="s">
        <v>250002</v>
      </c>
      <c r="C114202" t="s">
        <v>6</v>
      </c>
      <c r="D114202" t="s">
        <v>250003</v>
      </c>
      <c r="E114202" t="s">
        <v>250004</v>
      </c>
    </row>
    <row r="114203" spans="1:5">
      <c r="A114203">
        <v>400</v>
      </c>
      <c r="B114203" t="s">
        <v>250005</v>
      </c>
      <c r="C114203" t="s">
        <v>6</v>
      </c>
      <c r="D114203" t="s">
        <v>250006</v>
      </c>
      <c r="E114203" t="s">
        <v>250007</v>
      </c>
    </row>
    <row r="114204" spans="1:5">
      <c r="A114204">
        <v>400</v>
      </c>
      <c r="B114204" t="s">
        <v>250008</v>
      </c>
      <c r="C114204" t="s">
        <v>6</v>
      </c>
      <c r="D114204" t="s">
        <v>250009</v>
      </c>
      <c r="E114204" t="s">
        <v>250010</v>
      </c>
    </row>
    <row r="114205" spans="1:5">
      <c r="A114205">
        <v>400</v>
      </c>
      <c r="B114205" t="s">
        <v>250011</v>
      </c>
      <c r="C114205" t="s">
        <v>6</v>
      </c>
      <c r="D114205" t="s">
        <v>250012</v>
      </c>
      <c r="E114205" t="s">
        <v>250013</v>
      </c>
    </row>
    <row r="114206" spans="1:5">
      <c r="A114206">
        <v>400</v>
      </c>
      <c r="B114206" t="s">
        <v>250014</v>
      </c>
      <c r="C114206" t="s">
        <v>6</v>
      </c>
      <c r="D114206" t="s">
        <v>250015</v>
      </c>
      <c r="E114206" t="s">
        <v>250016</v>
      </c>
    </row>
    <row r="114207" spans="1:5">
      <c r="A114207">
        <v>400</v>
      </c>
      <c r="B114207" t="s">
        <v>250017</v>
      </c>
      <c r="C114207" t="s">
        <v>6</v>
      </c>
      <c r="D114207" t="s">
        <v>250018</v>
      </c>
      <c r="E114207" t="s">
        <v>250019</v>
      </c>
    </row>
    <row r="114208" spans="1:5">
      <c r="A114208">
        <v>400</v>
      </c>
      <c r="B114208" t="s">
        <v>250020</v>
      </c>
      <c r="C114208" t="s">
        <v>6</v>
      </c>
      <c r="D114208" t="s">
        <v>250021</v>
      </c>
      <c r="E114208" t="s">
        <v>250022</v>
      </c>
    </row>
    <row r="114209" spans="1:5">
      <c r="A114209">
        <v>400</v>
      </c>
      <c r="B114209" t="s">
        <v>250023</v>
      </c>
      <c r="C114209" t="s">
        <v>6</v>
      </c>
      <c r="D114209" t="s">
        <v>250024</v>
      </c>
      <c r="E114209" t="s">
        <v>250025</v>
      </c>
    </row>
    <row r="114210" spans="1:5">
      <c r="A114210">
        <v>400</v>
      </c>
      <c r="B114210" t="s">
        <v>250026</v>
      </c>
      <c r="C114210" t="s">
        <v>6</v>
      </c>
      <c r="D114210" t="s">
        <v>250027</v>
      </c>
      <c r="E114210" t="s">
        <v>250028</v>
      </c>
    </row>
    <row r="114211" spans="1:5">
      <c r="A114211">
        <v>400</v>
      </c>
      <c r="B114211" t="s">
        <v>250029</v>
      </c>
      <c r="C114211" t="s">
        <v>6</v>
      </c>
      <c r="D114211" t="s">
        <v>250030</v>
      </c>
      <c r="E114211" t="s">
        <v>250031</v>
      </c>
    </row>
    <row r="114212" spans="1:5">
      <c r="A114212">
        <v>400</v>
      </c>
      <c r="B114212" t="s">
        <v>250032</v>
      </c>
      <c r="C114212" t="s">
        <v>6</v>
      </c>
      <c r="D114212" t="s">
        <v>250033</v>
      </c>
      <c r="E114212" t="s">
        <v>250034</v>
      </c>
    </row>
    <row r="114213" spans="1:5">
      <c r="A114213">
        <v>400</v>
      </c>
      <c r="B114213" t="s">
        <v>250035</v>
      </c>
      <c r="C114213" t="s">
        <v>6</v>
      </c>
      <c r="D114213" t="s">
        <v>250036</v>
      </c>
      <c r="E114213" t="s">
        <v>250037</v>
      </c>
    </row>
    <row r="114214" spans="1:5">
      <c r="A114214">
        <v>400</v>
      </c>
      <c r="B114214" t="s">
        <v>250038</v>
      </c>
      <c r="C114214" t="s">
        <v>6</v>
      </c>
      <c r="D114214" t="s">
        <v>250039</v>
      </c>
      <c r="E114214" t="s">
        <v>250040</v>
      </c>
    </row>
    <row r="114215" spans="1:5">
      <c r="A114215">
        <v>400</v>
      </c>
      <c r="B114215" t="s">
        <v>250041</v>
      </c>
      <c r="C114215" t="s">
        <v>6</v>
      </c>
      <c r="D114215" t="s">
        <v>250042</v>
      </c>
      <c r="E114215" t="s">
        <v>250043</v>
      </c>
    </row>
    <row r="114216" spans="1:5">
      <c r="A114216">
        <v>400</v>
      </c>
      <c r="B114216" t="s">
        <v>250044</v>
      </c>
      <c r="C114216" t="s">
        <v>6</v>
      </c>
      <c r="D114216" t="s">
        <v>250045</v>
      </c>
      <c r="E114216" t="s">
        <v>250046</v>
      </c>
    </row>
    <row r="114217" spans="1:5">
      <c r="A114217">
        <v>400</v>
      </c>
      <c r="B114217" t="s">
        <v>250047</v>
      </c>
      <c r="C114217" t="s">
        <v>6</v>
      </c>
      <c r="D114217" t="s">
        <v>250048</v>
      </c>
      <c r="E114217" t="s">
        <v>250049</v>
      </c>
    </row>
    <row r="114218" spans="1:5">
      <c r="A114218">
        <v>400</v>
      </c>
      <c r="B114218" t="s">
        <v>250050</v>
      </c>
      <c r="C114218" t="s">
        <v>6</v>
      </c>
      <c r="D114218" t="s">
        <v>250051</v>
      </c>
      <c r="E114218" t="s">
        <v>250052</v>
      </c>
    </row>
    <row r="114219" spans="1:5">
      <c r="A114219">
        <v>400</v>
      </c>
      <c r="B114219" t="s">
        <v>250053</v>
      </c>
      <c r="C114219" t="s">
        <v>6</v>
      </c>
      <c r="D114219" t="s">
        <v>250054</v>
      </c>
      <c r="E114219" t="s">
        <v>250055</v>
      </c>
    </row>
    <row r="114220" spans="1:5">
      <c r="A114220">
        <v>400</v>
      </c>
      <c r="B114220" t="s">
        <v>250056</v>
      </c>
      <c r="C114220" t="s">
        <v>6</v>
      </c>
      <c r="D114220" t="s">
        <v>250057</v>
      </c>
      <c r="E114220" t="s">
        <v>250058</v>
      </c>
    </row>
    <row r="114221" spans="1:5">
      <c r="A114221">
        <v>400</v>
      </c>
      <c r="B114221" t="s">
        <v>250059</v>
      </c>
      <c r="C114221" t="s">
        <v>6</v>
      </c>
      <c r="D114221" t="s">
        <v>250060</v>
      </c>
      <c r="E114221" t="s">
        <v>250061</v>
      </c>
    </row>
    <row r="114222" spans="1:5">
      <c r="A114222">
        <v>400</v>
      </c>
      <c r="B114222" t="s">
        <v>250062</v>
      </c>
      <c r="C114222" t="s">
        <v>6</v>
      </c>
      <c r="D114222" t="s">
        <v>250063</v>
      </c>
      <c r="E114222" t="s">
        <v>250064</v>
      </c>
    </row>
    <row r="114223" spans="1:5">
      <c r="A114223">
        <v>400</v>
      </c>
      <c r="B114223" t="s">
        <v>250065</v>
      </c>
      <c r="C114223" t="s">
        <v>6</v>
      </c>
      <c r="D114223" t="s">
        <v>250066</v>
      </c>
      <c r="E114223" t="s">
        <v>250067</v>
      </c>
    </row>
    <row r="114224" spans="1:5">
      <c r="A114224">
        <v>400</v>
      </c>
      <c r="B114224" t="s">
        <v>250068</v>
      </c>
      <c r="C114224" t="s">
        <v>6</v>
      </c>
      <c r="D114224" t="s">
        <v>250069</v>
      </c>
      <c r="E114224" t="s">
        <v>250070</v>
      </c>
    </row>
    <row r="114225" spans="1:5">
      <c r="A114225">
        <v>400</v>
      </c>
      <c r="B114225" t="s">
        <v>250071</v>
      </c>
      <c r="C114225" t="s">
        <v>6</v>
      </c>
      <c r="D114225" t="s">
        <v>250072</v>
      </c>
      <c r="E114225" t="s">
        <v>250073</v>
      </c>
    </row>
    <row r="114226" spans="1:5">
      <c r="A114226">
        <v>400</v>
      </c>
      <c r="B114226" t="s">
        <v>250074</v>
      </c>
      <c r="C114226" t="s">
        <v>6</v>
      </c>
      <c r="D114226" t="s">
        <v>250075</v>
      </c>
      <c r="E114226" t="s">
        <v>250075</v>
      </c>
    </row>
    <row r="114227" spans="1:5">
      <c r="A114227">
        <v>400</v>
      </c>
      <c r="B114227" t="s">
        <v>250076</v>
      </c>
      <c r="C114227" t="s">
        <v>6</v>
      </c>
      <c r="D114227" t="s">
        <v>250077</v>
      </c>
      <c r="E114227" t="s">
        <v>250078</v>
      </c>
    </row>
    <row r="114228" spans="1:5">
      <c r="A114228">
        <v>400</v>
      </c>
      <c r="B114228" t="s">
        <v>250079</v>
      </c>
      <c r="C114228" t="s">
        <v>6</v>
      </c>
      <c r="D114228" t="s">
        <v>250080</v>
      </c>
      <c r="E114228" t="s">
        <v>250081</v>
      </c>
    </row>
    <row r="114229" spans="1:5">
      <c r="A114229">
        <v>400</v>
      </c>
      <c r="B114229" t="s">
        <v>250082</v>
      </c>
      <c r="C114229" t="s">
        <v>6</v>
      </c>
      <c r="D114229" t="s">
        <v>250083</v>
      </c>
      <c r="E114229" t="s">
        <v>250084</v>
      </c>
    </row>
    <row r="114230" spans="1:5">
      <c r="A114230">
        <v>400</v>
      </c>
      <c r="B114230" t="s">
        <v>250085</v>
      </c>
      <c r="C114230" t="s">
        <v>6</v>
      </c>
      <c r="D114230" t="s">
        <v>250086</v>
      </c>
      <c r="E114230" t="s">
        <v>250087</v>
      </c>
    </row>
    <row r="114231" spans="1:5">
      <c r="A114231">
        <v>400</v>
      </c>
      <c r="B114231" t="s">
        <v>250088</v>
      </c>
      <c r="C114231" t="s">
        <v>6</v>
      </c>
      <c r="D114231" t="s">
        <v>250089</v>
      </c>
      <c r="E114231" t="s">
        <v>250090</v>
      </c>
    </row>
    <row r="114232" spans="1:5">
      <c r="A114232">
        <v>400</v>
      </c>
      <c r="B114232" t="s">
        <v>250091</v>
      </c>
      <c r="C114232" t="s">
        <v>6</v>
      </c>
      <c r="D114232" t="s">
        <v>250092</v>
      </c>
      <c r="E114232" t="s">
        <v>250093</v>
      </c>
    </row>
    <row r="114233" spans="1:5">
      <c r="A114233">
        <v>400</v>
      </c>
      <c r="B114233" t="s">
        <v>250094</v>
      </c>
      <c r="C114233" t="s">
        <v>6</v>
      </c>
      <c r="D114233" t="s">
        <v>250095</v>
      </c>
      <c r="E114233" t="s">
        <v>250096</v>
      </c>
    </row>
    <row r="114234" spans="1:5">
      <c r="A114234">
        <v>400</v>
      </c>
      <c r="B114234" t="s">
        <v>250097</v>
      </c>
      <c r="C114234" t="s">
        <v>6</v>
      </c>
      <c r="D114234" t="s">
        <v>250098</v>
      </c>
      <c r="E114234" t="s">
        <v>250099</v>
      </c>
    </row>
    <row r="114235" spans="1:5">
      <c r="A114235">
        <v>400</v>
      </c>
      <c r="B114235" t="s">
        <v>250100</v>
      </c>
      <c r="C114235" t="s">
        <v>6</v>
      </c>
      <c r="D114235" t="s">
        <v>250101</v>
      </c>
      <c r="E114235" t="s">
        <v>250102</v>
      </c>
    </row>
    <row r="114236" spans="1:5">
      <c r="A114236">
        <v>400</v>
      </c>
      <c r="B114236" t="s">
        <v>250103</v>
      </c>
      <c r="C114236" t="s">
        <v>6</v>
      </c>
      <c r="D114236" t="s">
        <v>250104</v>
      </c>
      <c r="E114236" t="s">
        <v>250105</v>
      </c>
    </row>
    <row r="114237" spans="1:5">
      <c r="A114237">
        <v>400</v>
      </c>
      <c r="B114237" t="s">
        <v>250106</v>
      </c>
      <c r="C114237" t="s">
        <v>6</v>
      </c>
      <c r="D114237" t="s">
        <v>250107</v>
      </c>
      <c r="E114237" t="s">
        <v>250108</v>
      </c>
    </row>
    <row r="114238" spans="1:5">
      <c r="A114238">
        <v>400</v>
      </c>
      <c r="B114238" t="s">
        <v>250109</v>
      </c>
      <c r="C114238" t="s">
        <v>6</v>
      </c>
      <c r="D114238" t="s">
        <v>250110</v>
      </c>
      <c r="E114238" t="s">
        <v>250111</v>
      </c>
    </row>
    <row r="114239" spans="1:5">
      <c r="A114239">
        <v>400</v>
      </c>
      <c r="B114239" t="s">
        <v>250112</v>
      </c>
      <c r="C114239" t="s">
        <v>6</v>
      </c>
      <c r="D114239" t="s">
        <v>250113</v>
      </c>
      <c r="E114239" t="s">
        <v>250113</v>
      </c>
    </row>
    <row r="114240" spans="1:5">
      <c r="A114240">
        <v>400</v>
      </c>
      <c r="B114240" t="s">
        <v>250114</v>
      </c>
      <c r="C114240" t="s">
        <v>6</v>
      </c>
      <c r="D114240" t="s">
        <v>250115</v>
      </c>
      <c r="E114240" t="s">
        <v>250115</v>
      </c>
    </row>
    <row r="114241" spans="1:5">
      <c r="A114241">
        <v>400</v>
      </c>
      <c r="B114241" t="s">
        <v>250116</v>
      </c>
      <c r="C114241" t="s">
        <v>6</v>
      </c>
      <c r="D114241" t="s">
        <v>250117</v>
      </c>
      <c r="E114241" t="s">
        <v>250117</v>
      </c>
    </row>
    <row r="114242" spans="1:5">
      <c r="A114242">
        <v>400</v>
      </c>
      <c r="B114242" t="s">
        <v>250118</v>
      </c>
      <c r="C114242" t="s">
        <v>6</v>
      </c>
      <c r="D114242" t="s">
        <v>250119</v>
      </c>
      <c r="E114242" t="s">
        <v>250119</v>
      </c>
    </row>
    <row r="114243" spans="1:5">
      <c r="A114243">
        <v>400</v>
      </c>
      <c r="B114243" t="s">
        <v>250120</v>
      </c>
      <c r="C114243" t="s">
        <v>6</v>
      </c>
      <c r="D114243" t="s">
        <v>250121</v>
      </c>
      <c r="E114243" t="s">
        <v>250121</v>
      </c>
    </row>
    <row r="114244" spans="1:5">
      <c r="A114244">
        <v>400</v>
      </c>
      <c r="B114244" t="s">
        <v>250122</v>
      </c>
      <c r="C114244" t="s">
        <v>6</v>
      </c>
      <c r="D114244" t="s">
        <v>250123</v>
      </c>
      <c r="E114244" t="s">
        <v>250123</v>
      </c>
    </row>
    <row r="114245" spans="1:5">
      <c r="A114245">
        <v>400</v>
      </c>
      <c r="B114245" t="s">
        <v>250124</v>
      </c>
      <c r="C114245" t="s">
        <v>6</v>
      </c>
      <c r="D114245" t="s">
        <v>250125</v>
      </c>
      <c r="E114245" t="s">
        <v>250125</v>
      </c>
    </row>
    <row r="114246" spans="1:5">
      <c r="A114246">
        <v>400</v>
      </c>
      <c r="B114246" t="s">
        <v>250126</v>
      </c>
      <c r="C114246" t="s">
        <v>6</v>
      </c>
      <c r="D114246" t="s">
        <v>250127</v>
      </c>
      <c r="E114246" t="s">
        <v>250127</v>
      </c>
    </row>
    <row r="114247" spans="1:5">
      <c r="A114247">
        <v>400</v>
      </c>
      <c r="B114247" t="s">
        <v>250128</v>
      </c>
      <c r="C114247" t="s">
        <v>6</v>
      </c>
      <c r="D114247" t="s">
        <v>250129</v>
      </c>
      <c r="E114247" t="s">
        <v>250129</v>
      </c>
    </row>
    <row r="114248" spans="1:5">
      <c r="A114248">
        <v>400</v>
      </c>
      <c r="B114248" t="s">
        <v>250130</v>
      </c>
      <c r="C114248" t="s">
        <v>6</v>
      </c>
      <c r="D114248" t="s">
        <v>250131</v>
      </c>
      <c r="E114248" t="s">
        <v>250131</v>
      </c>
    </row>
    <row r="114249" spans="1:5">
      <c r="A114249">
        <v>400</v>
      </c>
      <c r="B114249" t="s">
        <v>250132</v>
      </c>
      <c r="C114249" t="s">
        <v>6</v>
      </c>
      <c r="D114249" t="s">
        <v>250133</v>
      </c>
      <c r="E114249" t="s">
        <v>250133</v>
      </c>
    </row>
    <row r="114250" spans="1:5">
      <c r="A114250">
        <v>400</v>
      </c>
      <c r="B114250" t="s">
        <v>250134</v>
      </c>
      <c r="C114250" t="s">
        <v>6</v>
      </c>
      <c r="D114250" t="s">
        <v>250135</v>
      </c>
      <c r="E114250" t="s">
        <v>250135</v>
      </c>
    </row>
    <row r="114251" spans="1:5">
      <c r="A114251">
        <v>400</v>
      </c>
      <c r="B114251" t="s">
        <v>250136</v>
      </c>
      <c r="C114251" t="s">
        <v>6</v>
      </c>
      <c r="D114251" t="s">
        <v>250137</v>
      </c>
      <c r="E114251" t="s">
        <v>250137</v>
      </c>
    </row>
    <row r="114252" spans="1:5">
      <c r="A114252">
        <v>400</v>
      </c>
      <c r="B114252" t="s">
        <v>250138</v>
      </c>
      <c r="C114252" t="s">
        <v>6</v>
      </c>
      <c r="D114252" t="s">
        <v>250139</v>
      </c>
      <c r="E114252" t="s">
        <v>250139</v>
      </c>
    </row>
    <row r="114253" spans="1:5">
      <c r="A114253">
        <v>400</v>
      </c>
      <c r="B114253" t="s">
        <v>250140</v>
      </c>
      <c r="C114253" t="s">
        <v>6</v>
      </c>
      <c r="D114253" t="s">
        <v>250141</v>
      </c>
      <c r="E114253" t="s">
        <v>250141</v>
      </c>
    </row>
    <row r="114254" spans="1:5">
      <c r="A114254">
        <v>400</v>
      </c>
      <c r="B114254" t="s">
        <v>250142</v>
      </c>
      <c r="C114254" t="s">
        <v>6</v>
      </c>
      <c r="D114254" t="s">
        <v>250143</v>
      </c>
      <c r="E114254" t="s">
        <v>250143</v>
      </c>
    </row>
    <row r="114255" spans="1:5">
      <c r="A114255">
        <v>400</v>
      </c>
      <c r="B114255" t="s">
        <v>250144</v>
      </c>
      <c r="C114255" t="s">
        <v>6</v>
      </c>
      <c r="D114255" t="s">
        <v>250145</v>
      </c>
      <c r="E114255" t="s">
        <v>250145</v>
      </c>
    </row>
    <row r="114256" spans="1:5">
      <c r="A114256">
        <v>400</v>
      </c>
      <c r="B114256" t="s">
        <v>250146</v>
      </c>
      <c r="C114256" t="s">
        <v>6</v>
      </c>
      <c r="D114256" t="s">
        <v>250147</v>
      </c>
      <c r="E114256" t="s">
        <v>250147</v>
      </c>
    </row>
    <row r="114257" spans="1:5">
      <c r="A114257">
        <v>400</v>
      </c>
      <c r="B114257" t="s">
        <v>250148</v>
      </c>
      <c r="C114257" t="s">
        <v>6</v>
      </c>
      <c r="D114257" t="s">
        <v>250149</v>
      </c>
      <c r="E114257" t="s">
        <v>250149</v>
      </c>
    </row>
    <row r="114258" spans="1:5">
      <c r="A114258">
        <v>400</v>
      </c>
      <c r="B114258" t="s">
        <v>250150</v>
      </c>
      <c r="C114258" t="s">
        <v>6</v>
      </c>
      <c r="D114258" t="s">
        <v>250151</v>
      </c>
      <c r="E114258" t="s">
        <v>250151</v>
      </c>
    </row>
    <row r="114259" spans="1:5">
      <c r="A114259">
        <v>400</v>
      </c>
      <c r="B114259" t="s">
        <v>250152</v>
      </c>
      <c r="C114259" t="s">
        <v>6</v>
      </c>
      <c r="D114259" t="s">
        <v>250153</v>
      </c>
      <c r="E114259" t="s">
        <v>250153</v>
      </c>
    </row>
    <row r="114260" spans="1:5">
      <c r="A114260">
        <v>400</v>
      </c>
      <c r="B114260" t="s">
        <v>250154</v>
      </c>
      <c r="C114260" t="s">
        <v>6</v>
      </c>
      <c r="D114260" t="s">
        <v>250155</v>
      </c>
      <c r="E114260" t="s">
        <v>250155</v>
      </c>
    </row>
    <row r="114261" spans="1:5">
      <c r="A114261">
        <v>400</v>
      </c>
      <c r="B114261" t="s">
        <v>250156</v>
      </c>
      <c r="C114261" t="s">
        <v>6</v>
      </c>
      <c r="D114261" t="s">
        <v>250157</v>
      </c>
      <c r="E114261" t="s">
        <v>250157</v>
      </c>
    </row>
    <row r="114262" spans="1:5">
      <c r="A114262">
        <v>400</v>
      </c>
      <c r="B114262" t="s">
        <v>250158</v>
      </c>
      <c r="C114262" t="s">
        <v>6</v>
      </c>
      <c r="D114262" t="s">
        <v>250159</v>
      </c>
      <c r="E114262" t="s">
        <v>250159</v>
      </c>
    </row>
    <row r="114263" spans="1:5">
      <c r="A114263">
        <v>400</v>
      </c>
      <c r="B114263" t="s">
        <v>250160</v>
      </c>
      <c r="C114263" t="s">
        <v>6</v>
      </c>
      <c r="D114263" t="s">
        <v>250161</v>
      </c>
      <c r="E114263" t="s">
        <v>250161</v>
      </c>
    </row>
    <row r="114264" spans="1:5">
      <c r="A114264">
        <v>400</v>
      </c>
      <c r="B114264" t="s">
        <v>250162</v>
      </c>
      <c r="C114264" t="s">
        <v>6</v>
      </c>
      <c r="D114264" t="s">
        <v>250163</v>
      </c>
      <c r="E114264" t="s">
        <v>250163</v>
      </c>
    </row>
    <row r="114265" spans="1:5">
      <c r="A114265">
        <v>400</v>
      </c>
      <c r="B114265" t="s">
        <v>250164</v>
      </c>
      <c r="C114265" t="s">
        <v>6</v>
      </c>
      <c r="D114265" t="s">
        <v>250165</v>
      </c>
      <c r="E114265" t="s">
        <v>250165</v>
      </c>
    </row>
    <row r="114266" spans="1:5">
      <c r="A114266">
        <v>400</v>
      </c>
      <c r="B114266" t="s">
        <v>250166</v>
      </c>
      <c r="C114266" t="s">
        <v>6</v>
      </c>
      <c r="D114266" t="s">
        <v>250167</v>
      </c>
      <c r="E114266" t="s">
        <v>250167</v>
      </c>
    </row>
    <row r="114267" spans="1:5">
      <c r="A114267">
        <v>400</v>
      </c>
      <c r="B114267" t="s">
        <v>250168</v>
      </c>
      <c r="C114267" t="s">
        <v>6</v>
      </c>
      <c r="D114267" t="s">
        <v>250169</v>
      </c>
      <c r="E114267" t="s">
        <v>250169</v>
      </c>
    </row>
    <row r="114268" spans="1:5">
      <c r="A114268">
        <v>400</v>
      </c>
      <c r="B114268" t="s">
        <v>250170</v>
      </c>
      <c r="C114268" t="s">
        <v>6</v>
      </c>
      <c r="D114268" t="s">
        <v>250171</v>
      </c>
      <c r="E114268" t="s">
        <v>250171</v>
      </c>
    </row>
    <row r="114269" spans="1:5">
      <c r="A114269">
        <v>400</v>
      </c>
      <c r="B114269" t="s">
        <v>250172</v>
      </c>
      <c r="C114269" t="s">
        <v>6</v>
      </c>
      <c r="D114269" t="s">
        <v>250173</v>
      </c>
      <c r="E114269" t="s">
        <v>250173</v>
      </c>
    </row>
    <row r="114270" spans="1:5">
      <c r="A114270">
        <v>400</v>
      </c>
      <c r="B114270" t="s">
        <v>250174</v>
      </c>
      <c r="C114270" t="s">
        <v>6</v>
      </c>
      <c r="D114270" t="s">
        <v>250175</v>
      </c>
      <c r="E114270" t="s">
        <v>250175</v>
      </c>
    </row>
    <row r="114271" spans="1:5">
      <c r="A114271">
        <v>400</v>
      </c>
      <c r="B114271" t="s">
        <v>250176</v>
      </c>
      <c r="C114271" t="s">
        <v>6</v>
      </c>
      <c r="D114271" t="s">
        <v>250177</v>
      </c>
      <c r="E114271" t="s">
        <v>250177</v>
      </c>
    </row>
    <row r="114272" spans="1:5">
      <c r="A114272">
        <v>400</v>
      </c>
      <c r="B114272" t="s">
        <v>250178</v>
      </c>
      <c r="C114272" t="s">
        <v>6</v>
      </c>
      <c r="D114272" t="s">
        <v>250179</v>
      </c>
      <c r="E114272" t="s">
        <v>250179</v>
      </c>
    </row>
    <row r="114273" spans="1:5">
      <c r="A114273">
        <v>400</v>
      </c>
      <c r="B114273" t="s">
        <v>250180</v>
      </c>
      <c r="C114273" t="s">
        <v>6</v>
      </c>
      <c r="D114273" t="s">
        <v>250181</v>
      </c>
      <c r="E114273" t="s">
        <v>250181</v>
      </c>
    </row>
    <row r="114274" spans="1:5">
      <c r="A114274">
        <v>400</v>
      </c>
      <c r="B114274" t="s">
        <v>250182</v>
      </c>
      <c r="C114274" t="s">
        <v>6</v>
      </c>
      <c r="D114274" t="s">
        <v>250183</v>
      </c>
      <c r="E114274" t="s">
        <v>250183</v>
      </c>
    </row>
    <row r="114275" spans="1:5">
      <c r="A114275">
        <v>400</v>
      </c>
      <c r="B114275" t="s">
        <v>250184</v>
      </c>
      <c r="C114275" t="s">
        <v>6</v>
      </c>
      <c r="D114275" t="s">
        <v>250185</v>
      </c>
      <c r="E114275" t="s">
        <v>250185</v>
      </c>
    </row>
    <row r="114276" spans="1:5">
      <c r="A114276">
        <v>400</v>
      </c>
      <c r="B114276" t="s">
        <v>250186</v>
      </c>
      <c r="C114276" t="s">
        <v>6</v>
      </c>
      <c r="D114276" t="s">
        <v>250187</v>
      </c>
      <c r="E114276" t="s">
        <v>250187</v>
      </c>
    </row>
    <row r="114277" spans="1:5">
      <c r="A114277">
        <v>400</v>
      </c>
      <c r="B114277" t="s">
        <v>250188</v>
      </c>
      <c r="C114277" t="s">
        <v>6</v>
      </c>
      <c r="D114277" t="s">
        <v>250189</v>
      </c>
      <c r="E114277" t="s">
        <v>250189</v>
      </c>
    </row>
    <row r="114278" spans="1:5">
      <c r="A114278">
        <v>400</v>
      </c>
      <c r="B114278" t="s">
        <v>250190</v>
      </c>
      <c r="C114278" t="s">
        <v>6</v>
      </c>
      <c r="D114278" t="s">
        <v>250191</v>
      </c>
      <c r="E114278" t="s">
        <v>250191</v>
      </c>
    </row>
    <row r="114279" spans="1:5">
      <c r="A114279">
        <v>400</v>
      </c>
      <c r="B114279" t="s">
        <v>250192</v>
      </c>
      <c r="C114279" t="s">
        <v>6</v>
      </c>
      <c r="D114279" t="s">
        <v>250193</v>
      </c>
      <c r="E114279" t="s">
        <v>250193</v>
      </c>
    </row>
    <row r="114280" spans="1:5">
      <c r="A114280">
        <v>400</v>
      </c>
      <c r="B114280" t="s">
        <v>250194</v>
      </c>
      <c r="C114280" t="s">
        <v>6</v>
      </c>
      <c r="D114280" t="s">
        <v>250195</v>
      </c>
      <c r="E114280" t="s">
        <v>250196</v>
      </c>
    </row>
    <row r="114281" spans="1:5">
      <c r="A114281">
        <v>400</v>
      </c>
      <c r="B114281" t="s">
        <v>250197</v>
      </c>
      <c r="C114281" t="s">
        <v>6</v>
      </c>
      <c r="D114281" t="s">
        <v>250198</v>
      </c>
      <c r="E114281" t="s">
        <v>250198</v>
      </c>
    </row>
    <row r="114282" spans="1:5">
      <c r="A114282">
        <v>400</v>
      </c>
      <c r="B114282" t="s">
        <v>250199</v>
      </c>
      <c r="C114282" t="s">
        <v>6</v>
      </c>
      <c r="D114282" t="s">
        <v>250200</v>
      </c>
      <c r="E114282" t="s">
        <v>250200</v>
      </c>
    </row>
    <row r="114283" spans="1:5">
      <c r="A114283">
        <v>400</v>
      </c>
      <c r="B114283" t="s">
        <v>250201</v>
      </c>
      <c r="C114283" t="s">
        <v>6</v>
      </c>
      <c r="D114283" t="s">
        <v>250202</v>
      </c>
      <c r="E114283" t="s">
        <v>250202</v>
      </c>
    </row>
    <row r="114284" spans="1:5">
      <c r="A114284">
        <v>400</v>
      </c>
      <c r="B114284" t="s">
        <v>250203</v>
      </c>
      <c r="C114284" t="s">
        <v>6</v>
      </c>
      <c r="D114284" t="s">
        <v>250204</v>
      </c>
      <c r="E114284" t="s">
        <v>250204</v>
      </c>
    </row>
    <row r="114285" spans="1:5">
      <c r="A114285">
        <v>400</v>
      </c>
      <c r="B114285" t="s">
        <v>250205</v>
      </c>
      <c r="C114285" t="s">
        <v>6</v>
      </c>
      <c r="D114285" t="s">
        <v>250206</v>
      </c>
      <c r="E114285" t="s">
        <v>250206</v>
      </c>
    </row>
    <row r="114286" spans="1:5">
      <c r="A114286">
        <v>400</v>
      </c>
      <c r="B114286" t="s">
        <v>250207</v>
      </c>
      <c r="C114286" t="s">
        <v>6</v>
      </c>
      <c r="D114286" t="s">
        <v>250208</v>
      </c>
      <c r="E114286" t="s">
        <v>250208</v>
      </c>
    </row>
    <row r="114287" spans="1:5">
      <c r="A114287">
        <v>400</v>
      </c>
      <c r="B114287" t="s">
        <v>250209</v>
      </c>
      <c r="C114287" t="s">
        <v>6</v>
      </c>
      <c r="D114287" t="s">
        <v>250210</v>
      </c>
      <c r="E114287" t="s">
        <v>250210</v>
      </c>
    </row>
    <row r="114288" spans="1:5">
      <c r="A114288">
        <v>400</v>
      </c>
      <c r="B114288" t="s">
        <v>250211</v>
      </c>
      <c r="C114288" t="s">
        <v>6</v>
      </c>
      <c r="D114288" t="s">
        <v>250212</v>
      </c>
      <c r="E114288" t="s">
        <v>250212</v>
      </c>
    </row>
    <row r="114289" spans="1:5">
      <c r="A114289">
        <v>400</v>
      </c>
      <c r="B114289" t="s">
        <v>250213</v>
      </c>
      <c r="C114289" t="s">
        <v>6</v>
      </c>
      <c r="D114289" t="s">
        <v>250214</v>
      </c>
      <c r="E114289" t="s">
        <v>250214</v>
      </c>
    </row>
    <row r="114290" spans="1:5">
      <c r="A114290">
        <v>400</v>
      </c>
      <c r="B114290" t="s">
        <v>250215</v>
      </c>
      <c r="C114290" t="s">
        <v>6</v>
      </c>
      <c r="D114290" t="s">
        <v>250216</v>
      </c>
      <c r="E114290" t="s">
        <v>250216</v>
      </c>
    </row>
    <row r="114291" spans="1:5">
      <c r="A114291">
        <v>400</v>
      </c>
      <c r="B114291" t="s">
        <v>250217</v>
      </c>
      <c r="C114291" t="s">
        <v>6</v>
      </c>
      <c r="D114291" t="s">
        <v>250218</v>
      </c>
      <c r="E114291" t="s">
        <v>250218</v>
      </c>
    </row>
    <row r="114292" spans="1:5">
      <c r="A114292">
        <v>400</v>
      </c>
      <c r="B114292" t="s">
        <v>250219</v>
      </c>
      <c r="C114292" t="s">
        <v>6</v>
      </c>
      <c r="D114292" t="s">
        <v>250220</v>
      </c>
      <c r="E114292" t="s">
        <v>250220</v>
      </c>
    </row>
    <row r="114293" spans="1:5">
      <c r="A114293">
        <v>400</v>
      </c>
      <c r="B114293" t="s">
        <v>250221</v>
      </c>
      <c r="C114293" t="s">
        <v>6</v>
      </c>
      <c r="D114293" t="s">
        <v>250222</v>
      </c>
      <c r="E114293" t="s">
        <v>250223</v>
      </c>
    </row>
    <row r="114294" spans="1:5">
      <c r="A114294">
        <v>400</v>
      </c>
      <c r="B114294" t="s">
        <v>250224</v>
      </c>
      <c r="C114294" t="s">
        <v>6</v>
      </c>
      <c r="D114294" t="s">
        <v>250225</v>
      </c>
      <c r="E114294" t="s">
        <v>250226</v>
      </c>
    </row>
    <row r="114295" spans="1:5">
      <c r="A114295">
        <v>400</v>
      </c>
      <c r="B114295" t="s">
        <v>250227</v>
      </c>
      <c r="C114295" t="s">
        <v>6</v>
      </c>
      <c r="D114295" t="s">
        <v>250228</v>
      </c>
      <c r="E114295" t="s">
        <v>250229</v>
      </c>
    </row>
    <row r="114296" spans="1:5">
      <c r="A114296">
        <v>400</v>
      </c>
      <c r="B114296" t="s">
        <v>250230</v>
      </c>
      <c r="C114296" t="s">
        <v>6</v>
      </c>
      <c r="D114296" t="s">
        <v>250231</v>
      </c>
      <c r="E114296" t="s">
        <v>250232</v>
      </c>
    </row>
    <row r="114297" spans="1:5">
      <c r="A114297">
        <v>400</v>
      </c>
      <c r="B114297" t="s">
        <v>250233</v>
      </c>
      <c r="C114297" t="s">
        <v>6</v>
      </c>
      <c r="D114297" t="s">
        <v>250234</v>
      </c>
      <c r="E114297" t="s">
        <v>250234</v>
      </c>
    </row>
    <row r="114298" spans="1:5">
      <c r="A114298">
        <v>400</v>
      </c>
      <c r="B114298" t="s">
        <v>250235</v>
      </c>
      <c r="C114298" t="s">
        <v>6</v>
      </c>
      <c r="D114298" t="s">
        <v>250236</v>
      </c>
      <c r="E114298" t="s">
        <v>250236</v>
      </c>
    </row>
    <row r="114299" spans="1:5">
      <c r="A114299">
        <v>400</v>
      </c>
      <c r="B114299" t="s">
        <v>250237</v>
      </c>
      <c r="C114299" t="s">
        <v>6</v>
      </c>
      <c r="D114299" t="s">
        <v>250238</v>
      </c>
      <c r="E114299" t="s">
        <v>250238</v>
      </c>
    </row>
    <row r="114300" spans="1:5">
      <c r="A114300">
        <v>400</v>
      </c>
      <c r="B114300" t="s">
        <v>250239</v>
      </c>
      <c r="C114300" t="s">
        <v>6</v>
      </c>
      <c r="D114300" t="s">
        <v>250240</v>
      </c>
      <c r="E114300" t="s">
        <v>250240</v>
      </c>
    </row>
    <row r="114301" spans="1:5">
      <c r="A114301">
        <v>400</v>
      </c>
      <c r="B114301" t="s">
        <v>250241</v>
      </c>
      <c r="C114301" t="s">
        <v>6</v>
      </c>
      <c r="D114301" t="s">
        <v>250242</v>
      </c>
      <c r="E114301" t="s">
        <v>250242</v>
      </c>
    </row>
    <row r="114302" spans="1:5">
      <c r="A114302">
        <v>400</v>
      </c>
      <c r="B114302" t="s">
        <v>250243</v>
      </c>
      <c r="C114302" t="s">
        <v>6</v>
      </c>
      <c r="D114302" t="s">
        <v>250244</v>
      </c>
      <c r="E114302" t="s">
        <v>250244</v>
      </c>
    </row>
    <row r="114303" spans="1:5">
      <c r="A114303">
        <v>400</v>
      </c>
      <c r="B114303" t="s">
        <v>250245</v>
      </c>
      <c r="C114303" t="s">
        <v>6</v>
      </c>
      <c r="D114303" t="s">
        <v>250246</v>
      </c>
      <c r="E114303" t="s">
        <v>250246</v>
      </c>
    </row>
    <row r="114304" spans="1:5">
      <c r="A114304">
        <v>400</v>
      </c>
      <c r="B114304" t="s">
        <v>250247</v>
      </c>
      <c r="C114304" t="s">
        <v>6</v>
      </c>
      <c r="D114304" t="s">
        <v>250248</v>
      </c>
      <c r="E114304" t="s">
        <v>250248</v>
      </c>
    </row>
    <row r="114305" spans="1:5">
      <c r="A114305">
        <v>400</v>
      </c>
      <c r="B114305" t="s">
        <v>250249</v>
      </c>
      <c r="C114305" t="s">
        <v>6</v>
      </c>
      <c r="D114305" t="s">
        <v>250250</v>
      </c>
      <c r="E114305" t="s">
        <v>250250</v>
      </c>
    </row>
    <row r="114306" spans="1:5">
      <c r="A114306">
        <v>400</v>
      </c>
      <c r="B114306" t="s">
        <v>250251</v>
      </c>
      <c r="C114306" t="s">
        <v>6</v>
      </c>
      <c r="D114306" t="s">
        <v>250252</v>
      </c>
      <c r="E114306" t="s">
        <v>250252</v>
      </c>
    </row>
    <row r="114307" spans="1:5">
      <c r="A114307">
        <v>400</v>
      </c>
      <c r="B114307" t="s">
        <v>250253</v>
      </c>
      <c r="C114307" t="s">
        <v>6</v>
      </c>
      <c r="D114307" t="s">
        <v>250254</v>
      </c>
      <c r="E114307" t="s">
        <v>250254</v>
      </c>
    </row>
    <row r="114308" spans="1:5">
      <c r="A114308">
        <v>400</v>
      </c>
      <c r="B114308" t="s">
        <v>250255</v>
      </c>
      <c r="C114308" t="s">
        <v>6</v>
      </c>
      <c r="D114308" t="s">
        <v>250256</v>
      </c>
      <c r="E114308" t="s">
        <v>250256</v>
      </c>
    </row>
    <row r="114309" spans="1:5">
      <c r="A114309">
        <v>400</v>
      </c>
      <c r="B114309" t="s">
        <v>250257</v>
      </c>
      <c r="C114309" t="s">
        <v>6</v>
      </c>
      <c r="D114309" t="s">
        <v>250258</v>
      </c>
      <c r="E114309" t="s">
        <v>250259</v>
      </c>
    </row>
    <row r="114310" spans="1:5">
      <c r="A114310">
        <v>400</v>
      </c>
      <c r="B114310" t="s">
        <v>250260</v>
      </c>
      <c r="C114310" t="s">
        <v>6</v>
      </c>
      <c r="D114310" t="s">
        <v>250261</v>
      </c>
      <c r="E114310" t="s">
        <v>250262</v>
      </c>
    </row>
    <row r="114311" spans="1:5">
      <c r="A114311">
        <v>400</v>
      </c>
      <c r="B114311" t="s">
        <v>250263</v>
      </c>
      <c r="C114311" t="s">
        <v>6</v>
      </c>
      <c r="D114311" t="s">
        <v>250264</v>
      </c>
      <c r="E114311" t="s">
        <v>250265</v>
      </c>
    </row>
    <row r="114312" spans="1:5">
      <c r="A114312">
        <v>400</v>
      </c>
      <c r="B114312" t="s">
        <v>250266</v>
      </c>
      <c r="C114312" t="s">
        <v>6</v>
      </c>
      <c r="D114312" t="s">
        <v>250267</v>
      </c>
      <c r="E114312" t="s">
        <v>250268</v>
      </c>
    </row>
    <row r="114313" spans="1:5">
      <c r="A114313">
        <v>400</v>
      </c>
      <c r="B114313" t="s">
        <v>250269</v>
      </c>
      <c r="C114313" t="s">
        <v>6</v>
      </c>
      <c r="D114313" t="s">
        <v>250270</v>
      </c>
      <c r="E114313" t="s">
        <v>250271</v>
      </c>
    </row>
    <row r="114314" spans="1:5">
      <c r="A114314">
        <v>400</v>
      </c>
      <c r="B114314" t="s">
        <v>250272</v>
      </c>
      <c r="C114314" t="s">
        <v>6</v>
      </c>
      <c r="D114314" t="s">
        <v>250273</v>
      </c>
      <c r="E114314" t="s">
        <v>250274</v>
      </c>
    </row>
    <row r="114315" spans="1:5">
      <c r="A114315">
        <v>400</v>
      </c>
      <c r="B114315" t="s">
        <v>250275</v>
      </c>
      <c r="C114315" t="s">
        <v>6</v>
      </c>
      <c r="D114315" t="s">
        <v>250276</v>
      </c>
      <c r="E114315" t="s">
        <v>250277</v>
      </c>
    </row>
    <row r="114316" spans="1:5">
      <c r="A114316">
        <v>400</v>
      </c>
      <c r="B114316" t="s">
        <v>250278</v>
      </c>
      <c r="C114316" t="s">
        <v>6</v>
      </c>
      <c r="D114316" t="s">
        <v>250279</v>
      </c>
      <c r="E114316" t="s">
        <v>250280</v>
      </c>
    </row>
    <row r="114317" spans="1:5">
      <c r="A114317">
        <v>400</v>
      </c>
      <c r="B114317" t="s">
        <v>250281</v>
      </c>
      <c r="C114317" t="s">
        <v>6</v>
      </c>
      <c r="D114317" t="s">
        <v>250282</v>
      </c>
      <c r="E114317" t="s">
        <v>250283</v>
      </c>
    </row>
    <row r="114318" spans="1:5">
      <c r="A114318">
        <v>400</v>
      </c>
      <c r="B114318" t="s">
        <v>250284</v>
      </c>
      <c r="C114318" t="s">
        <v>6</v>
      </c>
      <c r="D114318" t="s">
        <v>250285</v>
      </c>
      <c r="E114318" t="s">
        <v>250286</v>
      </c>
    </row>
    <row r="114319" spans="1:5">
      <c r="A114319">
        <v>400</v>
      </c>
      <c r="B114319" t="s">
        <v>250287</v>
      </c>
      <c r="C114319" t="s">
        <v>6</v>
      </c>
      <c r="D114319" t="s">
        <v>250288</v>
      </c>
      <c r="E114319" t="s">
        <v>250288</v>
      </c>
    </row>
    <row r="114320" spans="1:5">
      <c r="A114320">
        <v>400</v>
      </c>
      <c r="B114320" t="s">
        <v>250289</v>
      </c>
      <c r="C114320" t="s">
        <v>6</v>
      </c>
      <c r="D114320" t="s">
        <v>250290</v>
      </c>
      <c r="E114320" t="s">
        <v>250291</v>
      </c>
    </row>
    <row r="114321" spans="1:5">
      <c r="A114321">
        <v>400</v>
      </c>
      <c r="B114321" t="s">
        <v>250292</v>
      </c>
      <c r="C114321" t="s">
        <v>6</v>
      </c>
      <c r="D114321" t="s">
        <v>250293</v>
      </c>
      <c r="E114321" t="s">
        <v>250294</v>
      </c>
    </row>
    <row r="114322" spans="1:5">
      <c r="A114322">
        <v>400</v>
      </c>
      <c r="B114322" t="s">
        <v>250295</v>
      </c>
      <c r="C114322" t="s">
        <v>6</v>
      </c>
      <c r="D114322" t="s">
        <v>250296</v>
      </c>
      <c r="E114322" t="s">
        <v>250297</v>
      </c>
    </row>
    <row r="114323" spans="1:5">
      <c r="A114323">
        <v>400</v>
      </c>
      <c r="B114323" t="s">
        <v>250298</v>
      </c>
      <c r="C114323" t="s">
        <v>6</v>
      </c>
      <c r="D114323" t="s">
        <v>250299</v>
      </c>
      <c r="E114323" t="s">
        <v>250300</v>
      </c>
    </row>
    <row r="114324" spans="1:5">
      <c r="A114324">
        <v>400</v>
      </c>
      <c r="B114324" t="s">
        <v>250301</v>
      </c>
      <c r="C114324" t="s">
        <v>6</v>
      </c>
      <c r="D114324" t="s">
        <v>250302</v>
      </c>
      <c r="E114324" t="s">
        <v>250303</v>
      </c>
    </row>
    <row r="114325" spans="1:5">
      <c r="A114325">
        <v>400</v>
      </c>
      <c r="B114325" t="s">
        <v>250304</v>
      </c>
      <c r="C114325" t="s">
        <v>6</v>
      </c>
      <c r="D114325" t="s">
        <v>250305</v>
      </c>
      <c r="E114325" t="s">
        <v>250306</v>
      </c>
    </row>
    <row r="114326" spans="1:5">
      <c r="A114326">
        <v>400</v>
      </c>
      <c r="B114326" t="s">
        <v>250307</v>
      </c>
      <c r="C114326" t="s">
        <v>6</v>
      </c>
      <c r="D114326" t="s">
        <v>250308</v>
      </c>
      <c r="E114326" t="s">
        <v>250309</v>
      </c>
    </row>
    <row r="114327" spans="1:5">
      <c r="A114327">
        <v>400</v>
      </c>
      <c r="B114327" t="s">
        <v>250310</v>
      </c>
      <c r="C114327" t="s">
        <v>6</v>
      </c>
      <c r="D114327" t="s">
        <v>250311</v>
      </c>
      <c r="E114327" t="s">
        <v>250312</v>
      </c>
    </row>
    <row r="114328" spans="1:5">
      <c r="A114328">
        <v>400</v>
      </c>
      <c r="B114328" t="s">
        <v>250313</v>
      </c>
      <c r="C114328" t="s">
        <v>6</v>
      </c>
      <c r="D114328" t="s">
        <v>250314</v>
      </c>
      <c r="E114328" t="s">
        <v>250315</v>
      </c>
    </row>
    <row r="114329" spans="1:5">
      <c r="A114329">
        <v>400</v>
      </c>
      <c r="B114329" t="s">
        <v>250316</v>
      </c>
      <c r="C114329" t="s">
        <v>6</v>
      </c>
      <c r="D114329" t="s">
        <v>250317</v>
      </c>
      <c r="E114329" t="s">
        <v>250318</v>
      </c>
    </row>
    <row r="114330" spans="1:5">
      <c r="A114330">
        <v>400</v>
      </c>
      <c r="B114330" t="s">
        <v>250319</v>
      </c>
      <c r="C114330" t="s">
        <v>6</v>
      </c>
      <c r="D114330" t="s">
        <v>250320</v>
      </c>
      <c r="E114330" t="s">
        <v>250321</v>
      </c>
    </row>
    <row r="114331" spans="1:5">
      <c r="A114331">
        <v>400</v>
      </c>
      <c r="B114331" t="s">
        <v>250322</v>
      </c>
      <c r="C114331" t="s">
        <v>6</v>
      </c>
      <c r="D114331" t="s">
        <v>250323</v>
      </c>
      <c r="E114331" t="s">
        <v>250324</v>
      </c>
    </row>
    <row r="114332" spans="1:5">
      <c r="A114332">
        <v>400</v>
      </c>
      <c r="B114332" t="s">
        <v>250325</v>
      </c>
      <c r="C114332" t="s">
        <v>6</v>
      </c>
      <c r="D114332" t="s">
        <v>250326</v>
      </c>
      <c r="E114332" t="s">
        <v>250327</v>
      </c>
    </row>
    <row r="114333" spans="1:5">
      <c r="A114333">
        <v>400</v>
      </c>
      <c r="B114333" t="s">
        <v>250328</v>
      </c>
      <c r="C114333" t="s">
        <v>6</v>
      </c>
      <c r="D114333" t="s">
        <v>250329</v>
      </c>
      <c r="E114333" t="s">
        <v>250330</v>
      </c>
    </row>
    <row r="114334" spans="1:5">
      <c r="A114334">
        <v>400</v>
      </c>
      <c r="B114334" t="s">
        <v>250331</v>
      </c>
      <c r="C114334" t="s">
        <v>6</v>
      </c>
      <c r="D114334" t="s">
        <v>250332</v>
      </c>
      <c r="E114334" t="s">
        <v>250333</v>
      </c>
    </row>
    <row r="114335" spans="1:5">
      <c r="A114335">
        <v>400</v>
      </c>
      <c r="B114335" t="s">
        <v>250334</v>
      </c>
      <c r="C114335" t="s">
        <v>6</v>
      </c>
      <c r="D114335" t="s">
        <v>250335</v>
      </c>
      <c r="E114335" t="s">
        <v>250336</v>
      </c>
    </row>
    <row r="114336" spans="1:5">
      <c r="A114336">
        <v>400</v>
      </c>
      <c r="B114336" t="s">
        <v>250337</v>
      </c>
      <c r="C114336" t="s">
        <v>6</v>
      </c>
      <c r="D114336" t="s">
        <v>250338</v>
      </c>
      <c r="E114336" t="s">
        <v>250339</v>
      </c>
    </row>
    <row r="114337" spans="1:5">
      <c r="A114337">
        <v>400</v>
      </c>
      <c r="B114337" t="s">
        <v>250340</v>
      </c>
      <c r="C114337" t="s">
        <v>6</v>
      </c>
      <c r="D114337" t="s">
        <v>250341</v>
      </c>
      <c r="E114337" t="s">
        <v>250342</v>
      </c>
    </row>
    <row r="114338" spans="1:5">
      <c r="A114338">
        <v>400</v>
      </c>
      <c r="B114338" t="s">
        <v>250343</v>
      </c>
      <c r="C114338" t="s">
        <v>6</v>
      </c>
      <c r="D114338" t="s">
        <v>250344</v>
      </c>
      <c r="E114338" t="s">
        <v>250345</v>
      </c>
    </row>
    <row r="114339" spans="1:5">
      <c r="A114339">
        <v>400</v>
      </c>
      <c r="B114339" t="s">
        <v>250346</v>
      </c>
      <c r="C114339" t="s">
        <v>6</v>
      </c>
      <c r="D114339" t="s">
        <v>250347</v>
      </c>
      <c r="E114339" t="s">
        <v>250348</v>
      </c>
    </row>
    <row r="114340" spans="1:5">
      <c r="A114340">
        <v>400</v>
      </c>
      <c r="B114340" t="s">
        <v>250349</v>
      </c>
      <c r="C114340" t="s">
        <v>6</v>
      </c>
      <c r="D114340" t="s">
        <v>250350</v>
      </c>
      <c r="E114340" t="s">
        <v>250351</v>
      </c>
    </row>
    <row r="114341" spans="1:5">
      <c r="A114341">
        <v>400</v>
      </c>
      <c r="B114341" t="s">
        <v>250352</v>
      </c>
      <c r="C114341" t="s">
        <v>6</v>
      </c>
      <c r="D114341" t="s">
        <v>250353</v>
      </c>
      <c r="E114341" t="s">
        <v>250354</v>
      </c>
    </row>
    <row r="114342" spans="1:5">
      <c r="A114342">
        <v>400</v>
      </c>
      <c r="B114342" t="s">
        <v>250355</v>
      </c>
      <c r="C114342" t="s">
        <v>6</v>
      </c>
      <c r="D114342" t="s">
        <v>250356</v>
      </c>
      <c r="E114342" t="s">
        <v>250357</v>
      </c>
    </row>
    <row r="114343" spans="1:5">
      <c r="A114343">
        <v>400</v>
      </c>
      <c r="B114343" t="s">
        <v>250358</v>
      </c>
      <c r="C114343" t="s">
        <v>6</v>
      </c>
      <c r="D114343" t="s">
        <v>250359</v>
      </c>
      <c r="E114343" t="s">
        <v>250360</v>
      </c>
    </row>
    <row r="114344" spans="1:5">
      <c r="A114344">
        <v>400</v>
      </c>
      <c r="B114344" t="s">
        <v>250361</v>
      </c>
      <c r="C114344" t="s">
        <v>6</v>
      </c>
      <c r="D114344" t="s">
        <v>250362</v>
      </c>
      <c r="E114344" t="s">
        <v>250363</v>
      </c>
    </row>
    <row r="114345" spans="1:5">
      <c r="A114345">
        <v>400</v>
      </c>
      <c r="B114345" t="s">
        <v>250364</v>
      </c>
      <c r="C114345" t="s">
        <v>6</v>
      </c>
      <c r="D114345" t="s">
        <v>250365</v>
      </c>
      <c r="E114345" t="s">
        <v>250366</v>
      </c>
    </row>
    <row r="114346" spans="1:5">
      <c r="A114346">
        <v>400</v>
      </c>
      <c r="B114346" t="s">
        <v>250367</v>
      </c>
      <c r="C114346" t="s">
        <v>6</v>
      </c>
      <c r="D114346" t="s">
        <v>250368</v>
      </c>
      <c r="E114346" t="s">
        <v>250369</v>
      </c>
    </row>
    <row r="114347" spans="1:5">
      <c r="A114347">
        <v>400</v>
      </c>
      <c r="B114347" t="s">
        <v>250370</v>
      </c>
      <c r="C114347" t="s">
        <v>6</v>
      </c>
      <c r="D114347" t="s">
        <v>250371</v>
      </c>
      <c r="E114347" t="s">
        <v>250372</v>
      </c>
    </row>
    <row r="114348" spans="1:5">
      <c r="A114348">
        <v>400</v>
      </c>
      <c r="B114348" t="s">
        <v>250373</v>
      </c>
      <c r="C114348" t="s">
        <v>6</v>
      </c>
      <c r="D114348" t="s">
        <v>250374</v>
      </c>
      <c r="E114348" t="s">
        <v>250375</v>
      </c>
    </row>
    <row r="114349" spans="1:5">
      <c r="A114349">
        <v>400</v>
      </c>
      <c r="B114349" t="s">
        <v>250376</v>
      </c>
      <c r="C114349" t="s">
        <v>6</v>
      </c>
      <c r="D114349" t="s">
        <v>250377</v>
      </c>
      <c r="E114349" t="s">
        <v>250378</v>
      </c>
    </row>
    <row r="114350" spans="1:5">
      <c r="A114350">
        <v>400</v>
      </c>
      <c r="B114350" t="s">
        <v>250379</v>
      </c>
      <c r="C114350" t="s">
        <v>6</v>
      </c>
      <c r="D114350" t="s">
        <v>250380</v>
      </c>
      <c r="E114350" t="s">
        <v>250380</v>
      </c>
    </row>
    <row r="114351" spans="1:5">
      <c r="A114351">
        <v>400</v>
      </c>
      <c r="B114351" t="s">
        <v>250381</v>
      </c>
      <c r="C114351" t="s">
        <v>6</v>
      </c>
      <c r="D114351" t="s">
        <v>250382</v>
      </c>
      <c r="E114351" t="s">
        <v>250383</v>
      </c>
    </row>
    <row r="114352" spans="1:5">
      <c r="A114352">
        <v>400</v>
      </c>
      <c r="B114352" t="s">
        <v>250384</v>
      </c>
      <c r="C114352" t="s">
        <v>6</v>
      </c>
      <c r="D114352" t="s">
        <v>250385</v>
      </c>
      <c r="E114352" t="s">
        <v>250386</v>
      </c>
    </row>
    <row r="114353" spans="1:5">
      <c r="A114353">
        <v>400</v>
      </c>
      <c r="B114353" t="s">
        <v>250387</v>
      </c>
      <c r="C114353" t="s">
        <v>6</v>
      </c>
      <c r="D114353" t="s">
        <v>250388</v>
      </c>
      <c r="E114353" t="s">
        <v>250389</v>
      </c>
    </row>
    <row r="114354" spans="1:5">
      <c r="A114354">
        <v>400</v>
      </c>
      <c r="B114354" t="s">
        <v>250390</v>
      </c>
      <c r="C114354" t="s">
        <v>6</v>
      </c>
      <c r="D114354" t="s">
        <v>250391</v>
      </c>
      <c r="E114354" t="s">
        <v>250392</v>
      </c>
    </row>
    <row r="114355" spans="1:5">
      <c r="A114355">
        <v>400</v>
      </c>
      <c r="B114355" t="s">
        <v>250393</v>
      </c>
      <c r="C114355" t="s">
        <v>6</v>
      </c>
      <c r="D114355" t="s">
        <v>250394</v>
      </c>
      <c r="E114355" t="s">
        <v>250395</v>
      </c>
    </row>
    <row r="114356" spans="1:5">
      <c r="A114356">
        <v>400</v>
      </c>
      <c r="B114356" t="s">
        <v>250396</v>
      </c>
      <c r="C114356" t="s">
        <v>6</v>
      </c>
      <c r="D114356" t="s">
        <v>250397</v>
      </c>
      <c r="E114356" t="s">
        <v>250397</v>
      </c>
    </row>
    <row r="114357" spans="1:5">
      <c r="A114357">
        <v>400</v>
      </c>
      <c r="B114357" t="s">
        <v>250398</v>
      </c>
      <c r="C114357" t="s">
        <v>6</v>
      </c>
      <c r="D114357" t="s">
        <v>250399</v>
      </c>
      <c r="E114357" t="s">
        <v>250399</v>
      </c>
    </row>
    <row r="114358" spans="1:5">
      <c r="A114358">
        <v>400</v>
      </c>
      <c r="B114358" t="s">
        <v>250400</v>
      </c>
      <c r="C114358" t="s">
        <v>6</v>
      </c>
      <c r="D114358" t="s">
        <v>250401</v>
      </c>
      <c r="E114358" t="s">
        <v>250401</v>
      </c>
    </row>
    <row r="114359" spans="1:5">
      <c r="A114359">
        <v>400</v>
      </c>
      <c r="B114359" t="s">
        <v>250402</v>
      </c>
      <c r="C114359" t="s">
        <v>6</v>
      </c>
      <c r="D114359" t="s">
        <v>250403</v>
      </c>
      <c r="E114359" t="s">
        <v>250403</v>
      </c>
    </row>
    <row r="114360" spans="1:5">
      <c r="A114360">
        <v>400</v>
      </c>
      <c r="B114360" t="s">
        <v>250404</v>
      </c>
      <c r="C114360" t="s">
        <v>6</v>
      </c>
      <c r="D114360" t="s">
        <v>250405</v>
      </c>
      <c r="E114360" t="s">
        <v>250405</v>
      </c>
    </row>
    <row r="114361" spans="1:5">
      <c r="A114361">
        <v>400</v>
      </c>
      <c r="B114361" t="s">
        <v>250406</v>
      </c>
      <c r="C114361" t="s">
        <v>6</v>
      </c>
      <c r="D114361" t="s">
        <v>250407</v>
      </c>
      <c r="E114361" t="s">
        <v>250407</v>
      </c>
    </row>
    <row r="114362" spans="1:5">
      <c r="A114362">
        <v>400</v>
      </c>
      <c r="B114362" t="s">
        <v>250408</v>
      </c>
      <c r="C114362" t="s">
        <v>6</v>
      </c>
      <c r="D114362" t="s">
        <v>250409</v>
      </c>
      <c r="E114362" t="s">
        <v>250409</v>
      </c>
    </row>
    <row r="114363" spans="1:5">
      <c r="A114363">
        <v>400</v>
      </c>
      <c r="B114363" t="s">
        <v>250410</v>
      </c>
      <c r="C114363" t="s">
        <v>6</v>
      </c>
      <c r="D114363" t="s">
        <v>250411</v>
      </c>
      <c r="E114363" t="s">
        <v>250411</v>
      </c>
    </row>
    <row r="114364" spans="1:5">
      <c r="A114364">
        <v>400</v>
      </c>
      <c r="B114364" t="s">
        <v>250412</v>
      </c>
      <c r="C114364" t="s">
        <v>6</v>
      </c>
      <c r="D114364" t="s">
        <v>250413</v>
      </c>
      <c r="E114364" t="s">
        <v>250413</v>
      </c>
    </row>
    <row r="114365" spans="1:5">
      <c r="A114365">
        <v>400</v>
      </c>
      <c r="B114365" t="s">
        <v>250414</v>
      </c>
      <c r="C114365" t="s">
        <v>6</v>
      </c>
      <c r="D114365" t="s">
        <v>250415</v>
      </c>
      <c r="E114365" t="s">
        <v>250416</v>
      </c>
    </row>
    <row r="114366" spans="1:5">
      <c r="A114366">
        <v>400</v>
      </c>
      <c r="B114366" t="s">
        <v>250417</v>
      </c>
      <c r="C114366" t="s">
        <v>6</v>
      </c>
      <c r="D114366" t="s">
        <v>250418</v>
      </c>
      <c r="E114366" t="s">
        <v>250419</v>
      </c>
    </row>
    <row r="114367" spans="1:5">
      <c r="A114367">
        <v>400</v>
      </c>
      <c r="B114367" t="s">
        <v>250420</v>
      </c>
      <c r="C114367" t="s">
        <v>6</v>
      </c>
      <c r="D114367" t="s">
        <v>250421</v>
      </c>
      <c r="E114367" t="s">
        <v>250422</v>
      </c>
    </row>
    <row r="114368" spans="1:5">
      <c r="A114368">
        <v>400</v>
      </c>
      <c r="B114368" t="s">
        <v>250423</v>
      </c>
      <c r="C114368" t="s">
        <v>6</v>
      </c>
      <c r="D114368" t="s">
        <v>250424</v>
      </c>
      <c r="E114368" t="s">
        <v>250425</v>
      </c>
    </row>
    <row r="114369" spans="1:5">
      <c r="A114369">
        <v>400</v>
      </c>
      <c r="B114369" t="s">
        <v>250426</v>
      </c>
      <c r="C114369" t="s">
        <v>6</v>
      </c>
      <c r="D114369" t="s">
        <v>250427</v>
      </c>
      <c r="E114369" t="s">
        <v>250428</v>
      </c>
    </row>
    <row r="114370" spans="1:5">
      <c r="A114370">
        <v>400</v>
      </c>
      <c r="B114370" t="s">
        <v>250429</v>
      </c>
      <c r="C114370" t="s">
        <v>6</v>
      </c>
      <c r="D114370" t="s">
        <v>250430</v>
      </c>
      <c r="E114370" t="s">
        <v>250431</v>
      </c>
    </row>
    <row r="114371" spans="1:5">
      <c r="A114371">
        <v>400</v>
      </c>
      <c r="B114371" t="s">
        <v>250432</v>
      </c>
      <c r="C114371" t="s">
        <v>6</v>
      </c>
      <c r="D114371" t="s">
        <v>250433</v>
      </c>
      <c r="E114371" t="s">
        <v>250434</v>
      </c>
    </row>
    <row r="114372" spans="1:5">
      <c r="A114372">
        <v>400</v>
      </c>
      <c r="B114372" t="s">
        <v>250435</v>
      </c>
      <c r="C114372" t="s">
        <v>6</v>
      </c>
      <c r="D114372" t="s">
        <v>250436</v>
      </c>
      <c r="E114372" t="s">
        <v>250437</v>
      </c>
    </row>
    <row r="114373" spans="1:5">
      <c r="A114373">
        <v>400</v>
      </c>
      <c r="B114373" t="s">
        <v>250438</v>
      </c>
      <c r="C114373" t="s">
        <v>6</v>
      </c>
      <c r="D114373" t="s">
        <v>250439</v>
      </c>
      <c r="E114373" t="s">
        <v>250440</v>
      </c>
    </row>
    <row r="114374" spans="1:5">
      <c r="A114374">
        <v>400</v>
      </c>
      <c r="B114374" t="s">
        <v>250441</v>
      </c>
      <c r="C114374" t="s">
        <v>6</v>
      </c>
      <c r="D114374" t="s">
        <v>250442</v>
      </c>
      <c r="E114374" t="s">
        <v>250443</v>
      </c>
    </row>
    <row r="114375" spans="1:5">
      <c r="A114375">
        <v>400</v>
      </c>
      <c r="B114375" t="s">
        <v>250444</v>
      </c>
      <c r="C114375" t="s">
        <v>6</v>
      </c>
      <c r="D114375" t="s">
        <v>250445</v>
      </c>
      <c r="E114375" t="s">
        <v>250446</v>
      </c>
    </row>
    <row r="114376" spans="1:5">
      <c r="A114376">
        <v>400</v>
      </c>
      <c r="B114376" t="s">
        <v>250447</v>
      </c>
      <c r="C114376" t="s">
        <v>6</v>
      </c>
      <c r="D114376" t="s">
        <v>250448</v>
      </c>
      <c r="E114376" t="s">
        <v>250449</v>
      </c>
    </row>
    <row r="114377" spans="1:5">
      <c r="A114377">
        <v>400</v>
      </c>
      <c r="B114377" t="s">
        <v>250450</v>
      </c>
      <c r="C114377" t="s">
        <v>6</v>
      </c>
      <c r="D114377" t="s">
        <v>250451</v>
      </c>
      <c r="E114377" t="s">
        <v>250451</v>
      </c>
    </row>
    <row r="114378" spans="1:5">
      <c r="A114378">
        <v>400</v>
      </c>
      <c r="B114378" t="s">
        <v>250452</v>
      </c>
      <c r="C114378" t="s">
        <v>6</v>
      </c>
      <c r="D114378" t="s">
        <v>250453</v>
      </c>
      <c r="E114378" t="s">
        <v>250454</v>
      </c>
    </row>
    <row r="114379" spans="1:5">
      <c r="A114379">
        <v>400</v>
      </c>
      <c r="B114379" t="s">
        <v>250455</v>
      </c>
      <c r="C114379" t="s">
        <v>6</v>
      </c>
      <c r="D114379" t="s">
        <v>250456</v>
      </c>
      <c r="E114379" t="s">
        <v>250457</v>
      </c>
    </row>
    <row r="114380" spans="1:5">
      <c r="A114380">
        <v>400</v>
      </c>
      <c r="B114380" t="s">
        <v>250458</v>
      </c>
      <c r="C114380" t="s">
        <v>6</v>
      </c>
      <c r="D114380" t="s">
        <v>250459</v>
      </c>
      <c r="E114380" t="s">
        <v>250459</v>
      </c>
    </row>
    <row r="114381" spans="1:5">
      <c r="A114381">
        <v>400</v>
      </c>
      <c r="B114381" t="s">
        <v>250460</v>
      </c>
      <c r="C114381" t="s">
        <v>6</v>
      </c>
      <c r="D114381" t="s">
        <v>250461</v>
      </c>
      <c r="E114381" t="s">
        <v>250461</v>
      </c>
    </row>
    <row r="114382" spans="1:5">
      <c r="A114382">
        <v>400</v>
      </c>
      <c r="B114382" t="s">
        <v>250462</v>
      </c>
      <c r="C114382" t="s">
        <v>6</v>
      </c>
      <c r="D114382" t="s">
        <v>250463</v>
      </c>
      <c r="E114382" t="s">
        <v>250464</v>
      </c>
    </row>
    <row r="114383" spans="1:5">
      <c r="A114383">
        <v>400</v>
      </c>
      <c r="B114383" t="s">
        <v>250465</v>
      </c>
      <c r="C114383" t="s">
        <v>6</v>
      </c>
      <c r="D114383" t="s">
        <v>250466</v>
      </c>
      <c r="E114383" t="s">
        <v>250467</v>
      </c>
    </row>
    <row r="114384" spans="1:5">
      <c r="A114384">
        <v>400</v>
      </c>
      <c r="B114384" t="s">
        <v>250468</v>
      </c>
      <c r="C114384" t="s">
        <v>6</v>
      </c>
      <c r="D114384" t="s">
        <v>250469</v>
      </c>
      <c r="E114384" t="s">
        <v>250470</v>
      </c>
    </row>
    <row r="114385" spans="1:5">
      <c r="A114385">
        <v>400</v>
      </c>
      <c r="B114385" t="s">
        <v>250471</v>
      </c>
      <c r="C114385" t="s">
        <v>6</v>
      </c>
      <c r="D114385" t="s">
        <v>250472</v>
      </c>
      <c r="E114385" t="s">
        <v>250473</v>
      </c>
    </row>
    <row r="114386" spans="1:5">
      <c r="A114386">
        <v>400</v>
      </c>
      <c r="B114386" t="s">
        <v>250474</v>
      </c>
      <c r="C114386" t="s">
        <v>6</v>
      </c>
      <c r="D114386" t="s">
        <v>250475</v>
      </c>
      <c r="E114386" t="s">
        <v>250476</v>
      </c>
    </row>
    <row r="114387" spans="1:5">
      <c r="A114387">
        <v>400</v>
      </c>
      <c r="B114387" t="s">
        <v>250477</v>
      </c>
      <c r="C114387" t="s">
        <v>6</v>
      </c>
      <c r="D114387" t="s">
        <v>250478</v>
      </c>
      <c r="E114387" t="s">
        <v>250479</v>
      </c>
    </row>
    <row r="114388" spans="1:5">
      <c r="A114388">
        <v>400</v>
      </c>
      <c r="B114388" t="s">
        <v>250480</v>
      </c>
      <c r="C114388" t="s">
        <v>6</v>
      </c>
      <c r="D114388" t="s">
        <v>250481</v>
      </c>
      <c r="E114388" t="s">
        <v>250482</v>
      </c>
    </row>
    <row r="114389" spans="1:5">
      <c r="A114389">
        <v>400</v>
      </c>
      <c r="B114389" t="s">
        <v>250483</v>
      </c>
      <c r="C114389" t="s">
        <v>6</v>
      </c>
      <c r="D114389" t="s">
        <v>250484</v>
      </c>
      <c r="E114389" t="s">
        <v>250485</v>
      </c>
    </row>
    <row r="114390" spans="1:5">
      <c r="A114390">
        <v>400</v>
      </c>
      <c r="B114390" t="s">
        <v>250486</v>
      </c>
      <c r="C114390" t="s">
        <v>6</v>
      </c>
      <c r="D114390" t="s">
        <v>250487</v>
      </c>
      <c r="E114390" t="s">
        <v>250487</v>
      </c>
    </row>
    <row r="114391" spans="1:5">
      <c r="A114391">
        <v>400</v>
      </c>
      <c r="B114391" t="s">
        <v>250488</v>
      </c>
      <c r="C114391" t="s">
        <v>6</v>
      </c>
      <c r="D114391" t="s">
        <v>250489</v>
      </c>
      <c r="E114391" t="s">
        <v>250490</v>
      </c>
    </row>
    <row r="114392" spans="1:5">
      <c r="A114392">
        <v>400</v>
      </c>
      <c r="B114392" t="s">
        <v>250491</v>
      </c>
      <c r="C114392" t="s">
        <v>6</v>
      </c>
      <c r="D114392" t="s">
        <v>250492</v>
      </c>
      <c r="E114392" t="s">
        <v>250493</v>
      </c>
    </row>
    <row r="114393" spans="1:5">
      <c r="A114393">
        <v>400</v>
      </c>
      <c r="B114393" t="s">
        <v>250494</v>
      </c>
      <c r="C114393" t="s">
        <v>6</v>
      </c>
      <c r="D114393" t="s">
        <v>250495</v>
      </c>
      <c r="E114393" t="s">
        <v>250496</v>
      </c>
    </row>
    <row r="114394" spans="1:5">
      <c r="A114394">
        <v>400</v>
      </c>
      <c r="B114394" t="s">
        <v>250497</v>
      </c>
      <c r="C114394" t="s">
        <v>6</v>
      </c>
      <c r="D114394" t="s">
        <v>250498</v>
      </c>
      <c r="E114394" t="s">
        <v>250499</v>
      </c>
    </row>
    <row r="114395" spans="1:5">
      <c r="A114395">
        <v>400</v>
      </c>
      <c r="B114395" t="s">
        <v>250500</v>
      </c>
      <c r="C114395" t="s">
        <v>6</v>
      </c>
      <c r="D114395" t="s">
        <v>250501</v>
      </c>
      <c r="E114395" t="s">
        <v>250502</v>
      </c>
    </row>
    <row r="114396" spans="1:5">
      <c r="A114396">
        <v>400</v>
      </c>
      <c r="B114396" t="s">
        <v>250503</v>
      </c>
      <c r="C114396" t="s">
        <v>6</v>
      </c>
      <c r="D114396" t="s">
        <v>250504</v>
      </c>
      <c r="E114396" t="s">
        <v>250504</v>
      </c>
    </row>
    <row r="114397" spans="1:5">
      <c r="A114397">
        <v>400</v>
      </c>
      <c r="B114397" t="s">
        <v>250505</v>
      </c>
      <c r="C114397" t="s">
        <v>6</v>
      </c>
      <c r="D114397" t="s">
        <v>250506</v>
      </c>
      <c r="E114397" t="s">
        <v>250507</v>
      </c>
    </row>
    <row r="114398" spans="1:5">
      <c r="A114398">
        <v>400</v>
      </c>
      <c r="B114398" t="s">
        <v>250508</v>
      </c>
      <c r="C114398" t="s">
        <v>6</v>
      </c>
      <c r="D114398" t="s">
        <v>250509</v>
      </c>
      <c r="E114398" t="s">
        <v>250510</v>
      </c>
    </row>
    <row r="114399" spans="1:5">
      <c r="A114399">
        <v>400</v>
      </c>
      <c r="B114399" t="s">
        <v>250511</v>
      </c>
      <c r="C114399" t="s">
        <v>6</v>
      </c>
      <c r="D114399" t="s">
        <v>250512</v>
      </c>
      <c r="E114399" t="s">
        <v>250513</v>
      </c>
    </row>
    <row r="114400" spans="1:5">
      <c r="A114400">
        <v>400</v>
      </c>
      <c r="B114400" t="s">
        <v>250514</v>
      </c>
      <c r="C114400" t="s">
        <v>6</v>
      </c>
      <c r="D114400" t="s">
        <v>250515</v>
      </c>
      <c r="E114400" t="s">
        <v>250516</v>
      </c>
    </row>
    <row r="114401" spans="1:5">
      <c r="A114401">
        <v>400</v>
      </c>
      <c r="B114401" t="s">
        <v>250517</v>
      </c>
      <c r="C114401" t="s">
        <v>6</v>
      </c>
      <c r="D114401" t="s">
        <v>250518</v>
      </c>
      <c r="E114401" t="s">
        <v>250519</v>
      </c>
    </row>
    <row r="114402" spans="1:5">
      <c r="A114402">
        <v>400</v>
      </c>
      <c r="B114402" t="s">
        <v>250520</v>
      </c>
      <c r="C114402" t="s">
        <v>6</v>
      </c>
      <c r="D114402" t="s">
        <v>250521</v>
      </c>
      <c r="E114402" t="s">
        <v>250522</v>
      </c>
    </row>
    <row r="114403" spans="1:5">
      <c r="A114403">
        <v>400</v>
      </c>
      <c r="B114403" t="s">
        <v>250523</v>
      </c>
      <c r="C114403" t="s">
        <v>6</v>
      </c>
      <c r="D114403" t="s">
        <v>250524</v>
      </c>
      <c r="E114403" t="s">
        <v>250525</v>
      </c>
    </row>
    <row r="114404" spans="1:5">
      <c r="A114404">
        <v>400</v>
      </c>
      <c r="B114404" t="s">
        <v>250526</v>
      </c>
      <c r="C114404" t="s">
        <v>6</v>
      </c>
      <c r="D114404" t="s">
        <v>250527</v>
      </c>
      <c r="E114404" t="s">
        <v>250528</v>
      </c>
    </row>
    <row r="114405" spans="1:5">
      <c r="A114405">
        <v>400</v>
      </c>
      <c r="B114405" t="s">
        <v>250529</v>
      </c>
      <c r="C114405" t="s">
        <v>6</v>
      </c>
      <c r="D114405" t="s">
        <v>250530</v>
      </c>
      <c r="E114405" t="s">
        <v>250530</v>
      </c>
    </row>
    <row r="114406" spans="1:5">
      <c r="A114406">
        <v>400</v>
      </c>
      <c r="B114406" t="s">
        <v>250531</v>
      </c>
      <c r="C114406" t="s">
        <v>6</v>
      </c>
      <c r="D114406" t="s">
        <v>250532</v>
      </c>
      <c r="E114406" t="s">
        <v>250533</v>
      </c>
    </row>
    <row r="114407" spans="1:5">
      <c r="A114407">
        <v>400</v>
      </c>
      <c r="B114407" t="s">
        <v>250534</v>
      </c>
      <c r="C114407" t="s">
        <v>6</v>
      </c>
      <c r="D114407" t="s">
        <v>250535</v>
      </c>
      <c r="E114407" t="s">
        <v>250536</v>
      </c>
    </row>
    <row r="114408" spans="1:5">
      <c r="A114408">
        <v>400</v>
      </c>
      <c r="B114408" t="s">
        <v>250537</v>
      </c>
      <c r="C114408" t="s">
        <v>6</v>
      </c>
      <c r="D114408" t="s">
        <v>250538</v>
      </c>
      <c r="E114408" t="s">
        <v>250539</v>
      </c>
    </row>
    <row r="114409" spans="1:5">
      <c r="A114409">
        <v>400</v>
      </c>
      <c r="B114409" t="s">
        <v>250540</v>
      </c>
      <c r="C114409" t="s">
        <v>6</v>
      </c>
      <c r="D114409" t="s">
        <v>250541</v>
      </c>
      <c r="E114409" t="s">
        <v>250542</v>
      </c>
    </row>
    <row r="114410" spans="1:5">
      <c r="A114410">
        <v>400</v>
      </c>
      <c r="B114410" t="s">
        <v>250543</v>
      </c>
      <c r="C114410" t="s">
        <v>6</v>
      </c>
      <c r="D114410" t="s">
        <v>250544</v>
      </c>
      <c r="E114410" t="s">
        <v>250545</v>
      </c>
    </row>
    <row r="114411" spans="1:5">
      <c r="A114411">
        <v>400</v>
      </c>
      <c r="B114411" t="s">
        <v>250546</v>
      </c>
      <c r="C114411" t="s">
        <v>6</v>
      </c>
      <c r="D114411" t="s">
        <v>250547</v>
      </c>
      <c r="E114411" t="s">
        <v>250548</v>
      </c>
    </row>
    <row r="114412" spans="1:5">
      <c r="A114412">
        <v>400</v>
      </c>
      <c r="B114412" t="s">
        <v>250549</v>
      </c>
      <c r="C114412" t="s">
        <v>6</v>
      </c>
      <c r="D114412" t="s">
        <v>250550</v>
      </c>
      <c r="E114412" t="s">
        <v>250550</v>
      </c>
    </row>
    <row r="114413" spans="1:5">
      <c r="A114413">
        <v>400</v>
      </c>
      <c r="B114413" t="s">
        <v>250551</v>
      </c>
      <c r="C114413" t="s">
        <v>6</v>
      </c>
      <c r="D114413" t="s">
        <v>250552</v>
      </c>
      <c r="E114413" t="s">
        <v>250553</v>
      </c>
    </row>
    <row r="114414" spans="1:5">
      <c r="A114414">
        <v>400</v>
      </c>
      <c r="B114414" t="s">
        <v>250554</v>
      </c>
      <c r="C114414" t="s">
        <v>6</v>
      </c>
      <c r="D114414" t="s">
        <v>250555</v>
      </c>
      <c r="E114414" t="s">
        <v>250555</v>
      </c>
    </row>
    <row r="114415" spans="1:5">
      <c r="A114415">
        <v>400</v>
      </c>
      <c r="B114415" t="s">
        <v>250556</v>
      </c>
      <c r="C114415" t="s">
        <v>6</v>
      </c>
      <c r="D114415" t="s">
        <v>250557</v>
      </c>
      <c r="E114415" t="s">
        <v>250558</v>
      </c>
    </row>
    <row r="114416" spans="1:5">
      <c r="A114416">
        <v>400</v>
      </c>
      <c r="B114416" t="s">
        <v>250559</v>
      </c>
      <c r="C114416" t="s">
        <v>6</v>
      </c>
      <c r="D114416" t="s">
        <v>250560</v>
      </c>
      <c r="E114416" t="s">
        <v>250561</v>
      </c>
    </row>
    <row r="114417" spans="1:5">
      <c r="A114417">
        <v>400</v>
      </c>
      <c r="B114417" t="s">
        <v>250562</v>
      </c>
      <c r="C114417" t="s">
        <v>6</v>
      </c>
      <c r="D114417" t="s">
        <v>250563</v>
      </c>
      <c r="E114417" t="s">
        <v>250564</v>
      </c>
    </row>
    <row r="114418" spans="1:5">
      <c r="A114418">
        <v>400</v>
      </c>
      <c r="B114418" t="s">
        <v>250565</v>
      </c>
      <c r="C114418" t="s">
        <v>6</v>
      </c>
      <c r="D114418" t="s">
        <v>250566</v>
      </c>
      <c r="E114418" t="s">
        <v>250567</v>
      </c>
    </row>
    <row r="114419" spans="1:5">
      <c r="A114419">
        <v>400</v>
      </c>
      <c r="B114419" t="s">
        <v>250568</v>
      </c>
      <c r="C114419" t="s">
        <v>6</v>
      </c>
      <c r="D114419" t="s">
        <v>250569</v>
      </c>
      <c r="E114419" t="s">
        <v>250570</v>
      </c>
    </row>
    <row r="114420" spans="1:5">
      <c r="A114420">
        <v>400</v>
      </c>
      <c r="B114420" t="s">
        <v>250571</v>
      </c>
      <c r="C114420" t="s">
        <v>6</v>
      </c>
      <c r="D114420" t="s">
        <v>250572</v>
      </c>
      <c r="E114420" t="s">
        <v>250573</v>
      </c>
    </row>
    <row r="114421" spans="1:5">
      <c r="A114421">
        <v>400</v>
      </c>
      <c r="B114421" t="s">
        <v>250574</v>
      </c>
      <c r="C114421" t="s">
        <v>6</v>
      </c>
      <c r="D114421" t="s">
        <v>250575</v>
      </c>
      <c r="E114421" t="s">
        <v>250576</v>
      </c>
    </row>
    <row r="114422" spans="1:5">
      <c r="A114422">
        <v>400</v>
      </c>
      <c r="B114422" t="s">
        <v>250577</v>
      </c>
      <c r="C114422" t="s">
        <v>6</v>
      </c>
      <c r="D114422" t="s">
        <v>250578</v>
      </c>
      <c r="E114422" t="s">
        <v>250579</v>
      </c>
    </row>
    <row r="114423" spans="1:5">
      <c r="A114423">
        <v>400</v>
      </c>
      <c r="B114423" t="s">
        <v>250580</v>
      </c>
      <c r="C114423" t="s">
        <v>6</v>
      </c>
      <c r="D114423" t="s">
        <v>250581</v>
      </c>
      <c r="E114423" t="s">
        <v>250581</v>
      </c>
    </row>
    <row r="114424" spans="1:5">
      <c r="A114424">
        <v>400</v>
      </c>
      <c r="B114424" t="s">
        <v>250582</v>
      </c>
      <c r="C114424" t="s">
        <v>6</v>
      </c>
      <c r="D114424" t="s">
        <v>250583</v>
      </c>
      <c r="E114424" t="s">
        <v>250584</v>
      </c>
    </row>
    <row r="114425" spans="1:5">
      <c r="A114425">
        <v>400</v>
      </c>
      <c r="B114425" t="s">
        <v>250585</v>
      </c>
      <c r="C114425" t="s">
        <v>6</v>
      </c>
      <c r="D114425" t="s">
        <v>250586</v>
      </c>
      <c r="E114425" t="s">
        <v>250587</v>
      </c>
    </row>
    <row r="114426" spans="1:5">
      <c r="A114426">
        <v>400</v>
      </c>
      <c r="B114426" t="s">
        <v>250588</v>
      </c>
      <c r="C114426" t="s">
        <v>6</v>
      </c>
      <c r="D114426" t="s">
        <v>250589</v>
      </c>
      <c r="E114426" t="s">
        <v>250590</v>
      </c>
    </row>
    <row r="114427" spans="1:5">
      <c r="A114427">
        <v>400</v>
      </c>
      <c r="B114427" t="s">
        <v>250591</v>
      </c>
      <c r="C114427" t="s">
        <v>6</v>
      </c>
      <c r="D114427" t="s">
        <v>250592</v>
      </c>
      <c r="E114427" t="s">
        <v>250592</v>
      </c>
    </row>
    <row r="114428" spans="1:5">
      <c r="A114428">
        <v>400</v>
      </c>
      <c r="B114428" t="s">
        <v>250593</v>
      </c>
      <c r="C114428" t="s">
        <v>6</v>
      </c>
      <c r="D114428" t="s">
        <v>250594</v>
      </c>
      <c r="E114428" t="s">
        <v>250595</v>
      </c>
    </row>
    <row r="114429" spans="1:5">
      <c r="A114429">
        <v>400</v>
      </c>
      <c r="B114429" t="s">
        <v>250596</v>
      </c>
      <c r="C114429" t="s">
        <v>6</v>
      </c>
      <c r="D114429" t="s">
        <v>250597</v>
      </c>
      <c r="E114429" t="s">
        <v>250597</v>
      </c>
    </row>
    <row r="114430" spans="1:5">
      <c r="A114430">
        <v>400</v>
      </c>
      <c r="B114430" t="s">
        <v>250598</v>
      </c>
      <c r="C114430" t="s">
        <v>6</v>
      </c>
      <c r="D114430" t="s">
        <v>250599</v>
      </c>
      <c r="E114430" t="s">
        <v>250599</v>
      </c>
    </row>
    <row r="114431" spans="1:5">
      <c r="A114431">
        <v>400</v>
      </c>
      <c r="B114431" t="s">
        <v>250600</v>
      </c>
      <c r="C114431" t="s">
        <v>6</v>
      </c>
      <c r="D114431" t="s">
        <v>250601</v>
      </c>
      <c r="E114431" t="s">
        <v>250601</v>
      </c>
    </row>
    <row r="114432" spans="1:5">
      <c r="A114432">
        <v>400</v>
      </c>
      <c r="B114432" t="s">
        <v>250602</v>
      </c>
      <c r="C114432" t="s">
        <v>6</v>
      </c>
      <c r="D114432" t="s">
        <v>250603</v>
      </c>
      <c r="E114432" t="s">
        <v>250604</v>
      </c>
    </row>
    <row r="114433" spans="1:5">
      <c r="A114433">
        <v>400</v>
      </c>
      <c r="B114433" t="s">
        <v>250605</v>
      </c>
      <c r="C114433" t="s">
        <v>6</v>
      </c>
      <c r="D114433" t="s">
        <v>250606</v>
      </c>
      <c r="E114433" t="s">
        <v>250607</v>
      </c>
    </row>
    <row r="114434" spans="1:5">
      <c r="A114434">
        <v>400</v>
      </c>
      <c r="B114434" t="s">
        <v>250608</v>
      </c>
      <c r="C114434" t="s">
        <v>6</v>
      </c>
      <c r="D114434" t="s">
        <v>250609</v>
      </c>
      <c r="E114434" t="s">
        <v>250609</v>
      </c>
    </row>
    <row r="114435" spans="1:5">
      <c r="A114435">
        <v>400</v>
      </c>
      <c r="B114435" t="s">
        <v>250610</v>
      </c>
      <c r="C114435" t="s">
        <v>6</v>
      </c>
      <c r="D114435" t="s">
        <v>250611</v>
      </c>
      <c r="E114435" t="s">
        <v>250612</v>
      </c>
    </row>
    <row r="114436" spans="1:5">
      <c r="A114436">
        <v>400</v>
      </c>
      <c r="B114436" t="s">
        <v>250613</v>
      </c>
      <c r="C114436" t="s">
        <v>6</v>
      </c>
      <c r="D114436" t="s">
        <v>250614</v>
      </c>
      <c r="E114436" t="s">
        <v>250615</v>
      </c>
    </row>
    <row r="114437" spans="1:5">
      <c r="A114437">
        <v>400</v>
      </c>
      <c r="B114437" t="s">
        <v>250616</v>
      </c>
      <c r="C114437" t="s">
        <v>6</v>
      </c>
      <c r="D114437" t="s">
        <v>250617</v>
      </c>
      <c r="E114437" t="s">
        <v>250618</v>
      </c>
    </row>
    <row r="114438" spans="1:5">
      <c r="A114438">
        <v>400</v>
      </c>
      <c r="B114438" t="s">
        <v>250619</v>
      </c>
      <c r="C114438" t="s">
        <v>6</v>
      </c>
      <c r="D114438" t="s">
        <v>250620</v>
      </c>
      <c r="E114438" t="s">
        <v>250620</v>
      </c>
    </row>
    <row r="114439" spans="1:5">
      <c r="A114439">
        <v>400</v>
      </c>
      <c r="B114439" t="s">
        <v>250621</v>
      </c>
      <c r="C114439" t="s">
        <v>6</v>
      </c>
      <c r="D114439" t="s">
        <v>250622</v>
      </c>
      <c r="E114439" t="s">
        <v>250622</v>
      </c>
    </row>
    <row r="114440" spans="1:5">
      <c r="A114440">
        <v>400</v>
      </c>
      <c r="B114440" t="s">
        <v>250623</v>
      </c>
      <c r="C114440" t="s">
        <v>6</v>
      </c>
      <c r="D114440" t="s">
        <v>250624</v>
      </c>
      <c r="E114440" t="s">
        <v>250624</v>
      </c>
    </row>
    <row r="114441" spans="1:5">
      <c r="A114441">
        <v>400</v>
      </c>
      <c r="B114441" t="s">
        <v>250625</v>
      </c>
      <c r="C114441" t="s">
        <v>6</v>
      </c>
      <c r="D114441" t="s">
        <v>250626</v>
      </c>
      <c r="E114441" t="s">
        <v>250626</v>
      </c>
    </row>
    <row r="114442" spans="1:5">
      <c r="A114442">
        <v>400</v>
      </c>
      <c r="B114442" t="s">
        <v>250627</v>
      </c>
      <c r="C114442" t="s">
        <v>6</v>
      </c>
      <c r="D114442" t="s">
        <v>250628</v>
      </c>
      <c r="E114442" t="s">
        <v>250628</v>
      </c>
    </row>
    <row r="114443" spans="1:5">
      <c r="A114443">
        <v>400</v>
      </c>
      <c r="B114443" t="s">
        <v>250629</v>
      </c>
      <c r="C114443" t="s">
        <v>6</v>
      </c>
      <c r="D114443" t="s">
        <v>250630</v>
      </c>
      <c r="E114443" t="s">
        <v>250630</v>
      </c>
    </row>
    <row r="114444" spans="1:5">
      <c r="A114444">
        <v>400</v>
      </c>
      <c r="B114444" t="s">
        <v>250631</v>
      </c>
      <c r="C114444" t="s">
        <v>6</v>
      </c>
      <c r="D114444" t="s">
        <v>250632</v>
      </c>
      <c r="E114444" t="s">
        <v>250632</v>
      </c>
    </row>
    <row r="114445" spans="1:5">
      <c r="A114445">
        <v>400</v>
      </c>
      <c r="B114445" t="s">
        <v>250633</v>
      </c>
      <c r="C114445" t="s">
        <v>6</v>
      </c>
      <c r="D114445" t="s">
        <v>250634</v>
      </c>
      <c r="E114445" t="s">
        <v>250634</v>
      </c>
    </row>
    <row r="114446" spans="1:5">
      <c r="A114446">
        <v>400</v>
      </c>
      <c r="B114446" t="s">
        <v>250635</v>
      </c>
      <c r="C114446" t="s">
        <v>6</v>
      </c>
      <c r="D114446" t="s">
        <v>250636</v>
      </c>
      <c r="E114446" t="s">
        <v>250637</v>
      </c>
    </row>
    <row r="114447" spans="1:5">
      <c r="A114447">
        <v>400</v>
      </c>
      <c r="B114447" t="s">
        <v>250638</v>
      </c>
      <c r="C114447" t="s">
        <v>6</v>
      </c>
      <c r="D114447" t="s">
        <v>250639</v>
      </c>
      <c r="E114447" t="s">
        <v>250640</v>
      </c>
    </row>
    <row r="114448" spans="1:5">
      <c r="A114448">
        <v>400</v>
      </c>
      <c r="B114448" t="s">
        <v>250641</v>
      </c>
      <c r="C114448" t="s">
        <v>6</v>
      </c>
      <c r="D114448" t="s">
        <v>250642</v>
      </c>
      <c r="E114448" t="s">
        <v>250643</v>
      </c>
    </row>
    <row r="114449" spans="1:5">
      <c r="A114449">
        <v>400</v>
      </c>
      <c r="B114449" t="s">
        <v>250644</v>
      </c>
      <c r="C114449" t="s">
        <v>6</v>
      </c>
      <c r="D114449" t="s">
        <v>250645</v>
      </c>
      <c r="E114449" t="s">
        <v>250646</v>
      </c>
    </row>
    <row r="114450" spans="1:5">
      <c r="A114450">
        <v>400</v>
      </c>
      <c r="B114450" t="s">
        <v>250647</v>
      </c>
      <c r="C114450" t="s">
        <v>6</v>
      </c>
      <c r="D114450" t="s">
        <v>250648</v>
      </c>
      <c r="E114450" t="s">
        <v>250649</v>
      </c>
    </row>
    <row r="114451" spans="1:5">
      <c r="A114451">
        <v>400</v>
      </c>
      <c r="B114451" t="s">
        <v>250650</v>
      </c>
      <c r="C114451" t="s">
        <v>6</v>
      </c>
      <c r="D114451" t="s">
        <v>250651</v>
      </c>
      <c r="E114451" t="s">
        <v>250652</v>
      </c>
    </row>
    <row r="114452" spans="1:5">
      <c r="A114452">
        <v>400</v>
      </c>
      <c r="B114452" t="s">
        <v>250653</v>
      </c>
      <c r="C114452" t="s">
        <v>6</v>
      </c>
      <c r="D114452" t="s">
        <v>250654</v>
      </c>
      <c r="E114452" t="s">
        <v>250655</v>
      </c>
    </row>
    <row r="114453" spans="1:5">
      <c r="A114453">
        <v>400</v>
      </c>
      <c r="B114453" t="s">
        <v>250656</v>
      </c>
      <c r="C114453" t="s">
        <v>6</v>
      </c>
      <c r="D114453" t="s">
        <v>250657</v>
      </c>
      <c r="E114453" t="s">
        <v>250658</v>
      </c>
    </row>
    <row r="114454" spans="1:5">
      <c r="A114454">
        <v>400</v>
      </c>
      <c r="B114454" t="s">
        <v>250659</v>
      </c>
      <c r="C114454" t="s">
        <v>6</v>
      </c>
      <c r="D114454" t="s">
        <v>250660</v>
      </c>
      <c r="E114454" t="s">
        <v>250661</v>
      </c>
    </row>
    <row r="114455" spans="1:5">
      <c r="A114455">
        <v>400</v>
      </c>
      <c r="B114455" t="s">
        <v>250662</v>
      </c>
      <c r="C114455" t="s">
        <v>6</v>
      </c>
      <c r="D114455" t="s">
        <v>250663</v>
      </c>
      <c r="E114455" t="s">
        <v>250664</v>
      </c>
    </row>
    <row r="114456" spans="1:5">
      <c r="A114456">
        <v>400</v>
      </c>
      <c r="B114456" t="s">
        <v>250665</v>
      </c>
      <c r="C114456" t="s">
        <v>6</v>
      </c>
      <c r="D114456" t="s">
        <v>250666</v>
      </c>
      <c r="E114456" t="s">
        <v>250667</v>
      </c>
    </row>
    <row r="114457" spans="1:5">
      <c r="A114457">
        <v>400</v>
      </c>
      <c r="B114457" t="s">
        <v>250668</v>
      </c>
      <c r="C114457" t="s">
        <v>6</v>
      </c>
      <c r="D114457" t="s">
        <v>250669</v>
      </c>
      <c r="E114457" t="s">
        <v>250670</v>
      </c>
    </row>
    <row r="114458" spans="1:5">
      <c r="A114458">
        <v>400</v>
      </c>
      <c r="B114458" t="s">
        <v>250671</v>
      </c>
      <c r="C114458" t="s">
        <v>6</v>
      </c>
      <c r="D114458" t="s">
        <v>250672</v>
      </c>
      <c r="E114458" t="s">
        <v>250673</v>
      </c>
    </row>
    <row r="114459" spans="1:5">
      <c r="A114459">
        <v>400</v>
      </c>
      <c r="B114459" t="s">
        <v>250674</v>
      </c>
      <c r="C114459" t="s">
        <v>6</v>
      </c>
      <c r="D114459" t="s">
        <v>250675</v>
      </c>
      <c r="E114459" t="s">
        <v>250676</v>
      </c>
    </row>
    <row r="114460" spans="1:5">
      <c r="A114460">
        <v>400</v>
      </c>
      <c r="B114460" t="s">
        <v>250677</v>
      </c>
      <c r="C114460" t="s">
        <v>6</v>
      </c>
      <c r="D114460" t="s">
        <v>250678</v>
      </c>
      <c r="E114460" t="s">
        <v>250679</v>
      </c>
    </row>
    <row r="114461" spans="1:5">
      <c r="A114461">
        <v>400</v>
      </c>
      <c r="B114461" t="s">
        <v>250680</v>
      </c>
      <c r="C114461" t="s">
        <v>6</v>
      </c>
      <c r="D114461" t="s">
        <v>250681</v>
      </c>
      <c r="E114461" t="s">
        <v>250682</v>
      </c>
    </row>
    <row r="114462" spans="1:5">
      <c r="A114462">
        <v>400</v>
      </c>
      <c r="B114462" t="s">
        <v>250683</v>
      </c>
      <c r="C114462" t="s">
        <v>6</v>
      </c>
      <c r="D114462" t="s">
        <v>250684</v>
      </c>
      <c r="E114462" t="s">
        <v>250685</v>
      </c>
    </row>
    <row r="114463" spans="1:5">
      <c r="A114463">
        <v>400</v>
      </c>
      <c r="B114463" t="s">
        <v>250686</v>
      </c>
      <c r="C114463" t="s">
        <v>6</v>
      </c>
      <c r="D114463" t="s">
        <v>250687</v>
      </c>
      <c r="E114463" t="s">
        <v>250687</v>
      </c>
    </row>
    <row r="114464" spans="1:5">
      <c r="A114464">
        <v>400</v>
      </c>
      <c r="B114464" t="s">
        <v>250688</v>
      </c>
      <c r="C114464" t="s">
        <v>6</v>
      </c>
      <c r="D114464" t="s">
        <v>250689</v>
      </c>
      <c r="E114464" t="s">
        <v>250690</v>
      </c>
    </row>
    <row r="114465" spans="1:5">
      <c r="A114465">
        <v>400</v>
      </c>
      <c r="B114465" t="s">
        <v>250691</v>
      </c>
      <c r="C114465" t="s">
        <v>6</v>
      </c>
      <c r="D114465" t="s">
        <v>250692</v>
      </c>
      <c r="E114465" t="s">
        <v>250693</v>
      </c>
    </row>
    <row r="114466" spans="1:5">
      <c r="A114466">
        <v>400</v>
      </c>
      <c r="B114466" t="s">
        <v>250694</v>
      </c>
      <c r="C114466" t="s">
        <v>6</v>
      </c>
      <c r="D114466" t="s">
        <v>250695</v>
      </c>
      <c r="E114466" t="s">
        <v>250696</v>
      </c>
    </row>
    <row r="114467" spans="1:5">
      <c r="A114467">
        <v>400</v>
      </c>
      <c r="B114467" t="s">
        <v>250697</v>
      </c>
      <c r="C114467" t="s">
        <v>6</v>
      </c>
      <c r="D114467" t="s">
        <v>250698</v>
      </c>
      <c r="E114467" t="s">
        <v>250699</v>
      </c>
    </row>
    <row r="114468" spans="1:5">
      <c r="A114468">
        <v>400</v>
      </c>
      <c r="B114468" t="s">
        <v>250700</v>
      </c>
      <c r="C114468" t="s">
        <v>6</v>
      </c>
      <c r="D114468" t="s">
        <v>250701</v>
      </c>
      <c r="E114468" t="s">
        <v>250702</v>
      </c>
    </row>
    <row r="114469" spans="1:5">
      <c r="A114469">
        <v>400</v>
      </c>
      <c r="B114469" t="s">
        <v>250703</v>
      </c>
      <c r="C114469" t="s">
        <v>6</v>
      </c>
      <c r="D114469" t="s">
        <v>250704</v>
      </c>
      <c r="E114469" t="s">
        <v>250705</v>
      </c>
    </row>
    <row r="114470" spans="1:5">
      <c r="A114470">
        <v>400</v>
      </c>
      <c r="B114470" t="s">
        <v>250706</v>
      </c>
      <c r="C114470" t="s">
        <v>6</v>
      </c>
      <c r="D114470" t="s">
        <v>250707</v>
      </c>
      <c r="E114470" t="s">
        <v>250708</v>
      </c>
    </row>
    <row r="114471" spans="1:5">
      <c r="A114471">
        <v>400</v>
      </c>
      <c r="B114471" t="s">
        <v>250709</v>
      </c>
      <c r="C114471" t="s">
        <v>6</v>
      </c>
      <c r="D114471" t="s">
        <v>250710</v>
      </c>
      <c r="E114471" t="s">
        <v>250711</v>
      </c>
    </row>
    <row r="114472" spans="1:5">
      <c r="A114472">
        <v>400</v>
      </c>
      <c r="B114472" t="s">
        <v>250712</v>
      </c>
      <c r="C114472" t="s">
        <v>6</v>
      </c>
      <c r="D114472" t="s">
        <v>250713</v>
      </c>
      <c r="E114472" t="s">
        <v>250714</v>
      </c>
    </row>
    <row r="114473" spans="1:5">
      <c r="A114473">
        <v>400</v>
      </c>
      <c r="B114473" t="s">
        <v>250715</v>
      </c>
      <c r="C114473" t="s">
        <v>6</v>
      </c>
      <c r="D114473" t="s">
        <v>250716</v>
      </c>
      <c r="E114473" t="s">
        <v>250717</v>
      </c>
    </row>
    <row r="114474" spans="1:5">
      <c r="A114474">
        <v>400</v>
      </c>
      <c r="B114474" t="s">
        <v>250718</v>
      </c>
      <c r="C114474" t="s">
        <v>6</v>
      </c>
      <c r="D114474" t="s">
        <v>250719</v>
      </c>
      <c r="E114474" t="s">
        <v>250720</v>
      </c>
    </row>
    <row r="114475" spans="1:5">
      <c r="A114475">
        <v>400</v>
      </c>
      <c r="B114475" t="s">
        <v>250721</v>
      </c>
      <c r="C114475" t="s">
        <v>6</v>
      </c>
      <c r="D114475" t="s">
        <v>250722</v>
      </c>
      <c r="E114475" t="s">
        <v>250723</v>
      </c>
    </row>
    <row r="114476" spans="1:5">
      <c r="A114476">
        <v>400</v>
      </c>
      <c r="B114476" t="s">
        <v>250724</v>
      </c>
      <c r="C114476" t="s">
        <v>6</v>
      </c>
      <c r="D114476" t="s">
        <v>250725</v>
      </c>
      <c r="E114476" t="s">
        <v>250726</v>
      </c>
    </row>
    <row r="114477" spans="1:5">
      <c r="A114477">
        <v>400</v>
      </c>
      <c r="B114477" t="s">
        <v>250727</v>
      </c>
      <c r="C114477" t="s">
        <v>6</v>
      </c>
      <c r="D114477" t="s">
        <v>250728</v>
      </c>
      <c r="E114477" t="s">
        <v>250728</v>
      </c>
    </row>
    <row r="114478" spans="1:5">
      <c r="A114478">
        <v>400</v>
      </c>
      <c r="B114478" t="s">
        <v>250729</v>
      </c>
      <c r="C114478" t="s">
        <v>6</v>
      </c>
      <c r="D114478" t="s">
        <v>250730</v>
      </c>
      <c r="E114478" t="s">
        <v>250730</v>
      </c>
    </row>
    <row r="114479" spans="1:5">
      <c r="A114479">
        <v>400</v>
      </c>
      <c r="B114479" t="s">
        <v>250731</v>
      </c>
      <c r="C114479" t="s">
        <v>6</v>
      </c>
      <c r="D114479" t="s">
        <v>250732</v>
      </c>
      <c r="E114479" t="s">
        <v>250732</v>
      </c>
    </row>
    <row r="114480" spans="1:5">
      <c r="A114480">
        <v>400</v>
      </c>
      <c r="B114480" t="s">
        <v>250733</v>
      </c>
      <c r="C114480" t="s">
        <v>6</v>
      </c>
      <c r="D114480" t="s">
        <v>250734</v>
      </c>
      <c r="E114480" t="s">
        <v>250734</v>
      </c>
    </row>
    <row r="114481" spans="1:5">
      <c r="A114481">
        <v>400</v>
      </c>
      <c r="B114481" t="s">
        <v>250735</v>
      </c>
      <c r="C114481" t="s">
        <v>6</v>
      </c>
      <c r="D114481" t="s">
        <v>250736</v>
      </c>
      <c r="E114481" t="s">
        <v>250737</v>
      </c>
    </row>
    <row r="114482" spans="1:5">
      <c r="A114482">
        <v>400</v>
      </c>
      <c r="B114482" t="s">
        <v>250738</v>
      </c>
      <c r="C114482" t="s">
        <v>6</v>
      </c>
      <c r="D114482" t="s">
        <v>250739</v>
      </c>
      <c r="E114482" t="s">
        <v>250740</v>
      </c>
    </row>
    <row r="114483" spans="1:5">
      <c r="A114483">
        <v>400</v>
      </c>
      <c r="B114483" t="s">
        <v>250741</v>
      </c>
      <c r="C114483" t="s">
        <v>6</v>
      </c>
      <c r="D114483" t="s">
        <v>250742</v>
      </c>
      <c r="E114483" t="s">
        <v>250743</v>
      </c>
    </row>
    <row r="114484" spans="1:5">
      <c r="A114484">
        <v>400</v>
      </c>
      <c r="B114484" t="s">
        <v>250744</v>
      </c>
      <c r="C114484" t="s">
        <v>6</v>
      </c>
      <c r="D114484" t="s">
        <v>250745</v>
      </c>
      <c r="E114484" t="s">
        <v>250746</v>
      </c>
    </row>
    <row r="114485" spans="1:5">
      <c r="A114485">
        <v>400</v>
      </c>
      <c r="B114485" t="s">
        <v>250747</v>
      </c>
      <c r="C114485" t="s">
        <v>6</v>
      </c>
      <c r="D114485" t="s">
        <v>250748</v>
      </c>
      <c r="E114485" t="s">
        <v>250749</v>
      </c>
    </row>
    <row r="114486" spans="1:5">
      <c r="A114486">
        <v>400</v>
      </c>
      <c r="B114486" t="s">
        <v>250750</v>
      </c>
      <c r="C114486" t="s">
        <v>6</v>
      </c>
      <c r="D114486" t="s">
        <v>250751</v>
      </c>
      <c r="E114486" t="s">
        <v>250752</v>
      </c>
    </row>
    <row r="114487" spans="1:5">
      <c r="A114487">
        <v>400</v>
      </c>
      <c r="B114487" t="s">
        <v>250753</v>
      </c>
      <c r="C114487" t="s">
        <v>6</v>
      </c>
      <c r="D114487" t="s">
        <v>250754</v>
      </c>
      <c r="E114487" t="s">
        <v>250755</v>
      </c>
    </row>
    <row r="114488" spans="1:5">
      <c r="A114488">
        <v>400</v>
      </c>
      <c r="B114488" t="s">
        <v>250756</v>
      </c>
      <c r="C114488" t="s">
        <v>6</v>
      </c>
      <c r="D114488" t="s">
        <v>250757</v>
      </c>
      <c r="E114488" t="s">
        <v>250758</v>
      </c>
    </row>
    <row r="114489" spans="1:5">
      <c r="A114489">
        <v>400</v>
      </c>
      <c r="B114489" t="s">
        <v>250759</v>
      </c>
      <c r="C114489" t="s">
        <v>6</v>
      </c>
      <c r="D114489" t="s">
        <v>250760</v>
      </c>
      <c r="E114489" t="s">
        <v>250761</v>
      </c>
    </row>
    <row r="114490" spans="1:5">
      <c r="A114490">
        <v>400</v>
      </c>
      <c r="B114490" t="s">
        <v>250762</v>
      </c>
      <c r="C114490" t="s">
        <v>6</v>
      </c>
      <c r="D114490" t="s">
        <v>250763</v>
      </c>
      <c r="E114490" t="s">
        <v>250764</v>
      </c>
    </row>
    <row r="114491" spans="1:5">
      <c r="A114491">
        <v>400</v>
      </c>
      <c r="B114491" t="s">
        <v>250765</v>
      </c>
      <c r="C114491" t="s">
        <v>6</v>
      </c>
      <c r="D114491" t="s">
        <v>250766</v>
      </c>
      <c r="E114491" t="s">
        <v>250767</v>
      </c>
    </row>
    <row r="114492" spans="1:5">
      <c r="A114492">
        <v>400</v>
      </c>
      <c r="B114492" t="s">
        <v>250768</v>
      </c>
      <c r="C114492" t="s">
        <v>6</v>
      </c>
      <c r="D114492" t="s">
        <v>250769</v>
      </c>
      <c r="E114492" t="s">
        <v>250770</v>
      </c>
    </row>
    <row r="114493" spans="1:5">
      <c r="A114493">
        <v>400</v>
      </c>
      <c r="B114493" t="s">
        <v>250771</v>
      </c>
      <c r="C114493" t="s">
        <v>6</v>
      </c>
      <c r="D114493" t="s">
        <v>250772</v>
      </c>
      <c r="E114493" t="s">
        <v>250773</v>
      </c>
    </row>
    <row r="114494" spans="1:5">
      <c r="A114494">
        <v>400</v>
      </c>
      <c r="B114494" t="s">
        <v>250774</v>
      </c>
      <c r="C114494" t="s">
        <v>6</v>
      </c>
      <c r="D114494" t="s">
        <v>250775</v>
      </c>
      <c r="E114494" t="s">
        <v>250776</v>
      </c>
    </row>
    <row r="114495" spans="1:5">
      <c r="A114495">
        <v>400</v>
      </c>
      <c r="B114495" t="s">
        <v>250777</v>
      </c>
      <c r="C114495" t="s">
        <v>6</v>
      </c>
      <c r="D114495" t="s">
        <v>250778</v>
      </c>
      <c r="E114495" t="s">
        <v>250779</v>
      </c>
    </row>
    <row r="114496" spans="1:5">
      <c r="A114496">
        <v>400</v>
      </c>
      <c r="B114496" t="s">
        <v>250780</v>
      </c>
      <c r="C114496" t="s">
        <v>6</v>
      </c>
      <c r="D114496" t="s">
        <v>250781</v>
      </c>
      <c r="E114496" t="s">
        <v>250782</v>
      </c>
    </row>
    <row r="114497" spans="1:5">
      <c r="A114497">
        <v>400</v>
      </c>
      <c r="B114497" t="s">
        <v>250783</v>
      </c>
      <c r="C114497" t="s">
        <v>6</v>
      </c>
      <c r="D114497" t="s">
        <v>250784</v>
      </c>
      <c r="E114497" t="s">
        <v>250785</v>
      </c>
    </row>
    <row r="114498" spans="1:5">
      <c r="A114498">
        <v>400</v>
      </c>
      <c r="B114498" t="s">
        <v>250786</v>
      </c>
      <c r="C114498" t="s">
        <v>6</v>
      </c>
      <c r="D114498" t="s">
        <v>250787</v>
      </c>
      <c r="E114498" t="s">
        <v>250788</v>
      </c>
    </row>
    <row r="114499" spans="1:5">
      <c r="A114499">
        <v>400</v>
      </c>
      <c r="B114499" t="s">
        <v>250789</v>
      </c>
      <c r="C114499" t="s">
        <v>6</v>
      </c>
      <c r="D114499" t="s">
        <v>250790</v>
      </c>
      <c r="E114499" t="s">
        <v>250791</v>
      </c>
    </row>
    <row r="114500" spans="1:5">
      <c r="A114500">
        <v>400</v>
      </c>
      <c r="B114500" t="s">
        <v>250792</v>
      </c>
      <c r="C114500" t="s">
        <v>6</v>
      </c>
      <c r="D114500" t="s">
        <v>250793</v>
      </c>
      <c r="E114500" t="s">
        <v>250794</v>
      </c>
    </row>
    <row r="114501" spans="1:5">
      <c r="A114501">
        <v>400</v>
      </c>
      <c r="B114501" t="s">
        <v>250795</v>
      </c>
      <c r="C114501" t="s">
        <v>6</v>
      </c>
      <c r="D114501" t="s">
        <v>250796</v>
      </c>
      <c r="E114501" t="s">
        <v>250797</v>
      </c>
    </row>
    <row r="114502" spans="1:5">
      <c r="A114502">
        <v>400</v>
      </c>
      <c r="B114502" t="s">
        <v>250798</v>
      </c>
      <c r="C114502" t="s">
        <v>6</v>
      </c>
      <c r="D114502" t="s">
        <v>250799</v>
      </c>
      <c r="E114502" t="s">
        <v>250800</v>
      </c>
    </row>
    <row r="114503" spans="1:5">
      <c r="A114503">
        <v>400</v>
      </c>
      <c r="B114503" t="s">
        <v>250801</v>
      </c>
      <c r="C114503" t="s">
        <v>6</v>
      </c>
      <c r="D114503" t="s">
        <v>250802</v>
      </c>
      <c r="E114503" t="s">
        <v>250803</v>
      </c>
    </row>
    <row r="114504" spans="1:5">
      <c r="A114504">
        <v>400</v>
      </c>
      <c r="B114504" t="s">
        <v>250804</v>
      </c>
      <c r="C114504" t="s">
        <v>6</v>
      </c>
      <c r="D114504" t="s">
        <v>250805</v>
      </c>
      <c r="E114504" t="s">
        <v>250806</v>
      </c>
    </row>
    <row r="114505" spans="1:5">
      <c r="A114505">
        <v>400</v>
      </c>
      <c r="B114505" t="s">
        <v>250807</v>
      </c>
      <c r="C114505" t="s">
        <v>6</v>
      </c>
      <c r="D114505" t="s">
        <v>250808</v>
      </c>
      <c r="E114505" t="s">
        <v>250809</v>
      </c>
    </row>
    <row r="114506" spans="1:5">
      <c r="A114506">
        <v>400</v>
      </c>
      <c r="B114506" t="s">
        <v>250810</v>
      </c>
      <c r="C114506" t="s">
        <v>6</v>
      </c>
      <c r="D114506" t="s">
        <v>250811</v>
      </c>
      <c r="E114506" t="s">
        <v>250812</v>
      </c>
    </row>
    <row r="114507" spans="1:5">
      <c r="A114507">
        <v>400</v>
      </c>
      <c r="B114507" t="s">
        <v>250813</v>
      </c>
      <c r="C114507" t="s">
        <v>6</v>
      </c>
      <c r="D114507" t="s">
        <v>250814</v>
      </c>
      <c r="E114507" t="s">
        <v>250815</v>
      </c>
    </row>
    <row r="114508" spans="1:5">
      <c r="A114508">
        <v>400</v>
      </c>
      <c r="B114508" t="s">
        <v>250816</v>
      </c>
      <c r="C114508" t="s">
        <v>6</v>
      </c>
      <c r="D114508" t="s">
        <v>250817</v>
      </c>
      <c r="E114508" t="s">
        <v>250818</v>
      </c>
    </row>
    <row r="114509" spans="1:5">
      <c r="A114509">
        <v>400</v>
      </c>
      <c r="B114509" t="s">
        <v>250819</v>
      </c>
      <c r="C114509" t="s">
        <v>6</v>
      </c>
      <c r="D114509" t="s">
        <v>250820</v>
      </c>
      <c r="E114509" t="s">
        <v>250820</v>
      </c>
    </row>
    <row r="114510" spans="1:5">
      <c r="A114510">
        <v>400</v>
      </c>
      <c r="B114510" t="s">
        <v>250821</v>
      </c>
      <c r="C114510" t="s">
        <v>6</v>
      </c>
      <c r="D114510" t="s">
        <v>250822</v>
      </c>
      <c r="E114510" t="s">
        <v>250823</v>
      </c>
    </row>
    <row r="114511" spans="1:5">
      <c r="A114511">
        <v>400</v>
      </c>
      <c r="B114511" t="s">
        <v>250824</v>
      </c>
      <c r="C114511" t="s">
        <v>6</v>
      </c>
      <c r="D114511" t="s">
        <v>250825</v>
      </c>
      <c r="E114511" t="s">
        <v>250826</v>
      </c>
    </row>
    <row r="114512" spans="1:5">
      <c r="A114512">
        <v>400</v>
      </c>
      <c r="B114512" t="s">
        <v>250827</v>
      </c>
      <c r="C114512" t="s">
        <v>6</v>
      </c>
      <c r="D114512" t="s">
        <v>250828</v>
      </c>
      <c r="E114512" t="s">
        <v>250829</v>
      </c>
    </row>
    <row r="114513" spans="1:5">
      <c r="A114513">
        <v>400</v>
      </c>
      <c r="B114513" t="s">
        <v>250830</v>
      </c>
      <c r="C114513" t="s">
        <v>6</v>
      </c>
      <c r="D114513" t="s">
        <v>250831</v>
      </c>
      <c r="E114513" t="s">
        <v>250832</v>
      </c>
    </row>
    <row r="114514" spans="1:5">
      <c r="A114514">
        <v>400</v>
      </c>
      <c r="B114514" t="s">
        <v>250833</v>
      </c>
      <c r="C114514" t="s">
        <v>6</v>
      </c>
      <c r="D114514" t="s">
        <v>250834</v>
      </c>
      <c r="E114514" t="s">
        <v>250835</v>
      </c>
    </row>
    <row r="114515" spans="1:5">
      <c r="A114515">
        <v>400</v>
      </c>
      <c r="B114515" t="s">
        <v>250836</v>
      </c>
      <c r="C114515" t="s">
        <v>6</v>
      </c>
      <c r="D114515" t="s">
        <v>250837</v>
      </c>
      <c r="E114515" t="s">
        <v>250838</v>
      </c>
    </row>
    <row r="114516" spans="1:5">
      <c r="A114516">
        <v>400</v>
      </c>
      <c r="B114516" t="s">
        <v>250839</v>
      </c>
      <c r="C114516" t="s">
        <v>6</v>
      </c>
      <c r="D114516" t="s">
        <v>250840</v>
      </c>
      <c r="E114516" t="s">
        <v>250841</v>
      </c>
    </row>
    <row r="114517" spans="1:5">
      <c r="A114517">
        <v>400</v>
      </c>
      <c r="B114517" t="s">
        <v>250842</v>
      </c>
      <c r="C114517" t="s">
        <v>6</v>
      </c>
      <c r="D114517" t="s">
        <v>250843</v>
      </c>
      <c r="E114517" t="s">
        <v>250844</v>
      </c>
    </row>
    <row r="114518" spans="1:5">
      <c r="A114518">
        <v>400</v>
      </c>
      <c r="B114518" t="s">
        <v>250845</v>
      </c>
      <c r="C114518" t="s">
        <v>6</v>
      </c>
      <c r="D114518" t="s">
        <v>250846</v>
      </c>
      <c r="E114518" t="s">
        <v>250847</v>
      </c>
    </row>
    <row r="114519" spans="1:5">
      <c r="A114519">
        <v>400</v>
      </c>
      <c r="B114519" t="s">
        <v>250848</v>
      </c>
      <c r="C114519" t="s">
        <v>6</v>
      </c>
      <c r="D114519" t="s">
        <v>250849</v>
      </c>
      <c r="E114519" t="s">
        <v>250850</v>
      </c>
    </row>
    <row r="114520" spans="1:5">
      <c r="A114520">
        <v>400</v>
      </c>
      <c r="B114520" t="s">
        <v>250851</v>
      </c>
      <c r="C114520" t="s">
        <v>6</v>
      </c>
      <c r="D114520" t="s">
        <v>250852</v>
      </c>
      <c r="E114520" t="s">
        <v>250853</v>
      </c>
    </row>
    <row r="114521" spans="1:5">
      <c r="A114521">
        <v>400</v>
      </c>
      <c r="B114521" t="s">
        <v>250854</v>
      </c>
      <c r="C114521" t="s">
        <v>6</v>
      </c>
      <c r="D114521" t="s">
        <v>250855</v>
      </c>
      <c r="E114521" t="s">
        <v>250856</v>
      </c>
    </row>
    <row r="114522" spans="1:5">
      <c r="A114522">
        <v>400</v>
      </c>
      <c r="B114522" t="s">
        <v>250857</v>
      </c>
      <c r="C114522" t="s">
        <v>6</v>
      </c>
      <c r="D114522" t="s">
        <v>250858</v>
      </c>
      <c r="E114522" t="s">
        <v>250859</v>
      </c>
    </row>
    <row r="114523" spans="1:5">
      <c r="A114523">
        <v>400</v>
      </c>
      <c r="B114523" t="s">
        <v>250860</v>
      </c>
      <c r="C114523" t="s">
        <v>6</v>
      </c>
      <c r="D114523" t="s">
        <v>250861</v>
      </c>
      <c r="E114523" t="s">
        <v>250861</v>
      </c>
    </row>
    <row r="114524" spans="1:5">
      <c r="A114524">
        <v>400</v>
      </c>
      <c r="B114524" t="s">
        <v>250862</v>
      </c>
      <c r="C114524" t="s">
        <v>6</v>
      </c>
      <c r="D114524" t="s">
        <v>250863</v>
      </c>
      <c r="E114524" t="s">
        <v>250863</v>
      </c>
    </row>
    <row r="114525" spans="1:5">
      <c r="A114525">
        <v>400</v>
      </c>
      <c r="B114525" t="s">
        <v>250864</v>
      </c>
      <c r="C114525" t="s">
        <v>6</v>
      </c>
      <c r="D114525" t="s">
        <v>250865</v>
      </c>
      <c r="E114525" t="s">
        <v>250866</v>
      </c>
    </row>
    <row r="114526" spans="1:5">
      <c r="A114526">
        <v>400</v>
      </c>
      <c r="B114526" t="s">
        <v>250867</v>
      </c>
      <c r="C114526" t="s">
        <v>6</v>
      </c>
      <c r="D114526" t="s">
        <v>250868</v>
      </c>
      <c r="E114526" t="s">
        <v>250869</v>
      </c>
    </row>
    <row r="114527" spans="1:5">
      <c r="A114527">
        <v>400</v>
      </c>
      <c r="B114527" t="s">
        <v>250870</v>
      </c>
      <c r="C114527" t="s">
        <v>6</v>
      </c>
      <c r="D114527" t="s">
        <v>250871</v>
      </c>
      <c r="E114527" t="s">
        <v>250872</v>
      </c>
    </row>
    <row r="114528" spans="1:5">
      <c r="A114528">
        <v>400</v>
      </c>
      <c r="B114528" t="s">
        <v>250873</v>
      </c>
      <c r="C114528" t="s">
        <v>6</v>
      </c>
      <c r="D114528" t="s">
        <v>250874</v>
      </c>
      <c r="E114528" t="s">
        <v>250875</v>
      </c>
    </row>
    <row r="114529" spans="1:5">
      <c r="A114529">
        <v>400</v>
      </c>
      <c r="B114529" t="s">
        <v>250876</v>
      </c>
      <c r="C114529" t="s">
        <v>6</v>
      </c>
      <c r="D114529" t="s">
        <v>250877</v>
      </c>
      <c r="E114529" t="s">
        <v>250877</v>
      </c>
    </row>
    <row r="114530" spans="1:5">
      <c r="A114530">
        <v>400</v>
      </c>
      <c r="B114530" t="s">
        <v>250878</v>
      </c>
      <c r="C114530" t="s">
        <v>6</v>
      </c>
      <c r="D114530" t="s">
        <v>250879</v>
      </c>
      <c r="E114530" t="s">
        <v>250879</v>
      </c>
    </row>
    <row r="114531" spans="1:5">
      <c r="A114531">
        <v>400</v>
      </c>
      <c r="B114531" t="s">
        <v>250880</v>
      </c>
      <c r="C114531" t="s">
        <v>6</v>
      </c>
      <c r="D114531" t="s">
        <v>250881</v>
      </c>
      <c r="E114531" t="s">
        <v>250881</v>
      </c>
    </row>
    <row r="114532" spans="1:5">
      <c r="A114532">
        <v>400</v>
      </c>
      <c r="B114532" t="s">
        <v>250882</v>
      </c>
      <c r="C114532" t="s">
        <v>6</v>
      </c>
      <c r="D114532" t="s">
        <v>250883</v>
      </c>
      <c r="E114532" t="s">
        <v>250883</v>
      </c>
    </row>
    <row r="114533" spans="1:5">
      <c r="A114533">
        <v>400</v>
      </c>
      <c r="B114533" t="s">
        <v>250884</v>
      </c>
      <c r="C114533" t="s">
        <v>6</v>
      </c>
      <c r="D114533" t="s">
        <v>250885</v>
      </c>
      <c r="E114533" t="s">
        <v>250885</v>
      </c>
    </row>
    <row r="114534" spans="1:5">
      <c r="A114534">
        <v>400</v>
      </c>
      <c r="B114534" t="s">
        <v>250886</v>
      </c>
      <c r="C114534" t="s">
        <v>6</v>
      </c>
      <c r="D114534" t="s">
        <v>250887</v>
      </c>
      <c r="E114534" t="s">
        <v>250888</v>
      </c>
    </row>
    <row r="114535" spans="1:5">
      <c r="A114535">
        <v>400</v>
      </c>
      <c r="B114535" t="s">
        <v>250889</v>
      </c>
      <c r="C114535" t="s">
        <v>6</v>
      </c>
      <c r="D114535" t="s">
        <v>250890</v>
      </c>
      <c r="E114535" t="s">
        <v>250891</v>
      </c>
    </row>
    <row r="114536" spans="1:5">
      <c r="A114536">
        <v>400</v>
      </c>
      <c r="B114536" t="s">
        <v>250892</v>
      </c>
      <c r="C114536" t="s">
        <v>6</v>
      </c>
      <c r="D114536" t="s">
        <v>250893</v>
      </c>
      <c r="E114536" t="s">
        <v>250894</v>
      </c>
    </row>
    <row r="114537" spans="1:5">
      <c r="A114537">
        <v>400</v>
      </c>
      <c r="B114537" t="s">
        <v>250895</v>
      </c>
      <c r="C114537" t="s">
        <v>6</v>
      </c>
      <c r="D114537" t="s">
        <v>250896</v>
      </c>
      <c r="E114537" t="s">
        <v>250897</v>
      </c>
    </row>
    <row r="114538" spans="1:5">
      <c r="A114538">
        <v>400</v>
      </c>
      <c r="B114538" t="s">
        <v>250898</v>
      </c>
      <c r="C114538" t="s">
        <v>6</v>
      </c>
      <c r="D114538" t="s">
        <v>250899</v>
      </c>
      <c r="E114538" t="s">
        <v>250900</v>
      </c>
    </row>
    <row r="114539" spans="1:5">
      <c r="A114539">
        <v>400</v>
      </c>
      <c r="B114539" t="s">
        <v>250901</v>
      </c>
      <c r="C114539" t="s">
        <v>6</v>
      </c>
      <c r="D114539" t="s">
        <v>250902</v>
      </c>
      <c r="E114539" t="s">
        <v>250903</v>
      </c>
    </row>
    <row r="114540" spans="1:5">
      <c r="A114540">
        <v>400</v>
      </c>
      <c r="B114540" t="s">
        <v>250904</v>
      </c>
      <c r="C114540" t="s">
        <v>6</v>
      </c>
      <c r="D114540" t="s">
        <v>250905</v>
      </c>
      <c r="E114540" t="s">
        <v>250906</v>
      </c>
    </row>
    <row r="114541" spans="1:5">
      <c r="A114541">
        <v>400</v>
      </c>
      <c r="B114541" t="s">
        <v>250907</v>
      </c>
      <c r="C114541" t="s">
        <v>6</v>
      </c>
      <c r="D114541" t="s">
        <v>250908</v>
      </c>
      <c r="E114541" t="s">
        <v>250909</v>
      </c>
    </row>
    <row r="114542" spans="1:5">
      <c r="A114542">
        <v>400</v>
      </c>
      <c r="B114542" t="s">
        <v>250910</v>
      </c>
      <c r="C114542" t="s">
        <v>6</v>
      </c>
      <c r="D114542" t="s">
        <v>250911</v>
      </c>
      <c r="E114542" t="s">
        <v>250911</v>
      </c>
    </row>
    <row r="114543" spans="1:5">
      <c r="A114543">
        <v>400</v>
      </c>
      <c r="B114543" t="s">
        <v>250912</v>
      </c>
      <c r="C114543" t="s">
        <v>6</v>
      </c>
      <c r="D114543" t="s">
        <v>250913</v>
      </c>
      <c r="E114543" t="s">
        <v>250914</v>
      </c>
    </row>
    <row r="114544" spans="1:5">
      <c r="A114544">
        <v>400</v>
      </c>
      <c r="B114544" t="s">
        <v>250915</v>
      </c>
      <c r="C114544" t="s">
        <v>6</v>
      </c>
      <c r="D114544" t="s">
        <v>250916</v>
      </c>
      <c r="E114544" t="s">
        <v>250916</v>
      </c>
    </row>
    <row r="114545" spans="1:5">
      <c r="A114545">
        <v>400</v>
      </c>
      <c r="B114545" t="s">
        <v>250917</v>
      </c>
      <c r="C114545" t="s">
        <v>6</v>
      </c>
      <c r="D114545" t="s">
        <v>250918</v>
      </c>
      <c r="E114545" t="s">
        <v>250918</v>
      </c>
    </row>
    <row r="114546" spans="1:5">
      <c r="A114546">
        <v>400</v>
      </c>
      <c r="B114546" t="s">
        <v>250919</v>
      </c>
      <c r="C114546" t="s">
        <v>6</v>
      </c>
      <c r="D114546" t="s">
        <v>250920</v>
      </c>
      <c r="E114546" t="s">
        <v>250921</v>
      </c>
    </row>
    <row r="114547" spans="1:5">
      <c r="A114547">
        <v>400</v>
      </c>
      <c r="B114547" t="s">
        <v>250922</v>
      </c>
      <c r="C114547" t="s">
        <v>6</v>
      </c>
      <c r="D114547" t="s">
        <v>250923</v>
      </c>
      <c r="E114547" t="s">
        <v>250924</v>
      </c>
    </row>
    <row r="114548" spans="1:5">
      <c r="A114548">
        <v>400</v>
      </c>
      <c r="B114548" t="s">
        <v>250925</v>
      </c>
      <c r="C114548" t="s">
        <v>6</v>
      </c>
      <c r="D114548" t="s">
        <v>250926</v>
      </c>
      <c r="E114548" t="s">
        <v>250927</v>
      </c>
    </row>
    <row r="114549" spans="1:5">
      <c r="A114549">
        <v>400</v>
      </c>
      <c r="B114549" t="s">
        <v>250928</v>
      </c>
      <c r="C114549" t="s">
        <v>6</v>
      </c>
      <c r="D114549" t="s">
        <v>250929</v>
      </c>
      <c r="E114549" t="s">
        <v>250930</v>
      </c>
    </row>
    <row r="114550" spans="1:5">
      <c r="A114550">
        <v>400</v>
      </c>
      <c r="B114550" t="s">
        <v>250931</v>
      </c>
      <c r="C114550" t="s">
        <v>6</v>
      </c>
      <c r="D114550" t="s">
        <v>250932</v>
      </c>
      <c r="E114550" t="s">
        <v>250933</v>
      </c>
    </row>
    <row r="114551" spans="1:5">
      <c r="A114551">
        <v>400</v>
      </c>
      <c r="B114551" t="s">
        <v>250934</v>
      </c>
      <c r="C114551" t="s">
        <v>6</v>
      </c>
      <c r="D114551" t="s">
        <v>250935</v>
      </c>
      <c r="E114551" t="s">
        <v>250936</v>
      </c>
    </row>
    <row r="114552" spans="1:5">
      <c r="A114552">
        <v>400</v>
      </c>
      <c r="B114552" t="s">
        <v>250937</v>
      </c>
      <c r="C114552" t="s">
        <v>6</v>
      </c>
      <c r="D114552" t="s">
        <v>250938</v>
      </c>
      <c r="E114552" t="s">
        <v>250939</v>
      </c>
    </row>
    <row r="114553" spans="1:5">
      <c r="A114553">
        <v>400</v>
      </c>
      <c r="B114553" t="s">
        <v>250940</v>
      </c>
      <c r="C114553" t="s">
        <v>6</v>
      </c>
      <c r="D114553" t="s">
        <v>250941</v>
      </c>
      <c r="E114553" t="s">
        <v>250942</v>
      </c>
    </row>
    <row r="114554" spans="1:5">
      <c r="A114554">
        <v>400</v>
      </c>
      <c r="B114554" t="s">
        <v>250943</v>
      </c>
      <c r="C114554" t="s">
        <v>6</v>
      </c>
      <c r="D114554" t="s">
        <v>250944</v>
      </c>
      <c r="E114554" t="s">
        <v>250945</v>
      </c>
    </row>
    <row r="114555" spans="1:5">
      <c r="A114555">
        <v>400</v>
      </c>
      <c r="B114555" t="s">
        <v>250946</v>
      </c>
      <c r="C114555" t="s">
        <v>6</v>
      </c>
      <c r="D114555" t="s">
        <v>250947</v>
      </c>
      <c r="E114555" t="s">
        <v>250948</v>
      </c>
    </row>
    <row r="114556" spans="1:5">
      <c r="A114556">
        <v>400</v>
      </c>
      <c r="B114556" t="s">
        <v>250949</v>
      </c>
      <c r="C114556" t="s">
        <v>6</v>
      </c>
      <c r="D114556" t="s">
        <v>250950</v>
      </c>
      <c r="E114556" t="s">
        <v>250951</v>
      </c>
    </row>
    <row r="114557" spans="1:5">
      <c r="A114557">
        <v>400</v>
      </c>
      <c r="B114557" t="s">
        <v>250952</v>
      </c>
      <c r="C114557" t="s">
        <v>6</v>
      </c>
      <c r="D114557" t="s">
        <v>250953</v>
      </c>
      <c r="E114557" t="s">
        <v>250954</v>
      </c>
    </row>
    <row r="114558" spans="1:5">
      <c r="A114558">
        <v>400</v>
      </c>
      <c r="B114558" t="s">
        <v>250955</v>
      </c>
      <c r="C114558" t="s">
        <v>6</v>
      </c>
      <c r="D114558" t="s">
        <v>250956</v>
      </c>
      <c r="E114558" t="s">
        <v>250957</v>
      </c>
    </row>
    <row r="114559" spans="1:5">
      <c r="A114559">
        <v>400</v>
      </c>
      <c r="B114559" t="s">
        <v>250958</v>
      </c>
      <c r="C114559" t="s">
        <v>6</v>
      </c>
      <c r="D114559" t="s">
        <v>250959</v>
      </c>
      <c r="E114559" t="s">
        <v>250960</v>
      </c>
    </row>
    <row r="114560" spans="1:5">
      <c r="A114560">
        <v>400</v>
      </c>
      <c r="B114560" t="s">
        <v>250961</v>
      </c>
      <c r="C114560" t="s">
        <v>6</v>
      </c>
      <c r="D114560" t="s">
        <v>250962</v>
      </c>
      <c r="E114560" t="s">
        <v>250963</v>
      </c>
    </row>
    <row r="114561" spans="1:5">
      <c r="A114561">
        <v>400</v>
      </c>
      <c r="B114561" t="s">
        <v>250964</v>
      </c>
      <c r="C114561" t="s">
        <v>6</v>
      </c>
      <c r="D114561" t="s">
        <v>250965</v>
      </c>
      <c r="E114561" t="s">
        <v>250966</v>
      </c>
    </row>
    <row r="114562" spans="1:5">
      <c r="A114562">
        <v>400</v>
      </c>
      <c r="B114562" t="s">
        <v>250967</v>
      </c>
      <c r="C114562" t="s">
        <v>6</v>
      </c>
      <c r="D114562" t="s">
        <v>250968</v>
      </c>
      <c r="E114562" t="s">
        <v>250969</v>
      </c>
    </row>
    <row r="114563" spans="1:5">
      <c r="A114563">
        <v>400</v>
      </c>
      <c r="B114563" t="s">
        <v>250970</v>
      </c>
      <c r="C114563" t="s">
        <v>6</v>
      </c>
      <c r="D114563" t="s">
        <v>250971</v>
      </c>
      <c r="E114563" t="s">
        <v>250972</v>
      </c>
    </row>
    <row r="114564" spans="1:5">
      <c r="A114564">
        <v>400</v>
      </c>
      <c r="B114564" t="s">
        <v>250973</v>
      </c>
      <c r="C114564" t="s">
        <v>6</v>
      </c>
      <c r="D114564" t="s">
        <v>250974</v>
      </c>
      <c r="E114564" t="s">
        <v>250975</v>
      </c>
    </row>
    <row r="114565" spans="1:5">
      <c r="A114565">
        <v>400</v>
      </c>
      <c r="B114565" t="s">
        <v>250976</v>
      </c>
      <c r="C114565" t="s">
        <v>6</v>
      </c>
      <c r="D114565" t="s">
        <v>250977</v>
      </c>
      <c r="E114565" t="s">
        <v>250978</v>
      </c>
    </row>
    <row r="114566" spans="1:5">
      <c r="A114566">
        <v>400</v>
      </c>
      <c r="B114566" t="s">
        <v>250979</v>
      </c>
      <c r="C114566" t="s">
        <v>6</v>
      </c>
      <c r="D114566" t="s">
        <v>250980</v>
      </c>
      <c r="E114566" t="s">
        <v>250981</v>
      </c>
    </row>
    <row r="114567" spans="1:5">
      <c r="A114567">
        <v>400</v>
      </c>
      <c r="B114567" t="s">
        <v>250982</v>
      </c>
      <c r="C114567" t="s">
        <v>6</v>
      </c>
      <c r="D114567" t="s">
        <v>250983</v>
      </c>
      <c r="E114567" t="s">
        <v>250984</v>
      </c>
    </row>
    <row r="114568" spans="1:5">
      <c r="A114568">
        <v>400</v>
      </c>
      <c r="B114568" t="s">
        <v>250985</v>
      </c>
      <c r="C114568" t="s">
        <v>6</v>
      </c>
      <c r="D114568" t="s">
        <v>250986</v>
      </c>
      <c r="E114568" t="s">
        <v>250987</v>
      </c>
    </row>
    <row r="114569" spans="1:5">
      <c r="A114569">
        <v>400</v>
      </c>
      <c r="B114569" t="s">
        <v>250988</v>
      </c>
      <c r="C114569" t="s">
        <v>6</v>
      </c>
      <c r="D114569" t="s">
        <v>250989</v>
      </c>
      <c r="E114569" t="s">
        <v>250990</v>
      </c>
    </row>
    <row r="114570" spans="1:5">
      <c r="A114570">
        <v>400</v>
      </c>
      <c r="B114570" t="s">
        <v>250991</v>
      </c>
      <c r="C114570" t="s">
        <v>6</v>
      </c>
      <c r="D114570" t="s">
        <v>250992</v>
      </c>
      <c r="E114570" t="s">
        <v>250993</v>
      </c>
    </row>
    <row r="114571" spans="1:5">
      <c r="A114571">
        <v>400</v>
      </c>
      <c r="B114571" t="s">
        <v>250994</v>
      </c>
      <c r="C114571" t="s">
        <v>6</v>
      </c>
      <c r="D114571" t="s">
        <v>250995</v>
      </c>
      <c r="E114571" t="s">
        <v>250996</v>
      </c>
    </row>
    <row r="114572" spans="1:5">
      <c r="A114572">
        <v>400</v>
      </c>
      <c r="B114572" t="s">
        <v>250997</v>
      </c>
      <c r="C114572" t="s">
        <v>6</v>
      </c>
      <c r="D114572" t="s">
        <v>250998</v>
      </c>
      <c r="E114572" t="s">
        <v>250999</v>
      </c>
    </row>
    <row r="114573" spans="1:5">
      <c r="A114573">
        <v>400</v>
      </c>
      <c r="B114573" t="s">
        <v>251000</v>
      </c>
      <c r="C114573" t="s">
        <v>6</v>
      </c>
      <c r="D114573" t="s">
        <v>251001</v>
      </c>
      <c r="E114573" t="s">
        <v>251002</v>
      </c>
    </row>
    <row r="114574" spans="1:5">
      <c r="A114574">
        <v>400</v>
      </c>
      <c r="B114574" t="s">
        <v>251003</v>
      </c>
      <c r="C114574" t="s">
        <v>6</v>
      </c>
      <c r="D114574" t="s">
        <v>251004</v>
      </c>
      <c r="E114574" t="s">
        <v>251005</v>
      </c>
    </row>
    <row r="114575" spans="1:5">
      <c r="A114575">
        <v>400</v>
      </c>
      <c r="B114575" t="s">
        <v>251006</v>
      </c>
      <c r="C114575" t="s">
        <v>6</v>
      </c>
      <c r="D114575" t="s">
        <v>251007</v>
      </c>
      <c r="E114575" t="s">
        <v>251008</v>
      </c>
    </row>
    <row r="114576" spans="1:5">
      <c r="A114576">
        <v>400</v>
      </c>
      <c r="B114576" t="s">
        <v>251009</v>
      </c>
      <c r="C114576" t="s">
        <v>6</v>
      </c>
      <c r="D114576" t="s">
        <v>251010</v>
      </c>
      <c r="E114576" t="s">
        <v>251011</v>
      </c>
    </row>
    <row r="114577" spans="1:5">
      <c r="A114577">
        <v>400</v>
      </c>
      <c r="B114577" t="s">
        <v>251012</v>
      </c>
      <c r="C114577" t="s">
        <v>6</v>
      </c>
      <c r="D114577" t="s">
        <v>251013</v>
      </c>
      <c r="E114577" t="s">
        <v>251014</v>
      </c>
    </row>
    <row r="114578" spans="1:5">
      <c r="A114578">
        <v>400</v>
      </c>
      <c r="B114578" t="s">
        <v>251015</v>
      </c>
      <c r="C114578" t="s">
        <v>6</v>
      </c>
      <c r="D114578" t="s">
        <v>251016</v>
      </c>
      <c r="E114578" t="s">
        <v>251017</v>
      </c>
    </row>
    <row r="114579" spans="1:5">
      <c r="A114579">
        <v>400</v>
      </c>
      <c r="B114579" t="s">
        <v>251018</v>
      </c>
      <c r="C114579" t="s">
        <v>6</v>
      </c>
      <c r="D114579" t="s">
        <v>251019</v>
      </c>
      <c r="E114579" t="s">
        <v>251020</v>
      </c>
    </row>
    <row r="114580" spans="1:5">
      <c r="A114580">
        <v>400</v>
      </c>
      <c r="B114580" t="s">
        <v>251021</v>
      </c>
      <c r="C114580" t="s">
        <v>6</v>
      </c>
      <c r="D114580" t="s">
        <v>251022</v>
      </c>
      <c r="E114580" t="s">
        <v>251022</v>
      </c>
    </row>
    <row r="114581" spans="1:5">
      <c r="A114581">
        <v>400</v>
      </c>
      <c r="B114581" t="s">
        <v>251023</v>
      </c>
      <c r="C114581" t="s">
        <v>6</v>
      </c>
      <c r="D114581" t="s">
        <v>251024</v>
      </c>
      <c r="E114581" t="s">
        <v>251025</v>
      </c>
    </row>
    <row r="114582" spans="1:5">
      <c r="A114582">
        <v>400</v>
      </c>
      <c r="B114582" t="s">
        <v>251026</v>
      </c>
      <c r="C114582" t="s">
        <v>6</v>
      </c>
      <c r="D114582" t="s">
        <v>251027</v>
      </c>
      <c r="E114582" t="s">
        <v>251028</v>
      </c>
    </row>
    <row r="114583" spans="1:5">
      <c r="A114583">
        <v>400</v>
      </c>
      <c r="B114583" t="s">
        <v>251029</v>
      </c>
      <c r="C114583" t="s">
        <v>6</v>
      </c>
      <c r="D114583" t="s">
        <v>251030</v>
      </c>
      <c r="E114583" t="s">
        <v>251031</v>
      </c>
    </row>
    <row r="114584" spans="1:5">
      <c r="A114584">
        <v>400</v>
      </c>
      <c r="B114584" t="s">
        <v>251032</v>
      </c>
      <c r="C114584" t="s">
        <v>6</v>
      </c>
      <c r="D114584" t="s">
        <v>251033</v>
      </c>
      <c r="E114584" t="s">
        <v>251034</v>
      </c>
    </row>
    <row r="114585" spans="1:5">
      <c r="A114585">
        <v>400</v>
      </c>
      <c r="B114585" t="s">
        <v>251035</v>
      </c>
      <c r="C114585" t="s">
        <v>6</v>
      </c>
      <c r="D114585" t="s">
        <v>251036</v>
      </c>
      <c r="E114585" t="s">
        <v>251037</v>
      </c>
    </row>
    <row r="114586" spans="1:5">
      <c r="A114586">
        <v>400</v>
      </c>
      <c r="B114586" t="s">
        <v>251038</v>
      </c>
      <c r="C114586" t="s">
        <v>6</v>
      </c>
      <c r="D114586" t="s">
        <v>251039</v>
      </c>
      <c r="E114586" t="s">
        <v>251040</v>
      </c>
    </row>
    <row r="114587" spans="1:5">
      <c r="A114587">
        <v>400</v>
      </c>
      <c r="B114587" t="s">
        <v>251041</v>
      </c>
      <c r="C114587" t="s">
        <v>6</v>
      </c>
      <c r="D114587" t="s">
        <v>251042</v>
      </c>
      <c r="E114587" t="s">
        <v>251042</v>
      </c>
    </row>
    <row r="114588" spans="1:5">
      <c r="A114588">
        <v>400</v>
      </c>
      <c r="B114588" t="s">
        <v>251043</v>
      </c>
      <c r="C114588" t="s">
        <v>6</v>
      </c>
      <c r="D114588" t="s">
        <v>251044</v>
      </c>
      <c r="E114588" t="s">
        <v>251044</v>
      </c>
    </row>
    <row r="114589" spans="1:5">
      <c r="A114589">
        <v>400</v>
      </c>
      <c r="B114589" t="s">
        <v>251045</v>
      </c>
      <c r="C114589" t="s">
        <v>6</v>
      </c>
      <c r="D114589" t="s">
        <v>251046</v>
      </c>
      <c r="E114589" t="s">
        <v>251047</v>
      </c>
    </row>
    <row r="114590" spans="1:5">
      <c r="A114590">
        <v>400</v>
      </c>
      <c r="B114590" t="s">
        <v>251048</v>
      </c>
      <c r="C114590" t="s">
        <v>6</v>
      </c>
      <c r="D114590" t="s">
        <v>251049</v>
      </c>
      <c r="E114590" t="s">
        <v>251050</v>
      </c>
    </row>
    <row r="114591" spans="1:5">
      <c r="A114591">
        <v>400</v>
      </c>
      <c r="B114591" t="s">
        <v>251051</v>
      </c>
      <c r="C114591" t="s">
        <v>6</v>
      </c>
      <c r="D114591" t="s">
        <v>251052</v>
      </c>
      <c r="E114591" t="s">
        <v>251053</v>
      </c>
    </row>
    <row r="114592" spans="1:5">
      <c r="A114592">
        <v>400</v>
      </c>
      <c r="B114592" t="s">
        <v>251054</v>
      </c>
      <c r="C114592" t="s">
        <v>6</v>
      </c>
      <c r="D114592" t="s">
        <v>251055</v>
      </c>
      <c r="E114592" t="s">
        <v>251056</v>
      </c>
    </row>
    <row r="114593" spans="1:5">
      <c r="A114593">
        <v>400</v>
      </c>
      <c r="B114593" t="s">
        <v>251057</v>
      </c>
      <c r="C114593" t="s">
        <v>6</v>
      </c>
      <c r="D114593" t="s">
        <v>251058</v>
      </c>
      <c r="E114593" t="s">
        <v>251059</v>
      </c>
    </row>
    <row r="114594" spans="1:5">
      <c r="A114594">
        <v>400</v>
      </c>
      <c r="B114594" t="s">
        <v>251060</v>
      </c>
      <c r="C114594" t="s">
        <v>6</v>
      </c>
      <c r="D114594" t="s">
        <v>251061</v>
      </c>
      <c r="E114594" t="s">
        <v>251062</v>
      </c>
    </row>
    <row r="114595" spans="1:5">
      <c r="A114595">
        <v>400</v>
      </c>
      <c r="B114595" t="s">
        <v>251063</v>
      </c>
      <c r="C114595" t="s">
        <v>6</v>
      </c>
      <c r="D114595" t="s">
        <v>251064</v>
      </c>
      <c r="E114595" t="s">
        <v>251065</v>
      </c>
    </row>
    <row r="114596" spans="1:5">
      <c r="A114596">
        <v>400</v>
      </c>
      <c r="B114596" t="s">
        <v>251066</v>
      </c>
      <c r="C114596" t="s">
        <v>6</v>
      </c>
      <c r="D114596" t="s">
        <v>251067</v>
      </c>
      <c r="E114596" t="s">
        <v>251068</v>
      </c>
    </row>
    <row r="114597" spans="1:5">
      <c r="A114597">
        <v>400</v>
      </c>
      <c r="B114597" t="s">
        <v>251069</v>
      </c>
      <c r="C114597" t="s">
        <v>6</v>
      </c>
      <c r="D114597" t="s">
        <v>251070</v>
      </c>
      <c r="E114597" t="s">
        <v>251071</v>
      </c>
    </row>
    <row r="114598" spans="1:5">
      <c r="A114598">
        <v>400</v>
      </c>
      <c r="B114598" t="s">
        <v>251072</v>
      </c>
      <c r="C114598" t="s">
        <v>6</v>
      </c>
      <c r="D114598" t="s">
        <v>251073</v>
      </c>
      <c r="E114598" t="s">
        <v>251074</v>
      </c>
    </row>
    <row r="114599" spans="1:5">
      <c r="A114599">
        <v>400</v>
      </c>
      <c r="B114599" t="s">
        <v>251075</v>
      </c>
      <c r="C114599" t="s">
        <v>6</v>
      </c>
      <c r="D114599" t="s">
        <v>251076</v>
      </c>
      <c r="E114599" t="s">
        <v>251077</v>
      </c>
    </row>
    <row r="114600" spans="1:5">
      <c r="A114600">
        <v>400</v>
      </c>
      <c r="B114600" t="s">
        <v>251078</v>
      </c>
      <c r="C114600" t="s">
        <v>6</v>
      </c>
      <c r="D114600" t="s">
        <v>251079</v>
      </c>
      <c r="E114600" t="s">
        <v>251080</v>
      </c>
    </row>
    <row r="114601" spans="1:5">
      <c r="A114601">
        <v>400</v>
      </c>
      <c r="B114601" t="s">
        <v>251081</v>
      </c>
      <c r="C114601" t="s">
        <v>6</v>
      </c>
      <c r="D114601" t="s">
        <v>251082</v>
      </c>
      <c r="E114601" t="s">
        <v>251083</v>
      </c>
    </row>
    <row r="114602" spans="1:5">
      <c r="A114602">
        <v>400</v>
      </c>
      <c r="B114602" t="s">
        <v>251084</v>
      </c>
      <c r="C114602" t="s">
        <v>6</v>
      </c>
      <c r="D114602" t="s">
        <v>251085</v>
      </c>
      <c r="E114602" t="s">
        <v>251086</v>
      </c>
    </row>
    <row r="114603" spans="1:5">
      <c r="A114603">
        <v>400</v>
      </c>
      <c r="B114603" t="s">
        <v>251087</v>
      </c>
      <c r="C114603" t="s">
        <v>6</v>
      </c>
      <c r="D114603" t="s">
        <v>251088</v>
      </c>
      <c r="E114603" t="s">
        <v>251088</v>
      </c>
    </row>
    <row r="114604" spans="1:5">
      <c r="A114604">
        <v>400</v>
      </c>
      <c r="B114604" t="s">
        <v>251089</v>
      </c>
      <c r="C114604" t="s">
        <v>6</v>
      </c>
      <c r="D114604" t="s">
        <v>251090</v>
      </c>
      <c r="E114604" t="s">
        <v>251091</v>
      </c>
    </row>
    <row r="114605" spans="1:5">
      <c r="A114605">
        <v>400</v>
      </c>
      <c r="B114605" t="s">
        <v>251092</v>
      </c>
      <c r="C114605" t="s">
        <v>6</v>
      </c>
      <c r="D114605" t="s">
        <v>251093</v>
      </c>
      <c r="E114605" t="s">
        <v>251094</v>
      </c>
    </row>
    <row r="114606" spans="1:5">
      <c r="A114606">
        <v>400</v>
      </c>
      <c r="B114606" t="s">
        <v>251095</v>
      </c>
      <c r="C114606" t="s">
        <v>6</v>
      </c>
      <c r="D114606" t="s">
        <v>251096</v>
      </c>
      <c r="E114606" t="s">
        <v>251097</v>
      </c>
    </row>
    <row r="114607" spans="1:5">
      <c r="A114607">
        <v>400</v>
      </c>
      <c r="B114607" t="s">
        <v>251098</v>
      </c>
      <c r="C114607" t="s">
        <v>6</v>
      </c>
      <c r="D114607" t="s">
        <v>251099</v>
      </c>
      <c r="E114607" t="s">
        <v>251100</v>
      </c>
    </row>
    <row r="114608" spans="1:5">
      <c r="A114608">
        <v>400</v>
      </c>
      <c r="B114608" t="s">
        <v>251101</v>
      </c>
      <c r="C114608" t="s">
        <v>6</v>
      </c>
      <c r="D114608" t="s">
        <v>251102</v>
      </c>
      <c r="E114608" t="s">
        <v>251103</v>
      </c>
    </row>
    <row r="114609" spans="1:5">
      <c r="A114609">
        <v>400</v>
      </c>
      <c r="B114609" t="s">
        <v>251104</v>
      </c>
      <c r="C114609" t="s">
        <v>6</v>
      </c>
      <c r="D114609" t="s">
        <v>251105</v>
      </c>
      <c r="E114609" t="s">
        <v>251106</v>
      </c>
    </row>
    <row r="114610" spans="1:5">
      <c r="A114610">
        <v>400</v>
      </c>
      <c r="B114610" t="s">
        <v>251107</v>
      </c>
      <c r="C114610" t="s">
        <v>6</v>
      </c>
      <c r="D114610" t="s">
        <v>251108</v>
      </c>
      <c r="E114610" t="s">
        <v>251109</v>
      </c>
    </row>
    <row r="114611" spans="1:5">
      <c r="A114611">
        <v>400</v>
      </c>
      <c r="B114611" t="s">
        <v>251110</v>
      </c>
      <c r="C114611" t="s">
        <v>6</v>
      </c>
      <c r="D114611" t="s">
        <v>251111</v>
      </c>
      <c r="E114611" t="s">
        <v>251112</v>
      </c>
    </row>
    <row r="114612" spans="1:5">
      <c r="A114612">
        <v>400</v>
      </c>
      <c r="B114612" t="s">
        <v>251113</v>
      </c>
      <c r="C114612" t="s">
        <v>6</v>
      </c>
      <c r="D114612" t="s">
        <v>251114</v>
      </c>
      <c r="E114612" t="s">
        <v>251115</v>
      </c>
    </row>
    <row r="114613" spans="1:5">
      <c r="A114613">
        <v>400</v>
      </c>
      <c r="B114613" t="s">
        <v>251116</v>
      </c>
      <c r="C114613" t="s">
        <v>6</v>
      </c>
      <c r="D114613" t="s">
        <v>251117</v>
      </c>
      <c r="E114613" t="s">
        <v>251118</v>
      </c>
    </row>
    <row r="114614" spans="1:5">
      <c r="A114614">
        <v>400</v>
      </c>
      <c r="B114614" t="s">
        <v>251119</v>
      </c>
      <c r="C114614" t="s">
        <v>6</v>
      </c>
      <c r="D114614" t="s">
        <v>251120</v>
      </c>
      <c r="E114614" t="s">
        <v>251121</v>
      </c>
    </row>
    <row r="114615" spans="1:5">
      <c r="A114615">
        <v>400</v>
      </c>
      <c r="B114615" t="s">
        <v>251122</v>
      </c>
      <c r="C114615" t="s">
        <v>6</v>
      </c>
      <c r="D114615" t="s">
        <v>251123</v>
      </c>
      <c r="E114615" t="s">
        <v>251124</v>
      </c>
    </row>
    <row r="114616" spans="1:5">
      <c r="A114616">
        <v>400</v>
      </c>
      <c r="B114616" t="s">
        <v>251125</v>
      </c>
      <c r="C114616" t="s">
        <v>6</v>
      </c>
      <c r="D114616" t="s">
        <v>251126</v>
      </c>
      <c r="E114616" t="s">
        <v>251127</v>
      </c>
    </row>
    <row r="114617" spans="1:5">
      <c r="A114617">
        <v>400</v>
      </c>
      <c r="B114617" t="s">
        <v>251128</v>
      </c>
      <c r="C114617" t="s">
        <v>6</v>
      </c>
      <c r="D114617" t="s">
        <v>251129</v>
      </c>
      <c r="E114617" t="s">
        <v>251130</v>
      </c>
    </row>
    <row r="114618" spans="1:5">
      <c r="A114618">
        <v>400</v>
      </c>
      <c r="B114618" t="s">
        <v>251131</v>
      </c>
      <c r="C114618" t="s">
        <v>6</v>
      </c>
      <c r="D114618" t="s">
        <v>251132</v>
      </c>
      <c r="E114618" t="s">
        <v>251133</v>
      </c>
    </row>
    <row r="114619" spans="1:5">
      <c r="A114619">
        <v>400</v>
      </c>
      <c r="B114619" t="s">
        <v>251134</v>
      </c>
      <c r="C114619" t="s">
        <v>6</v>
      </c>
      <c r="D114619" t="s">
        <v>251135</v>
      </c>
      <c r="E114619" t="s">
        <v>251136</v>
      </c>
    </row>
    <row r="114620" spans="1:5">
      <c r="A114620">
        <v>400</v>
      </c>
      <c r="B114620" t="s">
        <v>251137</v>
      </c>
      <c r="C114620" t="s">
        <v>6</v>
      </c>
      <c r="D114620" t="s">
        <v>251138</v>
      </c>
      <c r="E114620" t="s">
        <v>251139</v>
      </c>
    </row>
    <row r="114621" spans="1:5">
      <c r="A114621">
        <v>400</v>
      </c>
      <c r="B114621" t="s">
        <v>251140</v>
      </c>
      <c r="C114621" t="s">
        <v>6</v>
      </c>
      <c r="D114621" t="s">
        <v>251141</v>
      </c>
      <c r="E114621" t="s">
        <v>251142</v>
      </c>
    </row>
    <row r="114622" spans="1:5">
      <c r="A114622">
        <v>400</v>
      </c>
      <c r="B114622" t="s">
        <v>251143</v>
      </c>
      <c r="C114622" t="s">
        <v>6</v>
      </c>
      <c r="D114622" t="s">
        <v>251144</v>
      </c>
      <c r="E114622" t="s">
        <v>251145</v>
      </c>
    </row>
    <row r="114623" spans="1:5">
      <c r="A114623">
        <v>400</v>
      </c>
      <c r="B114623" t="s">
        <v>251146</v>
      </c>
      <c r="C114623" t="s">
        <v>6</v>
      </c>
      <c r="D114623" t="s">
        <v>251147</v>
      </c>
      <c r="E114623" t="s">
        <v>251148</v>
      </c>
    </row>
    <row r="114624" spans="1:5">
      <c r="A114624">
        <v>400</v>
      </c>
      <c r="B114624" t="s">
        <v>251149</v>
      </c>
      <c r="C114624" t="s">
        <v>6</v>
      </c>
      <c r="D114624" t="s">
        <v>251150</v>
      </c>
      <c r="E114624" t="s">
        <v>251151</v>
      </c>
    </row>
    <row r="114625" spans="1:5">
      <c r="A114625">
        <v>400</v>
      </c>
      <c r="B114625" t="s">
        <v>251152</v>
      </c>
      <c r="C114625" t="s">
        <v>6</v>
      </c>
      <c r="D114625" t="s">
        <v>251153</v>
      </c>
      <c r="E114625" t="s">
        <v>251154</v>
      </c>
    </row>
    <row r="114626" spans="1:5">
      <c r="A114626">
        <v>400</v>
      </c>
      <c r="B114626" t="s">
        <v>251155</v>
      </c>
      <c r="C114626" t="s">
        <v>6</v>
      </c>
      <c r="D114626" t="s">
        <v>251156</v>
      </c>
      <c r="E114626" t="s">
        <v>251157</v>
      </c>
    </row>
    <row r="114627" spans="1:5">
      <c r="A114627">
        <v>400</v>
      </c>
      <c r="B114627" t="s">
        <v>251158</v>
      </c>
      <c r="C114627" t="s">
        <v>6</v>
      </c>
      <c r="D114627" t="s">
        <v>251159</v>
      </c>
      <c r="E114627" t="s">
        <v>251160</v>
      </c>
    </row>
    <row r="114628" spans="1:5">
      <c r="A114628">
        <v>400</v>
      </c>
      <c r="B114628" t="s">
        <v>251161</v>
      </c>
      <c r="C114628" t="s">
        <v>6</v>
      </c>
      <c r="D114628" t="s">
        <v>251162</v>
      </c>
      <c r="E114628" t="s">
        <v>251163</v>
      </c>
    </row>
    <row r="114629" spans="1:5">
      <c r="A114629">
        <v>400</v>
      </c>
      <c r="B114629" t="s">
        <v>251164</v>
      </c>
      <c r="C114629" t="s">
        <v>6</v>
      </c>
      <c r="D114629" t="s">
        <v>251165</v>
      </c>
      <c r="E114629" t="s">
        <v>251166</v>
      </c>
    </row>
    <row r="114630" spans="1:5">
      <c r="A114630">
        <v>400</v>
      </c>
      <c r="B114630" t="s">
        <v>251167</v>
      </c>
      <c r="C114630" t="s">
        <v>6</v>
      </c>
      <c r="D114630" t="s">
        <v>251168</v>
      </c>
      <c r="E114630" t="s">
        <v>251169</v>
      </c>
    </row>
    <row r="114631" spans="1:5">
      <c r="A114631">
        <v>400</v>
      </c>
      <c r="B114631" t="s">
        <v>251170</v>
      </c>
      <c r="C114631" t="s">
        <v>6</v>
      </c>
      <c r="D114631" t="s">
        <v>251171</v>
      </c>
      <c r="E114631" t="s">
        <v>251172</v>
      </c>
    </row>
    <row r="114632" spans="1:5">
      <c r="A114632">
        <v>400</v>
      </c>
      <c r="B114632" t="s">
        <v>251173</v>
      </c>
      <c r="C114632" t="s">
        <v>6</v>
      </c>
      <c r="D114632" t="s">
        <v>251174</v>
      </c>
      <c r="E114632" t="s">
        <v>251175</v>
      </c>
    </row>
    <row r="114633" spans="1:5">
      <c r="A114633">
        <v>400</v>
      </c>
      <c r="B114633" t="s">
        <v>251176</v>
      </c>
      <c r="C114633" t="s">
        <v>6</v>
      </c>
      <c r="D114633" t="s">
        <v>251177</v>
      </c>
      <c r="E114633" t="s">
        <v>251178</v>
      </c>
    </row>
    <row r="114634" spans="1:5">
      <c r="A114634">
        <v>400</v>
      </c>
      <c r="B114634" t="s">
        <v>251179</v>
      </c>
      <c r="C114634" t="s">
        <v>6</v>
      </c>
      <c r="D114634" t="s">
        <v>251180</v>
      </c>
      <c r="E114634" t="s">
        <v>251181</v>
      </c>
    </row>
    <row r="114635" spans="1:5">
      <c r="A114635">
        <v>400</v>
      </c>
      <c r="B114635" t="s">
        <v>251182</v>
      </c>
      <c r="C114635" t="s">
        <v>6</v>
      </c>
      <c r="D114635" t="s">
        <v>251183</v>
      </c>
      <c r="E114635" t="s">
        <v>251184</v>
      </c>
    </row>
    <row r="114636" spans="1:5">
      <c r="A114636">
        <v>400</v>
      </c>
      <c r="B114636" t="s">
        <v>251185</v>
      </c>
      <c r="C114636" t="s">
        <v>6</v>
      </c>
      <c r="D114636" t="s">
        <v>251186</v>
      </c>
      <c r="E114636" t="s">
        <v>251187</v>
      </c>
    </row>
    <row r="114637" spans="1:5">
      <c r="A114637">
        <v>400</v>
      </c>
      <c r="B114637" t="s">
        <v>251188</v>
      </c>
      <c r="C114637" t="s">
        <v>6</v>
      </c>
      <c r="D114637" t="s">
        <v>251189</v>
      </c>
      <c r="E114637" t="s">
        <v>251190</v>
      </c>
    </row>
    <row r="114638" spans="1:5">
      <c r="A114638">
        <v>400</v>
      </c>
      <c r="B114638" t="s">
        <v>251191</v>
      </c>
      <c r="C114638" t="s">
        <v>6</v>
      </c>
      <c r="D114638" t="s">
        <v>251192</v>
      </c>
      <c r="E114638" t="s">
        <v>251193</v>
      </c>
    </row>
    <row r="114639" spans="1:5">
      <c r="A114639">
        <v>400</v>
      </c>
      <c r="B114639" t="s">
        <v>251194</v>
      </c>
      <c r="C114639" t="s">
        <v>6</v>
      </c>
      <c r="D114639" t="s">
        <v>251195</v>
      </c>
      <c r="E114639" t="s">
        <v>251196</v>
      </c>
    </row>
    <row r="114640" spans="1:5">
      <c r="A114640">
        <v>400</v>
      </c>
      <c r="B114640" t="s">
        <v>251197</v>
      </c>
      <c r="C114640" t="s">
        <v>6</v>
      </c>
      <c r="D114640" t="s">
        <v>251198</v>
      </c>
      <c r="E114640" t="s">
        <v>251199</v>
      </c>
    </row>
    <row r="114641" spans="1:5">
      <c r="A114641">
        <v>400</v>
      </c>
      <c r="B114641" t="s">
        <v>251200</v>
      </c>
      <c r="C114641" t="s">
        <v>6</v>
      </c>
      <c r="D114641" t="s">
        <v>251201</v>
      </c>
      <c r="E114641" t="s">
        <v>251202</v>
      </c>
    </row>
    <row r="114642" spans="1:5">
      <c r="A114642">
        <v>400</v>
      </c>
      <c r="B114642" t="s">
        <v>251203</v>
      </c>
      <c r="C114642" t="s">
        <v>6</v>
      </c>
      <c r="D114642" t="s">
        <v>251204</v>
      </c>
      <c r="E114642" t="s">
        <v>251205</v>
      </c>
    </row>
    <row r="114643" spans="1:5">
      <c r="A114643">
        <v>400</v>
      </c>
      <c r="B114643" t="s">
        <v>251206</v>
      </c>
      <c r="C114643" t="s">
        <v>6</v>
      </c>
      <c r="D114643" t="s">
        <v>251207</v>
      </c>
      <c r="E114643" t="s">
        <v>251208</v>
      </c>
    </row>
    <row r="114644" spans="1:5">
      <c r="A114644">
        <v>400</v>
      </c>
      <c r="B114644" t="s">
        <v>251209</v>
      </c>
      <c r="C114644" t="s">
        <v>6</v>
      </c>
      <c r="D114644" t="s">
        <v>251210</v>
      </c>
      <c r="E114644" t="s">
        <v>251211</v>
      </c>
    </row>
    <row r="114645" spans="1:5">
      <c r="A114645">
        <v>400</v>
      </c>
      <c r="B114645" t="s">
        <v>251212</v>
      </c>
      <c r="C114645" t="s">
        <v>6</v>
      </c>
      <c r="D114645" t="s">
        <v>251213</v>
      </c>
      <c r="E114645" t="s">
        <v>251214</v>
      </c>
    </row>
    <row r="114646" spans="1:5">
      <c r="A114646">
        <v>400</v>
      </c>
      <c r="B114646" t="s">
        <v>251215</v>
      </c>
      <c r="C114646" t="s">
        <v>6</v>
      </c>
      <c r="D114646" t="s">
        <v>251216</v>
      </c>
      <c r="E114646" t="s">
        <v>251217</v>
      </c>
    </row>
    <row r="114647" spans="1:5">
      <c r="A114647">
        <v>400</v>
      </c>
      <c r="B114647" t="s">
        <v>251218</v>
      </c>
      <c r="C114647" t="s">
        <v>6</v>
      </c>
      <c r="D114647" t="s">
        <v>251219</v>
      </c>
      <c r="E114647" t="s">
        <v>251220</v>
      </c>
    </row>
    <row r="114648" spans="1:5">
      <c r="A114648">
        <v>400</v>
      </c>
      <c r="B114648" t="s">
        <v>251221</v>
      </c>
      <c r="C114648" t="s">
        <v>6</v>
      </c>
      <c r="D114648" t="s">
        <v>251222</v>
      </c>
      <c r="E114648" t="s">
        <v>251223</v>
      </c>
    </row>
    <row r="114649" spans="1:5">
      <c r="A114649">
        <v>400</v>
      </c>
      <c r="B114649" t="s">
        <v>251224</v>
      </c>
      <c r="C114649" t="s">
        <v>6</v>
      </c>
      <c r="D114649" t="s">
        <v>251225</v>
      </c>
      <c r="E114649" t="s">
        <v>251226</v>
      </c>
    </row>
    <row r="114650" spans="1:5">
      <c r="A114650">
        <v>400</v>
      </c>
      <c r="B114650" t="s">
        <v>251227</v>
      </c>
      <c r="C114650" t="s">
        <v>6</v>
      </c>
      <c r="D114650" t="s">
        <v>251228</v>
      </c>
      <c r="E114650" t="s">
        <v>251229</v>
      </c>
    </row>
    <row r="114651" spans="1:5">
      <c r="A114651">
        <v>400</v>
      </c>
      <c r="B114651" t="s">
        <v>251230</v>
      </c>
      <c r="C114651" t="s">
        <v>6</v>
      </c>
      <c r="D114651" t="s">
        <v>251231</v>
      </c>
      <c r="E114651" t="s">
        <v>251232</v>
      </c>
    </row>
    <row r="114652" spans="1:5">
      <c r="A114652">
        <v>400</v>
      </c>
      <c r="B114652" t="s">
        <v>251233</v>
      </c>
      <c r="C114652" t="s">
        <v>6</v>
      </c>
      <c r="D114652" t="s">
        <v>251234</v>
      </c>
      <c r="E114652" t="s">
        <v>251235</v>
      </c>
    </row>
    <row r="114653" spans="1:5">
      <c r="A114653">
        <v>400</v>
      </c>
      <c r="B114653" t="s">
        <v>251236</v>
      </c>
      <c r="C114653" t="s">
        <v>6</v>
      </c>
      <c r="D114653" t="s">
        <v>251237</v>
      </c>
      <c r="E114653" t="s">
        <v>251238</v>
      </c>
    </row>
    <row r="114654" spans="1:5">
      <c r="A114654">
        <v>400</v>
      </c>
      <c r="B114654" t="s">
        <v>251239</v>
      </c>
      <c r="C114654" t="s">
        <v>6</v>
      </c>
      <c r="D114654" t="s">
        <v>251240</v>
      </c>
      <c r="E114654" t="s">
        <v>251241</v>
      </c>
    </row>
    <row r="114655" spans="1:5">
      <c r="A114655">
        <v>400</v>
      </c>
      <c r="B114655" t="s">
        <v>251242</v>
      </c>
      <c r="C114655" t="s">
        <v>6</v>
      </c>
      <c r="D114655" t="s">
        <v>251243</v>
      </c>
      <c r="E114655" t="s">
        <v>251244</v>
      </c>
    </row>
    <row r="114656" spans="1:5">
      <c r="A114656">
        <v>400</v>
      </c>
      <c r="B114656" t="s">
        <v>251245</v>
      </c>
      <c r="C114656" t="s">
        <v>6</v>
      </c>
      <c r="D114656" t="s">
        <v>251246</v>
      </c>
      <c r="E114656" t="s">
        <v>251246</v>
      </c>
    </row>
    <row r="114657" spans="1:5">
      <c r="A114657">
        <v>400</v>
      </c>
      <c r="B114657" t="s">
        <v>251247</v>
      </c>
      <c r="C114657" t="s">
        <v>6</v>
      </c>
      <c r="D114657" t="s">
        <v>251248</v>
      </c>
      <c r="E114657" t="s">
        <v>251248</v>
      </c>
    </row>
    <row r="114658" spans="1:5">
      <c r="A114658">
        <v>400</v>
      </c>
      <c r="B114658" t="s">
        <v>251249</v>
      </c>
      <c r="C114658" t="s">
        <v>6</v>
      </c>
      <c r="D114658" t="s">
        <v>251250</v>
      </c>
      <c r="E114658" t="s">
        <v>251250</v>
      </c>
    </row>
    <row r="114659" spans="1:5">
      <c r="A114659">
        <v>400</v>
      </c>
      <c r="B114659" t="s">
        <v>251251</v>
      </c>
      <c r="C114659" t="s">
        <v>6</v>
      </c>
      <c r="D114659" t="s">
        <v>251252</v>
      </c>
      <c r="E114659" t="s">
        <v>251252</v>
      </c>
    </row>
    <row r="114660" spans="1:5">
      <c r="A114660">
        <v>400</v>
      </c>
      <c r="B114660" t="s">
        <v>251253</v>
      </c>
      <c r="C114660" t="s">
        <v>6</v>
      </c>
      <c r="D114660" t="s">
        <v>251254</v>
      </c>
      <c r="E114660" t="s">
        <v>251254</v>
      </c>
    </row>
    <row r="114661" spans="1:5">
      <c r="A114661">
        <v>400</v>
      </c>
      <c r="B114661" t="s">
        <v>251255</v>
      </c>
      <c r="C114661" t="s">
        <v>6</v>
      </c>
      <c r="D114661" t="s">
        <v>251256</v>
      </c>
      <c r="E114661" t="s">
        <v>251256</v>
      </c>
    </row>
    <row r="114662" spans="1:5">
      <c r="A114662">
        <v>400</v>
      </c>
      <c r="B114662" t="s">
        <v>251257</v>
      </c>
      <c r="C114662" t="s">
        <v>6</v>
      </c>
      <c r="D114662" t="s">
        <v>251258</v>
      </c>
      <c r="E114662" t="s">
        <v>251258</v>
      </c>
    </row>
    <row r="114663" spans="1:5">
      <c r="A114663">
        <v>400</v>
      </c>
      <c r="B114663" t="s">
        <v>251259</v>
      </c>
      <c r="C114663" t="s">
        <v>6</v>
      </c>
      <c r="D114663" t="s">
        <v>251260</v>
      </c>
      <c r="E114663" t="s">
        <v>251260</v>
      </c>
    </row>
    <row r="114664" spans="1:5">
      <c r="A114664">
        <v>400</v>
      </c>
      <c r="B114664" t="s">
        <v>251261</v>
      </c>
      <c r="C114664" t="s">
        <v>6</v>
      </c>
      <c r="D114664" t="s">
        <v>251262</v>
      </c>
      <c r="E114664" t="s">
        <v>251262</v>
      </c>
    </row>
    <row r="114665" spans="1:5">
      <c r="A114665">
        <v>400</v>
      </c>
      <c r="B114665" t="s">
        <v>251263</v>
      </c>
      <c r="C114665" t="s">
        <v>6</v>
      </c>
      <c r="D114665" t="s">
        <v>251264</v>
      </c>
      <c r="E114665" t="s">
        <v>251264</v>
      </c>
    </row>
    <row r="114666" spans="1:5">
      <c r="A114666">
        <v>400</v>
      </c>
      <c r="B114666" t="s">
        <v>251265</v>
      </c>
      <c r="C114666" t="s">
        <v>6</v>
      </c>
      <c r="D114666" t="s">
        <v>251266</v>
      </c>
      <c r="E114666" t="s">
        <v>251266</v>
      </c>
    </row>
    <row r="114667" spans="1:5">
      <c r="A114667">
        <v>400</v>
      </c>
      <c r="B114667" t="s">
        <v>251267</v>
      </c>
      <c r="C114667" t="s">
        <v>6</v>
      </c>
      <c r="D114667" t="s">
        <v>251268</v>
      </c>
      <c r="E114667" t="s">
        <v>251268</v>
      </c>
    </row>
    <row r="114668" spans="1:5">
      <c r="A114668">
        <v>400</v>
      </c>
      <c r="B114668" t="s">
        <v>251269</v>
      </c>
      <c r="C114668" t="s">
        <v>6</v>
      </c>
      <c r="D114668" t="s">
        <v>251270</v>
      </c>
      <c r="E114668" t="s">
        <v>251270</v>
      </c>
    </row>
    <row r="114669" spans="1:5">
      <c r="A114669">
        <v>400</v>
      </c>
      <c r="B114669" t="s">
        <v>251271</v>
      </c>
      <c r="C114669" t="s">
        <v>6</v>
      </c>
      <c r="D114669" t="s">
        <v>251272</v>
      </c>
      <c r="E114669" t="s">
        <v>251272</v>
      </c>
    </row>
    <row r="114670" spans="1:5">
      <c r="A114670">
        <v>400</v>
      </c>
      <c r="B114670" t="s">
        <v>251273</v>
      </c>
      <c r="C114670" t="s">
        <v>6</v>
      </c>
      <c r="D114670" t="s">
        <v>251274</v>
      </c>
      <c r="E114670" t="s">
        <v>251274</v>
      </c>
    </row>
    <row r="114671" spans="1:5">
      <c r="A114671">
        <v>400</v>
      </c>
      <c r="B114671" t="s">
        <v>251275</v>
      </c>
      <c r="C114671" t="s">
        <v>6</v>
      </c>
      <c r="D114671" t="s">
        <v>251276</v>
      </c>
      <c r="E114671" t="s">
        <v>251276</v>
      </c>
    </row>
    <row r="114672" spans="1:5">
      <c r="A114672">
        <v>400</v>
      </c>
      <c r="B114672" t="s">
        <v>251277</v>
      </c>
      <c r="C114672" t="s">
        <v>6</v>
      </c>
      <c r="D114672" t="s">
        <v>251278</v>
      </c>
      <c r="E114672" t="s">
        <v>251278</v>
      </c>
    </row>
    <row r="114673" spans="1:5">
      <c r="A114673">
        <v>400</v>
      </c>
      <c r="B114673" t="s">
        <v>251279</v>
      </c>
      <c r="C114673" t="s">
        <v>6</v>
      </c>
      <c r="D114673" t="s">
        <v>251280</v>
      </c>
      <c r="E114673" t="s">
        <v>251280</v>
      </c>
    </row>
    <row r="114674" spans="1:5">
      <c r="A114674">
        <v>400</v>
      </c>
      <c r="B114674" t="s">
        <v>251281</v>
      </c>
      <c r="C114674" t="s">
        <v>6</v>
      </c>
      <c r="D114674" t="s">
        <v>251282</v>
      </c>
      <c r="E114674" t="s">
        <v>251283</v>
      </c>
    </row>
    <row r="114675" spans="1:5">
      <c r="A114675">
        <v>400</v>
      </c>
      <c r="B114675" t="s">
        <v>251284</v>
      </c>
      <c r="C114675" t="s">
        <v>6</v>
      </c>
      <c r="D114675" t="s">
        <v>251285</v>
      </c>
      <c r="E114675" t="s">
        <v>251286</v>
      </c>
    </row>
    <row r="114676" spans="1:5">
      <c r="A114676">
        <v>400</v>
      </c>
      <c r="B114676" t="s">
        <v>251287</v>
      </c>
      <c r="C114676" t="s">
        <v>6</v>
      </c>
      <c r="D114676" t="s">
        <v>251288</v>
      </c>
      <c r="E114676" t="s">
        <v>251289</v>
      </c>
    </row>
    <row r="114677" spans="1:5">
      <c r="A114677">
        <v>400</v>
      </c>
      <c r="B114677" t="s">
        <v>251290</v>
      </c>
      <c r="C114677" t="s">
        <v>6</v>
      </c>
      <c r="D114677" t="s">
        <v>251291</v>
      </c>
      <c r="E114677" t="s">
        <v>251292</v>
      </c>
    </row>
    <row r="114678" spans="1:5">
      <c r="A114678">
        <v>400</v>
      </c>
      <c r="B114678" t="s">
        <v>251293</v>
      </c>
      <c r="C114678" t="s">
        <v>6</v>
      </c>
      <c r="D114678" t="s">
        <v>251294</v>
      </c>
      <c r="E114678" t="s">
        <v>251295</v>
      </c>
    </row>
    <row r="114679" spans="1:5">
      <c r="A114679">
        <v>400</v>
      </c>
      <c r="B114679" t="s">
        <v>251296</v>
      </c>
      <c r="C114679" t="s">
        <v>6</v>
      </c>
      <c r="D114679" t="s">
        <v>251297</v>
      </c>
      <c r="E114679" t="s">
        <v>251298</v>
      </c>
    </row>
    <row r="114680" spans="1:5">
      <c r="A114680">
        <v>400</v>
      </c>
      <c r="B114680" t="s">
        <v>251299</v>
      </c>
      <c r="C114680" t="s">
        <v>6</v>
      </c>
      <c r="D114680" t="s">
        <v>251300</v>
      </c>
      <c r="E114680" t="s">
        <v>251301</v>
      </c>
    </row>
    <row r="114681" spans="1:5">
      <c r="A114681">
        <v>400</v>
      </c>
      <c r="B114681" t="s">
        <v>251302</v>
      </c>
      <c r="C114681" t="s">
        <v>6</v>
      </c>
      <c r="D114681" t="s">
        <v>251303</v>
      </c>
      <c r="E114681" t="s">
        <v>251304</v>
      </c>
    </row>
    <row r="114682" spans="1:5">
      <c r="A114682">
        <v>400</v>
      </c>
      <c r="B114682" t="s">
        <v>251305</v>
      </c>
      <c r="C114682" t="s">
        <v>6</v>
      </c>
      <c r="D114682" t="s">
        <v>251306</v>
      </c>
      <c r="E114682" t="s">
        <v>251307</v>
      </c>
    </row>
    <row r="114683" spans="1:5">
      <c r="A114683">
        <v>400</v>
      </c>
      <c r="B114683" t="s">
        <v>251308</v>
      </c>
      <c r="C114683" t="s">
        <v>6</v>
      </c>
      <c r="D114683" t="s">
        <v>251309</v>
      </c>
      <c r="E114683" t="s">
        <v>251310</v>
      </c>
    </row>
    <row r="114684" spans="1:5">
      <c r="A114684">
        <v>400</v>
      </c>
      <c r="B114684" t="s">
        <v>251311</v>
      </c>
      <c r="C114684" t="s">
        <v>6</v>
      </c>
      <c r="D114684" t="s">
        <v>251312</v>
      </c>
      <c r="E114684" t="s">
        <v>251313</v>
      </c>
    </row>
    <row r="114685" spans="1:5">
      <c r="A114685">
        <v>400</v>
      </c>
      <c r="B114685" t="s">
        <v>251314</v>
      </c>
      <c r="C114685" t="s">
        <v>6</v>
      </c>
      <c r="D114685" t="s">
        <v>251315</v>
      </c>
      <c r="E114685" t="s">
        <v>251316</v>
      </c>
    </row>
    <row r="114686" spans="1:5">
      <c r="A114686">
        <v>400</v>
      </c>
      <c r="B114686" t="s">
        <v>251317</v>
      </c>
      <c r="C114686" t="s">
        <v>6</v>
      </c>
      <c r="D114686" t="s">
        <v>251318</v>
      </c>
      <c r="E114686" t="s">
        <v>251319</v>
      </c>
    </row>
    <row r="114687" spans="1:5">
      <c r="A114687">
        <v>400</v>
      </c>
      <c r="B114687" t="s">
        <v>251320</v>
      </c>
      <c r="C114687" t="s">
        <v>6</v>
      </c>
      <c r="D114687" t="s">
        <v>251321</v>
      </c>
      <c r="E114687" t="s">
        <v>251322</v>
      </c>
    </row>
    <row r="114688" spans="1:5">
      <c r="A114688">
        <v>400</v>
      </c>
      <c r="B114688" t="s">
        <v>251323</v>
      </c>
      <c r="C114688" t="s">
        <v>6</v>
      </c>
      <c r="D114688" t="s">
        <v>251324</v>
      </c>
      <c r="E114688" t="s">
        <v>251325</v>
      </c>
    </row>
    <row r="114689" spans="1:5">
      <c r="A114689">
        <v>400</v>
      </c>
      <c r="B114689" t="s">
        <v>251326</v>
      </c>
      <c r="C114689" t="s">
        <v>6</v>
      </c>
      <c r="D114689" t="s">
        <v>251327</v>
      </c>
      <c r="E114689" t="s">
        <v>251328</v>
      </c>
    </row>
    <row r="114690" spans="1:5">
      <c r="A114690">
        <v>400</v>
      </c>
      <c r="B114690" t="s">
        <v>251329</v>
      </c>
      <c r="C114690" t="s">
        <v>6</v>
      </c>
      <c r="D114690" t="s">
        <v>251330</v>
      </c>
      <c r="E114690" t="s">
        <v>251331</v>
      </c>
    </row>
    <row r="114691" spans="1:5">
      <c r="A114691">
        <v>400</v>
      </c>
      <c r="B114691" t="s">
        <v>251332</v>
      </c>
      <c r="C114691" t="s">
        <v>6</v>
      </c>
      <c r="D114691" t="s">
        <v>251333</v>
      </c>
      <c r="E114691" t="s">
        <v>251334</v>
      </c>
    </row>
    <row r="114692" spans="1:5">
      <c r="A114692">
        <v>400</v>
      </c>
      <c r="B114692" t="s">
        <v>251335</v>
      </c>
      <c r="C114692" t="s">
        <v>6</v>
      </c>
      <c r="D114692" t="s">
        <v>251336</v>
      </c>
      <c r="E114692" t="s">
        <v>251337</v>
      </c>
    </row>
    <row r="114693" spans="1:5">
      <c r="A114693">
        <v>400</v>
      </c>
      <c r="B114693" t="s">
        <v>251338</v>
      </c>
      <c r="C114693" t="s">
        <v>6</v>
      </c>
      <c r="D114693" t="s">
        <v>251339</v>
      </c>
      <c r="E114693" t="s">
        <v>251340</v>
      </c>
    </row>
    <row r="114694" spans="1:5">
      <c r="A114694">
        <v>400</v>
      </c>
      <c r="B114694" t="s">
        <v>251341</v>
      </c>
      <c r="C114694" t="s">
        <v>6</v>
      </c>
      <c r="D114694" t="s">
        <v>251342</v>
      </c>
      <c r="E114694" t="s">
        <v>251343</v>
      </c>
    </row>
    <row r="114695" spans="1:5">
      <c r="A114695">
        <v>400</v>
      </c>
      <c r="B114695" t="s">
        <v>251344</v>
      </c>
      <c r="C114695" t="s">
        <v>6</v>
      </c>
      <c r="D114695" t="s">
        <v>251345</v>
      </c>
      <c r="E114695" t="s">
        <v>251346</v>
      </c>
    </row>
    <row r="114696" spans="1:5">
      <c r="A114696">
        <v>400</v>
      </c>
      <c r="B114696" t="s">
        <v>251347</v>
      </c>
      <c r="C114696" t="s">
        <v>6</v>
      </c>
      <c r="D114696" t="s">
        <v>251348</v>
      </c>
      <c r="E114696" t="s">
        <v>251349</v>
      </c>
    </row>
    <row r="114697" spans="1:5">
      <c r="A114697">
        <v>400</v>
      </c>
      <c r="B114697" t="s">
        <v>251350</v>
      </c>
      <c r="C114697" t="s">
        <v>6</v>
      </c>
      <c r="D114697" t="s">
        <v>251351</v>
      </c>
      <c r="E114697" t="s">
        <v>251352</v>
      </c>
    </row>
    <row r="114698" spans="1:5">
      <c r="A114698">
        <v>400</v>
      </c>
      <c r="B114698" t="s">
        <v>251353</v>
      </c>
      <c r="C114698" t="s">
        <v>6</v>
      </c>
      <c r="D114698" t="s">
        <v>251354</v>
      </c>
      <c r="E114698" t="s">
        <v>251355</v>
      </c>
    </row>
    <row r="114699" spans="1:5">
      <c r="A114699">
        <v>400</v>
      </c>
      <c r="B114699" t="s">
        <v>251356</v>
      </c>
      <c r="C114699" t="s">
        <v>6</v>
      </c>
      <c r="D114699" t="s">
        <v>251357</v>
      </c>
      <c r="E114699" t="s">
        <v>251358</v>
      </c>
    </row>
    <row r="114700" spans="1:5">
      <c r="A114700">
        <v>400</v>
      </c>
      <c r="B114700" t="s">
        <v>251359</v>
      </c>
      <c r="C114700" t="s">
        <v>6</v>
      </c>
      <c r="D114700" t="s">
        <v>251360</v>
      </c>
      <c r="E114700" t="s">
        <v>251361</v>
      </c>
    </row>
    <row r="114701" spans="1:5">
      <c r="A114701">
        <v>400</v>
      </c>
      <c r="B114701" t="s">
        <v>251362</v>
      </c>
      <c r="C114701" t="s">
        <v>6</v>
      </c>
      <c r="D114701" t="s">
        <v>251363</v>
      </c>
      <c r="E114701" t="s">
        <v>251364</v>
      </c>
    </row>
    <row r="114702" spans="1:5">
      <c r="A114702">
        <v>400</v>
      </c>
      <c r="B114702" t="s">
        <v>251365</v>
      </c>
      <c r="C114702" t="s">
        <v>6</v>
      </c>
      <c r="D114702" t="s">
        <v>251366</v>
      </c>
      <c r="E114702" t="s">
        <v>251366</v>
      </c>
    </row>
    <row r="114703" spans="1:5">
      <c r="A114703">
        <v>400</v>
      </c>
      <c r="B114703" t="s">
        <v>251367</v>
      </c>
      <c r="C114703" t="s">
        <v>6</v>
      </c>
      <c r="D114703" t="s">
        <v>251368</v>
      </c>
      <c r="E114703" t="s">
        <v>251369</v>
      </c>
    </row>
    <row r="114704" spans="1:5">
      <c r="A114704">
        <v>400</v>
      </c>
      <c r="B114704" t="s">
        <v>251370</v>
      </c>
      <c r="C114704" t="s">
        <v>6</v>
      </c>
      <c r="D114704" t="s">
        <v>251371</v>
      </c>
      <c r="E114704" t="s">
        <v>251372</v>
      </c>
    </row>
    <row r="114705" spans="1:5">
      <c r="A114705">
        <v>400</v>
      </c>
      <c r="B114705" t="s">
        <v>251373</v>
      </c>
      <c r="C114705" t="s">
        <v>6</v>
      </c>
      <c r="D114705" t="s">
        <v>251374</v>
      </c>
      <c r="E114705" t="s">
        <v>251375</v>
      </c>
    </row>
    <row r="114706" spans="1:5">
      <c r="A114706">
        <v>400</v>
      </c>
      <c r="B114706" t="s">
        <v>251376</v>
      </c>
      <c r="C114706" t="s">
        <v>6</v>
      </c>
      <c r="D114706" t="s">
        <v>251377</v>
      </c>
      <c r="E114706" t="s">
        <v>251377</v>
      </c>
    </row>
    <row r="114707" spans="1:5">
      <c r="A114707">
        <v>400</v>
      </c>
      <c r="B114707" t="s">
        <v>251378</v>
      </c>
      <c r="C114707" t="s">
        <v>6</v>
      </c>
      <c r="D114707" t="s">
        <v>251379</v>
      </c>
      <c r="E114707" t="s">
        <v>251380</v>
      </c>
    </row>
    <row r="114708" spans="1:5">
      <c r="A114708">
        <v>400</v>
      </c>
      <c r="B114708" t="s">
        <v>251381</v>
      </c>
      <c r="C114708" t="s">
        <v>6</v>
      </c>
      <c r="D114708" t="s">
        <v>251382</v>
      </c>
      <c r="E114708" t="s">
        <v>251383</v>
      </c>
    </row>
    <row r="114709" spans="1:5">
      <c r="A114709">
        <v>400</v>
      </c>
      <c r="B114709" t="s">
        <v>251384</v>
      </c>
      <c r="C114709" t="s">
        <v>6</v>
      </c>
      <c r="D114709" t="s">
        <v>251385</v>
      </c>
      <c r="E114709" t="s">
        <v>251386</v>
      </c>
    </row>
    <row r="114710" spans="1:5">
      <c r="A114710">
        <v>400</v>
      </c>
      <c r="B114710" t="s">
        <v>251387</v>
      </c>
      <c r="C114710" t="s">
        <v>6</v>
      </c>
      <c r="D114710" t="s">
        <v>251388</v>
      </c>
      <c r="E114710" t="s">
        <v>251389</v>
      </c>
    </row>
    <row r="114711" spans="1:5">
      <c r="A114711">
        <v>400</v>
      </c>
      <c r="B114711" t="s">
        <v>251390</v>
      </c>
      <c r="C114711" t="s">
        <v>6</v>
      </c>
      <c r="D114711" t="s">
        <v>251391</v>
      </c>
      <c r="E114711" t="s">
        <v>251392</v>
      </c>
    </row>
    <row r="114712" spans="1:5">
      <c r="A114712">
        <v>400</v>
      </c>
      <c r="B114712" t="s">
        <v>251393</v>
      </c>
      <c r="C114712" t="s">
        <v>6</v>
      </c>
      <c r="D114712" t="s">
        <v>251394</v>
      </c>
      <c r="E114712" t="s">
        <v>251395</v>
      </c>
    </row>
    <row r="114713" spans="1:5">
      <c r="A114713">
        <v>400</v>
      </c>
      <c r="B114713" t="s">
        <v>251396</v>
      </c>
      <c r="C114713" t="s">
        <v>6</v>
      </c>
      <c r="D114713" t="s">
        <v>251397</v>
      </c>
      <c r="E114713" t="s">
        <v>251398</v>
      </c>
    </row>
    <row r="114714" spans="1:5">
      <c r="A114714">
        <v>400</v>
      </c>
      <c r="B114714" t="s">
        <v>251399</v>
      </c>
      <c r="C114714" t="s">
        <v>6</v>
      </c>
      <c r="D114714" t="s">
        <v>251400</v>
      </c>
      <c r="E114714" t="s">
        <v>251401</v>
      </c>
    </row>
    <row r="114715" spans="1:5">
      <c r="A114715">
        <v>400</v>
      </c>
      <c r="B114715" t="s">
        <v>251402</v>
      </c>
      <c r="C114715" t="s">
        <v>6</v>
      </c>
      <c r="D114715" t="s">
        <v>251403</v>
      </c>
      <c r="E114715" t="s">
        <v>251404</v>
      </c>
    </row>
    <row r="114716" spans="1:5">
      <c r="A114716">
        <v>400</v>
      </c>
      <c r="B114716" t="s">
        <v>251405</v>
      </c>
      <c r="C114716" t="s">
        <v>6</v>
      </c>
      <c r="D114716" t="s">
        <v>251406</v>
      </c>
      <c r="E114716" t="s">
        <v>251407</v>
      </c>
    </row>
    <row r="114717" spans="1:5">
      <c r="A114717">
        <v>400</v>
      </c>
      <c r="B114717" t="s">
        <v>251408</v>
      </c>
      <c r="C114717" t="s">
        <v>6</v>
      </c>
      <c r="D114717" t="s">
        <v>251409</v>
      </c>
      <c r="E114717" t="s">
        <v>251409</v>
      </c>
    </row>
    <row r="114718" spans="1:5">
      <c r="A114718">
        <v>400</v>
      </c>
      <c r="B114718" t="s">
        <v>251410</v>
      </c>
      <c r="C114718" t="s">
        <v>6</v>
      </c>
      <c r="D114718" t="s">
        <v>251411</v>
      </c>
      <c r="E114718" t="s">
        <v>251412</v>
      </c>
    </row>
    <row r="114719" spans="1:5">
      <c r="A114719">
        <v>400</v>
      </c>
      <c r="B114719" t="s">
        <v>251413</v>
      </c>
      <c r="C114719" t="s">
        <v>6</v>
      </c>
      <c r="D114719" t="s">
        <v>251414</v>
      </c>
      <c r="E114719" t="s">
        <v>251415</v>
      </c>
    </row>
    <row r="114720" spans="1:5">
      <c r="A114720">
        <v>400</v>
      </c>
      <c r="B114720" t="s">
        <v>251416</v>
      </c>
      <c r="C114720" t="s">
        <v>6</v>
      </c>
      <c r="D114720" t="s">
        <v>251417</v>
      </c>
      <c r="E114720" t="s">
        <v>251417</v>
      </c>
    </row>
    <row r="114721" spans="1:5">
      <c r="A114721">
        <v>400</v>
      </c>
      <c r="B114721" t="s">
        <v>251418</v>
      </c>
      <c r="C114721" t="s">
        <v>6</v>
      </c>
      <c r="D114721" t="s">
        <v>251419</v>
      </c>
      <c r="E114721" t="s">
        <v>251420</v>
      </c>
    </row>
    <row r="114722" spans="1:5">
      <c r="A114722">
        <v>400</v>
      </c>
      <c r="B114722" t="s">
        <v>251421</v>
      </c>
      <c r="C114722" t="s">
        <v>6</v>
      </c>
      <c r="D114722" t="s">
        <v>251422</v>
      </c>
      <c r="E114722" t="s">
        <v>251423</v>
      </c>
    </row>
    <row r="114723" spans="1:5">
      <c r="A114723">
        <v>400</v>
      </c>
      <c r="B114723" t="s">
        <v>251424</v>
      </c>
      <c r="C114723" t="s">
        <v>6</v>
      </c>
      <c r="D114723" t="s">
        <v>251425</v>
      </c>
      <c r="E114723" t="s">
        <v>251426</v>
      </c>
    </row>
    <row r="114724" spans="1:5">
      <c r="A114724">
        <v>400</v>
      </c>
      <c r="B114724" t="s">
        <v>251427</v>
      </c>
      <c r="C114724" t="s">
        <v>6</v>
      </c>
      <c r="D114724" t="s">
        <v>251428</v>
      </c>
      <c r="E114724" t="s">
        <v>251429</v>
      </c>
    </row>
    <row r="114725" spans="1:5">
      <c r="A114725">
        <v>400</v>
      </c>
      <c r="B114725" t="s">
        <v>251430</v>
      </c>
      <c r="C114725" t="s">
        <v>6</v>
      </c>
      <c r="D114725" t="s">
        <v>251431</v>
      </c>
      <c r="E114725" t="s">
        <v>251432</v>
      </c>
    </row>
    <row r="114726" spans="1:5">
      <c r="A114726">
        <v>400</v>
      </c>
      <c r="B114726" t="s">
        <v>251433</v>
      </c>
      <c r="C114726" t="s">
        <v>6</v>
      </c>
      <c r="D114726" t="s">
        <v>251434</v>
      </c>
      <c r="E114726" t="s">
        <v>251434</v>
      </c>
    </row>
    <row r="114727" spans="1:5">
      <c r="A114727">
        <v>400</v>
      </c>
      <c r="B114727" t="s">
        <v>251435</v>
      </c>
      <c r="C114727" t="s">
        <v>6</v>
      </c>
      <c r="D114727" t="s">
        <v>251436</v>
      </c>
      <c r="E114727" t="s">
        <v>251436</v>
      </c>
    </row>
    <row r="114728" spans="1:5">
      <c r="A114728">
        <v>400</v>
      </c>
      <c r="B114728" t="s">
        <v>251437</v>
      </c>
      <c r="C114728" t="s">
        <v>6</v>
      </c>
      <c r="D114728" t="s">
        <v>251438</v>
      </c>
      <c r="E114728" t="s">
        <v>251438</v>
      </c>
    </row>
    <row r="114729" spans="1:5">
      <c r="A114729">
        <v>400</v>
      </c>
      <c r="B114729" t="s">
        <v>251439</v>
      </c>
      <c r="C114729" t="s">
        <v>6</v>
      </c>
      <c r="D114729" t="s">
        <v>251440</v>
      </c>
      <c r="E114729" t="s">
        <v>251440</v>
      </c>
    </row>
    <row r="114730" spans="1:5">
      <c r="A114730">
        <v>400</v>
      </c>
      <c r="B114730" t="s">
        <v>251441</v>
      </c>
      <c r="C114730" t="s">
        <v>6</v>
      </c>
      <c r="D114730" t="s">
        <v>251442</v>
      </c>
      <c r="E114730" t="s">
        <v>251442</v>
      </c>
    </row>
    <row r="114731" spans="1:5">
      <c r="A114731">
        <v>400</v>
      </c>
      <c r="B114731" t="s">
        <v>251443</v>
      </c>
      <c r="C114731" t="s">
        <v>6</v>
      </c>
      <c r="D114731" t="s">
        <v>251444</v>
      </c>
      <c r="E114731" t="s">
        <v>251444</v>
      </c>
    </row>
    <row r="114732" spans="1:5">
      <c r="A114732">
        <v>400</v>
      </c>
      <c r="B114732" t="s">
        <v>251445</v>
      </c>
      <c r="C114732" t="s">
        <v>6</v>
      </c>
      <c r="D114732" t="s">
        <v>251446</v>
      </c>
      <c r="E114732" t="s">
        <v>251446</v>
      </c>
    </row>
    <row r="114733" spans="1:5">
      <c r="A114733">
        <v>400</v>
      </c>
      <c r="B114733" t="s">
        <v>251447</v>
      </c>
      <c r="C114733" t="s">
        <v>6</v>
      </c>
      <c r="D114733" t="s">
        <v>251448</v>
      </c>
      <c r="E114733" t="s">
        <v>251448</v>
      </c>
    </row>
    <row r="114734" spans="1:5">
      <c r="A114734">
        <v>400</v>
      </c>
      <c r="B114734" t="s">
        <v>251449</v>
      </c>
      <c r="C114734" t="s">
        <v>6</v>
      </c>
      <c r="D114734" t="s">
        <v>251450</v>
      </c>
      <c r="E114734" t="s">
        <v>251450</v>
      </c>
    </row>
    <row r="114735" spans="1:5">
      <c r="A114735">
        <v>400</v>
      </c>
      <c r="B114735" t="s">
        <v>251451</v>
      </c>
      <c r="C114735" t="s">
        <v>6</v>
      </c>
      <c r="D114735" t="s">
        <v>251452</v>
      </c>
      <c r="E114735" t="s">
        <v>251452</v>
      </c>
    </row>
    <row r="114736" spans="1:5">
      <c r="A114736">
        <v>400</v>
      </c>
      <c r="B114736" t="s">
        <v>251453</v>
      </c>
      <c r="C114736" t="s">
        <v>6</v>
      </c>
      <c r="D114736" t="s">
        <v>251454</v>
      </c>
      <c r="E114736" t="s">
        <v>251454</v>
      </c>
    </row>
    <row r="114737" spans="1:5">
      <c r="A114737">
        <v>400</v>
      </c>
      <c r="B114737" t="s">
        <v>251455</v>
      </c>
      <c r="C114737" t="s">
        <v>6</v>
      </c>
      <c r="D114737" t="s">
        <v>251456</v>
      </c>
      <c r="E114737" t="s">
        <v>251456</v>
      </c>
    </row>
    <row r="114738" spans="1:5">
      <c r="A114738">
        <v>400</v>
      </c>
      <c r="B114738" t="s">
        <v>251457</v>
      </c>
      <c r="C114738" t="s">
        <v>6</v>
      </c>
      <c r="D114738" t="s">
        <v>251458</v>
      </c>
      <c r="E114738" t="s">
        <v>251458</v>
      </c>
    </row>
    <row r="114739" spans="1:5">
      <c r="A114739">
        <v>400</v>
      </c>
      <c r="B114739" t="s">
        <v>251459</v>
      </c>
      <c r="C114739" t="s">
        <v>6</v>
      </c>
      <c r="D114739" t="s">
        <v>251460</v>
      </c>
      <c r="E114739" t="s">
        <v>251460</v>
      </c>
    </row>
    <row r="114740" spans="1:5">
      <c r="A114740">
        <v>400</v>
      </c>
      <c r="B114740" t="s">
        <v>251461</v>
      </c>
      <c r="C114740" t="s">
        <v>6</v>
      </c>
      <c r="D114740" t="s">
        <v>251462</v>
      </c>
      <c r="E114740" t="s">
        <v>251462</v>
      </c>
    </row>
    <row r="114741" spans="1:5">
      <c r="A114741">
        <v>400</v>
      </c>
      <c r="B114741" t="s">
        <v>251463</v>
      </c>
      <c r="C114741" t="s">
        <v>6</v>
      </c>
      <c r="D114741" t="s">
        <v>251464</v>
      </c>
      <c r="E114741" t="s">
        <v>251464</v>
      </c>
    </row>
    <row r="114742" spans="1:5">
      <c r="A114742">
        <v>400</v>
      </c>
      <c r="B114742" t="s">
        <v>251465</v>
      </c>
      <c r="C114742" t="s">
        <v>6</v>
      </c>
      <c r="D114742" t="s">
        <v>251466</v>
      </c>
      <c r="E114742" t="s">
        <v>251466</v>
      </c>
    </row>
    <row r="114743" spans="1:5">
      <c r="A114743">
        <v>400</v>
      </c>
      <c r="B114743" t="s">
        <v>251467</v>
      </c>
      <c r="C114743" t="s">
        <v>6</v>
      </c>
      <c r="D114743" t="s">
        <v>251468</v>
      </c>
      <c r="E114743" t="s">
        <v>251469</v>
      </c>
    </row>
    <row r="114744" spans="1:5">
      <c r="A114744">
        <v>400</v>
      </c>
      <c r="B114744" t="s">
        <v>251470</v>
      </c>
      <c r="C114744" t="s">
        <v>6</v>
      </c>
      <c r="D114744" t="s">
        <v>251471</v>
      </c>
      <c r="E114744" t="s">
        <v>251472</v>
      </c>
    </row>
    <row r="114745" spans="1:5">
      <c r="A114745">
        <v>400</v>
      </c>
      <c r="B114745" t="s">
        <v>251473</v>
      </c>
      <c r="C114745" t="s">
        <v>6</v>
      </c>
      <c r="D114745" t="s">
        <v>251474</v>
      </c>
      <c r="E114745" t="s">
        <v>251474</v>
      </c>
    </row>
    <row r="114746" spans="1:5">
      <c r="A114746">
        <v>400</v>
      </c>
      <c r="B114746" t="s">
        <v>251475</v>
      </c>
      <c r="C114746" t="s">
        <v>6</v>
      </c>
      <c r="D114746" t="s">
        <v>251476</v>
      </c>
      <c r="E114746" t="s">
        <v>251477</v>
      </c>
    </row>
    <row r="114747" spans="1:5">
      <c r="A114747">
        <v>400</v>
      </c>
      <c r="B114747" t="s">
        <v>251478</v>
      </c>
      <c r="C114747" t="s">
        <v>6</v>
      </c>
      <c r="D114747" t="s">
        <v>251479</v>
      </c>
      <c r="E114747" t="s">
        <v>251480</v>
      </c>
    </row>
    <row r="114748" spans="1:5">
      <c r="A114748">
        <v>400</v>
      </c>
      <c r="B114748" t="s">
        <v>251481</v>
      </c>
      <c r="C114748" t="s">
        <v>6</v>
      </c>
      <c r="D114748" t="s">
        <v>251482</v>
      </c>
      <c r="E114748" t="s">
        <v>251483</v>
      </c>
    </row>
    <row r="114749" spans="1:5">
      <c r="A114749">
        <v>400</v>
      </c>
      <c r="B114749" t="s">
        <v>251484</v>
      </c>
      <c r="C114749" t="s">
        <v>6</v>
      </c>
      <c r="D114749" t="s">
        <v>251485</v>
      </c>
      <c r="E114749" t="s">
        <v>251486</v>
      </c>
    </row>
    <row r="114750" spans="1:5">
      <c r="A114750">
        <v>400</v>
      </c>
      <c r="B114750" t="s">
        <v>251487</v>
      </c>
      <c r="C114750" t="s">
        <v>6</v>
      </c>
      <c r="D114750" t="s">
        <v>251488</v>
      </c>
      <c r="E114750" t="s">
        <v>251489</v>
      </c>
    </row>
    <row r="114751" spans="1:5">
      <c r="A114751">
        <v>400</v>
      </c>
      <c r="B114751" t="s">
        <v>251490</v>
      </c>
      <c r="C114751" t="s">
        <v>6</v>
      </c>
      <c r="D114751" t="s">
        <v>251491</v>
      </c>
      <c r="E114751" t="s">
        <v>251492</v>
      </c>
    </row>
    <row r="114752" spans="1:5">
      <c r="A114752">
        <v>400</v>
      </c>
      <c r="B114752" t="s">
        <v>251493</v>
      </c>
      <c r="C114752" t="s">
        <v>6</v>
      </c>
      <c r="D114752" t="s">
        <v>251494</v>
      </c>
      <c r="E114752" t="s">
        <v>251495</v>
      </c>
    </row>
    <row r="114753" spans="1:5">
      <c r="A114753">
        <v>400</v>
      </c>
      <c r="B114753" t="s">
        <v>251496</v>
      </c>
      <c r="C114753" t="s">
        <v>6</v>
      </c>
      <c r="D114753" t="s">
        <v>251497</v>
      </c>
      <c r="E114753" t="s">
        <v>251498</v>
      </c>
    </row>
    <row r="114754" spans="1:5">
      <c r="A114754">
        <v>400</v>
      </c>
      <c r="B114754" t="s">
        <v>251499</v>
      </c>
      <c r="C114754" t="s">
        <v>6</v>
      </c>
      <c r="D114754" t="s">
        <v>251500</v>
      </c>
      <c r="E114754" t="s">
        <v>251501</v>
      </c>
    </row>
    <row r="114755" spans="1:5">
      <c r="A114755">
        <v>400</v>
      </c>
      <c r="B114755" t="s">
        <v>251502</v>
      </c>
      <c r="C114755" t="s">
        <v>6</v>
      </c>
      <c r="D114755" t="s">
        <v>251503</v>
      </c>
      <c r="E114755" t="s">
        <v>251504</v>
      </c>
    </row>
    <row r="114756" spans="1:5">
      <c r="A114756">
        <v>400</v>
      </c>
      <c r="B114756" t="s">
        <v>251505</v>
      </c>
      <c r="C114756" t="s">
        <v>6</v>
      </c>
      <c r="D114756" t="s">
        <v>251506</v>
      </c>
      <c r="E114756" t="s">
        <v>251507</v>
      </c>
    </row>
    <row r="114757" spans="1:5">
      <c r="A114757">
        <v>400</v>
      </c>
      <c r="B114757" t="s">
        <v>251508</v>
      </c>
      <c r="C114757" t="s">
        <v>6</v>
      </c>
      <c r="D114757" t="s">
        <v>251509</v>
      </c>
      <c r="E114757" t="s">
        <v>251510</v>
      </c>
    </row>
    <row r="114758" spans="1:5">
      <c r="A114758">
        <v>400</v>
      </c>
      <c r="B114758" t="s">
        <v>251511</v>
      </c>
      <c r="C114758" t="s">
        <v>6</v>
      </c>
      <c r="D114758" t="s">
        <v>251512</v>
      </c>
      <c r="E114758" t="s">
        <v>251513</v>
      </c>
    </row>
    <row r="114759" spans="1:5">
      <c r="A114759">
        <v>400</v>
      </c>
      <c r="B114759" t="s">
        <v>251514</v>
      </c>
      <c r="C114759" t="s">
        <v>6</v>
      </c>
      <c r="D114759" t="s">
        <v>251515</v>
      </c>
      <c r="E114759" t="s">
        <v>251516</v>
      </c>
    </row>
    <row r="114760" spans="1:5">
      <c r="A114760">
        <v>400</v>
      </c>
      <c r="B114760" t="s">
        <v>251517</v>
      </c>
      <c r="C114760" t="s">
        <v>6</v>
      </c>
      <c r="D114760" t="s">
        <v>251518</v>
      </c>
      <c r="E114760" t="s">
        <v>251519</v>
      </c>
    </row>
    <row r="114761" spans="1:5">
      <c r="A114761">
        <v>400</v>
      </c>
      <c r="B114761" t="s">
        <v>251520</v>
      </c>
      <c r="C114761" t="s">
        <v>6</v>
      </c>
      <c r="D114761" t="s">
        <v>251521</v>
      </c>
      <c r="E114761" t="s">
        <v>251522</v>
      </c>
    </row>
    <row r="114762" spans="1:5">
      <c r="A114762">
        <v>400</v>
      </c>
      <c r="B114762" t="s">
        <v>251523</v>
      </c>
      <c r="C114762" t="s">
        <v>6</v>
      </c>
      <c r="D114762" t="s">
        <v>251524</v>
      </c>
      <c r="E114762" t="s">
        <v>251525</v>
      </c>
    </row>
    <row r="114763" spans="1:5">
      <c r="A114763">
        <v>400</v>
      </c>
      <c r="B114763" t="s">
        <v>251526</v>
      </c>
      <c r="C114763" t="s">
        <v>6</v>
      </c>
      <c r="D114763" t="s">
        <v>251527</v>
      </c>
      <c r="E114763" t="s">
        <v>251528</v>
      </c>
    </row>
    <row r="114764" spans="1:5">
      <c r="A114764">
        <v>400</v>
      </c>
      <c r="B114764" t="s">
        <v>251529</v>
      </c>
      <c r="C114764" t="s">
        <v>6</v>
      </c>
      <c r="D114764" t="s">
        <v>251530</v>
      </c>
      <c r="E114764" t="s">
        <v>251531</v>
      </c>
    </row>
    <row r="114765" spans="1:5">
      <c r="A114765">
        <v>400</v>
      </c>
      <c r="B114765" t="s">
        <v>251532</v>
      </c>
      <c r="C114765" t="s">
        <v>6</v>
      </c>
      <c r="D114765" t="s">
        <v>251533</v>
      </c>
      <c r="E114765" t="s">
        <v>251534</v>
      </c>
    </row>
    <row r="114766" spans="1:5">
      <c r="A114766">
        <v>400</v>
      </c>
      <c r="B114766" t="s">
        <v>251535</v>
      </c>
      <c r="C114766" t="s">
        <v>6</v>
      </c>
      <c r="D114766" t="s">
        <v>251536</v>
      </c>
      <c r="E114766" t="s">
        <v>251537</v>
      </c>
    </row>
    <row r="114767" spans="1:5">
      <c r="A114767">
        <v>400</v>
      </c>
      <c r="B114767" t="s">
        <v>251538</v>
      </c>
      <c r="C114767" t="s">
        <v>6</v>
      </c>
      <c r="D114767" t="s">
        <v>251539</v>
      </c>
      <c r="E114767" t="s">
        <v>251540</v>
      </c>
    </row>
    <row r="114768" spans="1:5">
      <c r="A114768">
        <v>400</v>
      </c>
      <c r="B114768" t="s">
        <v>251541</v>
      </c>
      <c r="C114768" t="s">
        <v>6</v>
      </c>
      <c r="D114768" t="s">
        <v>251542</v>
      </c>
      <c r="E114768" t="s">
        <v>251543</v>
      </c>
    </row>
    <row r="114769" spans="1:5">
      <c r="A114769">
        <v>400</v>
      </c>
      <c r="B114769" t="s">
        <v>251544</v>
      </c>
      <c r="C114769" t="s">
        <v>6</v>
      </c>
      <c r="D114769" t="s">
        <v>251545</v>
      </c>
      <c r="E114769" t="s">
        <v>251546</v>
      </c>
    </row>
    <row r="114770" spans="1:5">
      <c r="A114770">
        <v>400</v>
      </c>
      <c r="B114770" t="s">
        <v>251547</v>
      </c>
      <c r="C114770" t="s">
        <v>6</v>
      </c>
      <c r="D114770" t="s">
        <v>251548</v>
      </c>
      <c r="E114770" t="s">
        <v>251549</v>
      </c>
    </row>
    <row r="114771" spans="1:5">
      <c r="A114771">
        <v>400</v>
      </c>
      <c r="B114771" t="s">
        <v>251550</v>
      </c>
      <c r="C114771" t="s">
        <v>6</v>
      </c>
      <c r="D114771" t="s">
        <v>251551</v>
      </c>
      <c r="E114771" t="s">
        <v>251552</v>
      </c>
    </row>
    <row r="114772" spans="1:5">
      <c r="A114772">
        <v>400</v>
      </c>
      <c r="B114772" t="s">
        <v>251553</v>
      </c>
      <c r="C114772" t="s">
        <v>6</v>
      </c>
      <c r="D114772" t="s">
        <v>251554</v>
      </c>
      <c r="E114772" t="s">
        <v>251555</v>
      </c>
    </row>
    <row r="114773" spans="1:5">
      <c r="A114773">
        <v>400</v>
      </c>
      <c r="B114773" t="s">
        <v>251556</v>
      </c>
      <c r="C114773" t="s">
        <v>6</v>
      </c>
      <c r="D114773" t="s">
        <v>251557</v>
      </c>
      <c r="E114773" t="s">
        <v>251558</v>
      </c>
    </row>
    <row r="114774" spans="1:5">
      <c r="A114774">
        <v>400</v>
      </c>
      <c r="B114774" t="s">
        <v>251559</v>
      </c>
      <c r="C114774" t="s">
        <v>6</v>
      </c>
      <c r="D114774" t="s">
        <v>251560</v>
      </c>
      <c r="E114774" t="s">
        <v>251561</v>
      </c>
    </row>
    <row r="114775" spans="1:5">
      <c r="A114775">
        <v>400</v>
      </c>
      <c r="B114775" t="s">
        <v>251562</v>
      </c>
      <c r="C114775" t="s">
        <v>6</v>
      </c>
      <c r="D114775" t="s">
        <v>251563</v>
      </c>
      <c r="E114775" t="s">
        <v>251563</v>
      </c>
    </row>
    <row r="114776" spans="1:5">
      <c r="A114776">
        <v>400</v>
      </c>
      <c r="B114776" t="s">
        <v>251564</v>
      </c>
      <c r="C114776" t="s">
        <v>6</v>
      </c>
      <c r="D114776" t="s">
        <v>251565</v>
      </c>
      <c r="E114776" t="s">
        <v>251565</v>
      </c>
    </row>
    <row r="114777" spans="1:5">
      <c r="A114777">
        <v>400</v>
      </c>
      <c r="B114777" t="s">
        <v>251566</v>
      </c>
      <c r="C114777" t="s">
        <v>6</v>
      </c>
      <c r="D114777" t="s">
        <v>251567</v>
      </c>
      <c r="E114777" t="s">
        <v>251567</v>
      </c>
    </row>
    <row r="114778" spans="1:5">
      <c r="A114778">
        <v>400</v>
      </c>
      <c r="B114778" t="s">
        <v>251568</v>
      </c>
      <c r="C114778" t="s">
        <v>6</v>
      </c>
      <c r="D114778" t="s">
        <v>251569</v>
      </c>
      <c r="E114778" t="s">
        <v>251570</v>
      </c>
    </row>
    <row r="114779" spans="1:5">
      <c r="A114779">
        <v>400</v>
      </c>
      <c r="B114779" t="s">
        <v>251571</v>
      </c>
      <c r="C114779" t="s">
        <v>6</v>
      </c>
      <c r="D114779" t="s">
        <v>251572</v>
      </c>
      <c r="E114779" t="s">
        <v>251572</v>
      </c>
    </row>
    <row r="114780" spans="1:5">
      <c r="A114780">
        <v>400</v>
      </c>
      <c r="B114780" t="s">
        <v>251573</v>
      </c>
      <c r="C114780" t="s">
        <v>6</v>
      </c>
      <c r="D114780" t="s">
        <v>251574</v>
      </c>
      <c r="E114780" t="s">
        <v>251574</v>
      </c>
    </row>
    <row r="114781" spans="1:5">
      <c r="A114781">
        <v>400</v>
      </c>
      <c r="B114781" t="s">
        <v>251575</v>
      </c>
      <c r="C114781" t="s">
        <v>6</v>
      </c>
      <c r="D114781" t="s">
        <v>251576</v>
      </c>
      <c r="E114781" t="s">
        <v>251576</v>
      </c>
    </row>
    <row r="114782" spans="1:5">
      <c r="A114782">
        <v>400</v>
      </c>
      <c r="B114782" t="s">
        <v>251577</v>
      </c>
      <c r="C114782" t="s">
        <v>6</v>
      </c>
      <c r="D114782" t="s">
        <v>251578</v>
      </c>
      <c r="E114782" t="s">
        <v>251578</v>
      </c>
    </row>
    <row r="114783" spans="1:5">
      <c r="A114783">
        <v>400</v>
      </c>
      <c r="B114783" t="s">
        <v>251579</v>
      </c>
      <c r="C114783" t="s">
        <v>6</v>
      </c>
      <c r="D114783" t="s">
        <v>251580</v>
      </c>
      <c r="E114783" t="s">
        <v>251580</v>
      </c>
    </row>
    <row r="114784" spans="1:5">
      <c r="A114784">
        <v>400</v>
      </c>
      <c r="B114784" t="s">
        <v>251581</v>
      </c>
      <c r="C114784" t="s">
        <v>6</v>
      </c>
      <c r="D114784" t="s">
        <v>251582</v>
      </c>
      <c r="E114784" t="s">
        <v>251582</v>
      </c>
    </row>
    <row r="114785" spans="1:5">
      <c r="A114785">
        <v>400</v>
      </c>
      <c r="B114785" t="s">
        <v>251583</v>
      </c>
      <c r="C114785" t="s">
        <v>6</v>
      </c>
      <c r="D114785" t="s">
        <v>251584</v>
      </c>
      <c r="E114785" t="s">
        <v>251584</v>
      </c>
    </row>
    <row r="114786" spans="1:5">
      <c r="A114786">
        <v>400</v>
      </c>
      <c r="B114786" t="s">
        <v>251585</v>
      </c>
      <c r="C114786" t="s">
        <v>6</v>
      </c>
      <c r="D114786" t="s">
        <v>251586</v>
      </c>
      <c r="E114786" t="s">
        <v>251586</v>
      </c>
    </row>
    <row r="114787" spans="1:5">
      <c r="A114787">
        <v>400</v>
      </c>
      <c r="B114787" t="s">
        <v>251587</v>
      </c>
      <c r="C114787" t="s">
        <v>6</v>
      </c>
      <c r="D114787" t="s">
        <v>251588</v>
      </c>
      <c r="E114787" t="s">
        <v>251588</v>
      </c>
    </row>
    <row r="114788" spans="1:5">
      <c r="A114788">
        <v>400</v>
      </c>
      <c r="B114788" t="s">
        <v>251589</v>
      </c>
      <c r="C114788" t="s">
        <v>6</v>
      </c>
      <c r="D114788" t="s">
        <v>251590</v>
      </c>
      <c r="E114788" t="s">
        <v>251590</v>
      </c>
    </row>
    <row r="114789" spans="1:5">
      <c r="A114789">
        <v>400</v>
      </c>
      <c r="B114789" t="s">
        <v>251591</v>
      </c>
      <c r="C114789" t="s">
        <v>6</v>
      </c>
      <c r="D114789" t="s">
        <v>251592</v>
      </c>
      <c r="E114789" t="s">
        <v>251592</v>
      </c>
    </row>
    <row r="114790" spans="1:5">
      <c r="A114790">
        <v>400</v>
      </c>
      <c r="B114790" t="s">
        <v>251593</v>
      </c>
      <c r="C114790" t="s">
        <v>6</v>
      </c>
      <c r="D114790" t="s">
        <v>251594</v>
      </c>
      <c r="E114790" t="s">
        <v>251594</v>
      </c>
    </row>
    <row r="114791" spans="1:5">
      <c r="A114791">
        <v>400</v>
      </c>
      <c r="B114791" t="s">
        <v>251595</v>
      </c>
      <c r="C114791" t="s">
        <v>6</v>
      </c>
      <c r="D114791" t="s">
        <v>251596</v>
      </c>
      <c r="E114791" t="s">
        <v>251596</v>
      </c>
    </row>
    <row r="114792" spans="1:5">
      <c r="A114792">
        <v>400</v>
      </c>
      <c r="B114792" t="s">
        <v>251597</v>
      </c>
      <c r="C114792" t="s">
        <v>6</v>
      </c>
      <c r="D114792" t="s">
        <v>251598</v>
      </c>
      <c r="E114792" t="s">
        <v>251598</v>
      </c>
    </row>
    <row r="114793" spans="1:5">
      <c r="A114793">
        <v>400</v>
      </c>
      <c r="B114793" t="s">
        <v>251599</v>
      </c>
      <c r="C114793" t="s">
        <v>6</v>
      </c>
      <c r="D114793" t="s">
        <v>251600</v>
      </c>
      <c r="E114793" t="s">
        <v>251601</v>
      </c>
    </row>
    <row r="114794" spans="1:5">
      <c r="A114794">
        <v>400</v>
      </c>
      <c r="B114794" t="s">
        <v>251602</v>
      </c>
      <c r="C114794" t="s">
        <v>6</v>
      </c>
      <c r="D114794" t="s">
        <v>251603</v>
      </c>
      <c r="E114794" t="s">
        <v>251603</v>
      </c>
    </row>
    <row r="114795" spans="1:5">
      <c r="A114795">
        <v>400</v>
      </c>
      <c r="B114795" t="s">
        <v>251604</v>
      </c>
      <c r="C114795" t="s">
        <v>6</v>
      </c>
      <c r="D114795" t="s">
        <v>251605</v>
      </c>
      <c r="E114795" t="s">
        <v>251605</v>
      </c>
    </row>
    <row r="114796" spans="1:5">
      <c r="A114796">
        <v>400</v>
      </c>
      <c r="B114796" t="s">
        <v>251606</v>
      </c>
      <c r="C114796" t="s">
        <v>6</v>
      </c>
      <c r="D114796" t="s">
        <v>251607</v>
      </c>
      <c r="E114796" t="s">
        <v>251607</v>
      </c>
    </row>
    <row r="114797" spans="1:5">
      <c r="A114797">
        <v>400</v>
      </c>
      <c r="B114797" t="s">
        <v>251608</v>
      </c>
      <c r="C114797" t="s">
        <v>6</v>
      </c>
      <c r="D114797" t="s">
        <v>251609</v>
      </c>
      <c r="E114797" t="s">
        <v>251610</v>
      </c>
    </row>
    <row r="114798" spans="1:5">
      <c r="A114798">
        <v>400</v>
      </c>
      <c r="B114798" t="s">
        <v>251611</v>
      </c>
      <c r="C114798" t="s">
        <v>6</v>
      </c>
      <c r="D114798" t="s">
        <v>251612</v>
      </c>
      <c r="E114798" t="s">
        <v>251612</v>
      </c>
    </row>
    <row r="114799" spans="1:5">
      <c r="A114799">
        <v>400</v>
      </c>
      <c r="B114799" t="s">
        <v>251613</v>
      </c>
      <c r="C114799" t="s">
        <v>6</v>
      </c>
      <c r="D114799" t="s">
        <v>251614</v>
      </c>
      <c r="E114799" t="s">
        <v>251614</v>
      </c>
    </row>
    <row r="114800" spans="1:5">
      <c r="A114800">
        <v>400</v>
      </c>
      <c r="B114800" t="s">
        <v>251615</v>
      </c>
      <c r="C114800" t="s">
        <v>6</v>
      </c>
      <c r="D114800" t="s">
        <v>251616</v>
      </c>
      <c r="E114800" t="s">
        <v>251616</v>
      </c>
    </row>
    <row r="114801" spans="1:5">
      <c r="A114801">
        <v>400</v>
      </c>
      <c r="B114801" t="s">
        <v>251617</v>
      </c>
      <c r="C114801" t="s">
        <v>6</v>
      </c>
      <c r="D114801" t="s">
        <v>251618</v>
      </c>
      <c r="E114801" t="s">
        <v>251618</v>
      </c>
    </row>
    <row r="114802" spans="1:5">
      <c r="A114802">
        <v>400</v>
      </c>
      <c r="B114802" t="s">
        <v>251619</v>
      </c>
      <c r="C114802" t="s">
        <v>6</v>
      </c>
      <c r="D114802" t="s">
        <v>251620</v>
      </c>
      <c r="E114802" t="s">
        <v>251620</v>
      </c>
    </row>
    <row r="114803" spans="1:5">
      <c r="A114803">
        <v>400</v>
      </c>
      <c r="B114803" t="s">
        <v>251621</v>
      </c>
      <c r="C114803" t="s">
        <v>6</v>
      </c>
      <c r="D114803" t="s">
        <v>251622</v>
      </c>
      <c r="E114803" t="s">
        <v>251622</v>
      </c>
    </row>
    <row r="114804" spans="1:5">
      <c r="A114804">
        <v>400</v>
      </c>
      <c r="B114804" t="s">
        <v>251623</v>
      </c>
      <c r="C114804" t="s">
        <v>6</v>
      </c>
      <c r="D114804" t="s">
        <v>251624</v>
      </c>
      <c r="E114804" t="s">
        <v>251624</v>
      </c>
    </row>
    <row r="114805" spans="1:5">
      <c r="A114805">
        <v>400</v>
      </c>
      <c r="B114805" t="s">
        <v>251625</v>
      </c>
      <c r="C114805" t="s">
        <v>6</v>
      </c>
      <c r="D114805" t="s">
        <v>251626</v>
      </c>
      <c r="E114805" t="s">
        <v>251627</v>
      </c>
    </row>
    <row r="114806" spans="1:5">
      <c r="A114806">
        <v>400</v>
      </c>
      <c r="B114806" t="s">
        <v>251628</v>
      </c>
      <c r="C114806" t="s">
        <v>6</v>
      </c>
      <c r="D114806" t="s">
        <v>251629</v>
      </c>
      <c r="E114806" t="s">
        <v>251629</v>
      </c>
    </row>
    <row r="114807" spans="1:5">
      <c r="A114807">
        <v>400</v>
      </c>
      <c r="B114807" t="s">
        <v>251630</v>
      </c>
      <c r="C114807" t="s">
        <v>6</v>
      </c>
      <c r="D114807" t="s">
        <v>251631</v>
      </c>
      <c r="E114807" t="s">
        <v>251631</v>
      </c>
    </row>
    <row r="114808" spans="1:5">
      <c r="A114808">
        <v>400</v>
      </c>
      <c r="B114808" t="s">
        <v>251632</v>
      </c>
      <c r="C114808" t="s">
        <v>6</v>
      </c>
      <c r="D114808" t="s">
        <v>251633</v>
      </c>
      <c r="E114808" t="s">
        <v>251634</v>
      </c>
    </row>
    <row r="114809" spans="1:5">
      <c r="A114809">
        <v>400</v>
      </c>
      <c r="B114809" t="s">
        <v>251635</v>
      </c>
      <c r="C114809" t="s">
        <v>6</v>
      </c>
      <c r="D114809" t="s">
        <v>251636</v>
      </c>
      <c r="E114809" t="s">
        <v>251637</v>
      </c>
    </row>
    <row r="114810" spans="1:5">
      <c r="A114810">
        <v>400</v>
      </c>
      <c r="B114810" t="s">
        <v>251638</v>
      </c>
      <c r="C114810" t="s">
        <v>6</v>
      </c>
      <c r="D114810" t="s">
        <v>251639</v>
      </c>
      <c r="E114810" t="s">
        <v>251640</v>
      </c>
    </row>
    <row r="114811" spans="1:5">
      <c r="A114811">
        <v>400</v>
      </c>
      <c r="B114811" t="s">
        <v>251641</v>
      </c>
      <c r="C114811" t="s">
        <v>6</v>
      </c>
      <c r="D114811" t="s">
        <v>251642</v>
      </c>
      <c r="E114811" t="s">
        <v>251643</v>
      </c>
    </row>
    <row r="114812" spans="1:5">
      <c r="A114812">
        <v>400</v>
      </c>
      <c r="B114812" t="s">
        <v>251644</v>
      </c>
      <c r="C114812" t="s">
        <v>6</v>
      </c>
      <c r="D114812" t="s">
        <v>251645</v>
      </c>
      <c r="E114812" t="s">
        <v>251646</v>
      </c>
    </row>
    <row r="114813" spans="1:5">
      <c r="A114813">
        <v>400</v>
      </c>
      <c r="B114813" t="s">
        <v>251647</v>
      </c>
      <c r="C114813" t="s">
        <v>6</v>
      </c>
      <c r="D114813" t="s">
        <v>251648</v>
      </c>
      <c r="E114813" t="s">
        <v>251649</v>
      </c>
    </row>
    <row r="114814" spans="1:5">
      <c r="A114814">
        <v>400</v>
      </c>
      <c r="B114814" t="s">
        <v>251650</v>
      </c>
      <c r="C114814" t="s">
        <v>6</v>
      </c>
      <c r="D114814" t="s">
        <v>251651</v>
      </c>
      <c r="E114814" t="s">
        <v>251652</v>
      </c>
    </row>
    <row r="114815" spans="1:5">
      <c r="A114815">
        <v>400</v>
      </c>
      <c r="B114815" t="s">
        <v>251653</v>
      </c>
      <c r="C114815" t="s">
        <v>6</v>
      </c>
      <c r="D114815" t="s">
        <v>251654</v>
      </c>
      <c r="E114815" t="s">
        <v>251655</v>
      </c>
    </row>
    <row r="114816" spans="1:5">
      <c r="A114816">
        <v>400</v>
      </c>
      <c r="B114816" t="s">
        <v>251656</v>
      </c>
      <c r="C114816" t="s">
        <v>6</v>
      </c>
      <c r="D114816" t="s">
        <v>251657</v>
      </c>
      <c r="E114816" t="s">
        <v>251658</v>
      </c>
    </row>
    <row r="114817" spans="1:5">
      <c r="A114817">
        <v>400</v>
      </c>
      <c r="B114817" t="s">
        <v>251659</v>
      </c>
      <c r="C114817" t="s">
        <v>6</v>
      </c>
      <c r="D114817" t="s">
        <v>251660</v>
      </c>
      <c r="E114817" t="s">
        <v>251661</v>
      </c>
    </row>
    <row r="114818" spans="1:5">
      <c r="A114818">
        <v>400</v>
      </c>
      <c r="B114818" t="s">
        <v>251662</v>
      </c>
      <c r="C114818" t="s">
        <v>6</v>
      </c>
      <c r="D114818" t="s">
        <v>251663</v>
      </c>
      <c r="E114818" t="s">
        <v>251664</v>
      </c>
    </row>
    <row r="114819" spans="1:5">
      <c r="A114819">
        <v>400</v>
      </c>
      <c r="B114819" t="s">
        <v>251665</v>
      </c>
      <c r="C114819" t="s">
        <v>6</v>
      </c>
      <c r="D114819" t="s">
        <v>251666</v>
      </c>
      <c r="E114819" t="s">
        <v>251667</v>
      </c>
    </row>
    <row r="114820" spans="1:5">
      <c r="A114820">
        <v>400</v>
      </c>
      <c r="B114820" t="s">
        <v>251668</v>
      </c>
      <c r="C114820" t="s">
        <v>6</v>
      </c>
      <c r="D114820" t="s">
        <v>251669</v>
      </c>
      <c r="E114820" t="s">
        <v>251670</v>
      </c>
    </row>
    <row r="114821" spans="1:5">
      <c r="A114821">
        <v>400</v>
      </c>
      <c r="B114821" t="s">
        <v>251671</v>
      </c>
      <c r="C114821" t="s">
        <v>6</v>
      </c>
      <c r="D114821" t="s">
        <v>251672</v>
      </c>
      <c r="E114821" t="s">
        <v>251673</v>
      </c>
    </row>
    <row r="114822" spans="1:5">
      <c r="A114822">
        <v>400</v>
      </c>
      <c r="B114822" t="s">
        <v>251674</v>
      </c>
      <c r="C114822" t="s">
        <v>6</v>
      </c>
      <c r="D114822" t="s">
        <v>251675</v>
      </c>
      <c r="E114822" t="s">
        <v>251675</v>
      </c>
    </row>
    <row r="114823" spans="1:5">
      <c r="A114823">
        <v>400</v>
      </c>
      <c r="B114823" t="s">
        <v>251676</v>
      </c>
      <c r="C114823" t="s">
        <v>6</v>
      </c>
      <c r="D114823" t="s">
        <v>251677</v>
      </c>
      <c r="E114823" t="s">
        <v>251678</v>
      </c>
    </row>
    <row r="114824" spans="1:5">
      <c r="A114824">
        <v>400</v>
      </c>
      <c r="B114824" t="s">
        <v>251679</v>
      </c>
      <c r="C114824" t="s">
        <v>6</v>
      </c>
      <c r="D114824" t="s">
        <v>251680</v>
      </c>
      <c r="E114824" t="s">
        <v>251681</v>
      </c>
    </row>
    <row r="114825" spans="1:5">
      <c r="A114825">
        <v>400</v>
      </c>
      <c r="B114825" t="s">
        <v>251682</v>
      </c>
      <c r="C114825" t="s">
        <v>6</v>
      </c>
      <c r="D114825" t="s">
        <v>251683</v>
      </c>
      <c r="E114825" t="s">
        <v>251684</v>
      </c>
    </row>
    <row r="114826" spans="1:5">
      <c r="A114826">
        <v>400</v>
      </c>
      <c r="B114826" t="s">
        <v>251685</v>
      </c>
      <c r="C114826" t="s">
        <v>6</v>
      </c>
      <c r="D114826" t="s">
        <v>251686</v>
      </c>
      <c r="E114826" t="s">
        <v>251687</v>
      </c>
    </row>
    <row r="114827" spans="1:5">
      <c r="A114827">
        <v>400</v>
      </c>
      <c r="B114827" t="s">
        <v>251688</v>
      </c>
      <c r="C114827" t="s">
        <v>6</v>
      </c>
      <c r="D114827" t="s">
        <v>251689</v>
      </c>
      <c r="E114827" t="s">
        <v>251690</v>
      </c>
    </row>
    <row r="114828" spans="1:5">
      <c r="A114828">
        <v>400</v>
      </c>
      <c r="B114828" t="s">
        <v>251691</v>
      </c>
      <c r="C114828" t="s">
        <v>6</v>
      </c>
      <c r="D114828" t="s">
        <v>251692</v>
      </c>
      <c r="E114828" t="s">
        <v>251693</v>
      </c>
    </row>
    <row r="114829" spans="1:5">
      <c r="A114829">
        <v>400</v>
      </c>
      <c r="B114829" t="s">
        <v>251694</v>
      </c>
      <c r="C114829" t="s">
        <v>6</v>
      </c>
      <c r="D114829" t="s">
        <v>251695</v>
      </c>
      <c r="E114829" t="s">
        <v>251696</v>
      </c>
    </row>
    <row r="114830" spans="1:5">
      <c r="A114830">
        <v>400</v>
      </c>
      <c r="B114830" t="s">
        <v>251697</v>
      </c>
      <c r="C114830" t="s">
        <v>6</v>
      </c>
      <c r="D114830" t="s">
        <v>251698</v>
      </c>
      <c r="E114830" t="s">
        <v>251699</v>
      </c>
    </row>
    <row r="114831" spans="1:5">
      <c r="A114831">
        <v>400</v>
      </c>
      <c r="B114831" t="s">
        <v>251700</v>
      </c>
      <c r="C114831" t="s">
        <v>6</v>
      </c>
      <c r="D114831" t="s">
        <v>251701</v>
      </c>
      <c r="E114831" t="s">
        <v>251702</v>
      </c>
    </row>
    <row r="114832" spans="1:5">
      <c r="A114832">
        <v>400</v>
      </c>
      <c r="B114832" t="s">
        <v>251703</v>
      </c>
      <c r="C114832" t="s">
        <v>6</v>
      </c>
      <c r="D114832" t="s">
        <v>251704</v>
      </c>
      <c r="E114832" t="s">
        <v>251705</v>
      </c>
    </row>
    <row r="114833" spans="1:5">
      <c r="A114833">
        <v>400</v>
      </c>
      <c r="B114833" t="s">
        <v>251706</v>
      </c>
      <c r="C114833" t="s">
        <v>6</v>
      </c>
      <c r="D114833" t="s">
        <v>251707</v>
      </c>
      <c r="E114833" t="s">
        <v>251708</v>
      </c>
    </row>
    <row r="114834" spans="1:5">
      <c r="A114834">
        <v>400</v>
      </c>
      <c r="B114834" t="s">
        <v>251709</v>
      </c>
      <c r="C114834" t="s">
        <v>6</v>
      </c>
      <c r="D114834" t="s">
        <v>251710</v>
      </c>
      <c r="E114834" t="s">
        <v>251711</v>
      </c>
    </row>
    <row r="114835" spans="1:5">
      <c r="A114835">
        <v>400</v>
      </c>
      <c r="B114835" t="s">
        <v>251712</v>
      </c>
      <c r="C114835" t="s">
        <v>6</v>
      </c>
      <c r="D114835" t="s">
        <v>251713</v>
      </c>
      <c r="E114835" t="s">
        <v>251714</v>
      </c>
    </row>
    <row r="114836" spans="1:5">
      <c r="A114836">
        <v>400</v>
      </c>
      <c r="B114836" t="s">
        <v>251715</v>
      </c>
      <c r="C114836" t="s">
        <v>6</v>
      </c>
      <c r="D114836" t="s">
        <v>251716</v>
      </c>
      <c r="E114836" t="s">
        <v>251717</v>
      </c>
    </row>
    <row r="114837" spans="1:5">
      <c r="A114837">
        <v>400</v>
      </c>
      <c r="B114837" t="s">
        <v>251718</v>
      </c>
      <c r="C114837" t="s">
        <v>6</v>
      </c>
      <c r="D114837" t="s">
        <v>251719</v>
      </c>
      <c r="E114837" t="s">
        <v>251720</v>
      </c>
    </row>
    <row r="114838" spans="1:5">
      <c r="A114838">
        <v>400</v>
      </c>
      <c r="B114838" t="s">
        <v>251721</v>
      </c>
      <c r="C114838" t="s">
        <v>6</v>
      </c>
      <c r="D114838" t="s">
        <v>251722</v>
      </c>
      <c r="E114838" t="s">
        <v>251723</v>
      </c>
    </row>
    <row r="114839" spans="1:5">
      <c r="A114839">
        <v>400</v>
      </c>
      <c r="B114839" t="s">
        <v>251724</v>
      </c>
      <c r="C114839" t="s">
        <v>6</v>
      </c>
      <c r="D114839" t="s">
        <v>251725</v>
      </c>
      <c r="E114839" t="s">
        <v>251726</v>
      </c>
    </row>
    <row r="114840" spans="1:5">
      <c r="A114840">
        <v>400</v>
      </c>
      <c r="B114840" t="s">
        <v>251727</v>
      </c>
      <c r="C114840" t="s">
        <v>6</v>
      </c>
      <c r="D114840" t="s">
        <v>251728</v>
      </c>
      <c r="E114840" t="s">
        <v>251729</v>
      </c>
    </row>
    <row r="114841" spans="1:5">
      <c r="A114841">
        <v>400</v>
      </c>
      <c r="B114841" t="s">
        <v>251730</v>
      </c>
      <c r="C114841" t="s">
        <v>6</v>
      </c>
      <c r="D114841" t="s">
        <v>251731</v>
      </c>
      <c r="E114841" t="s">
        <v>251732</v>
      </c>
    </row>
    <row r="114842" spans="1:5">
      <c r="A114842">
        <v>400</v>
      </c>
      <c r="B114842" t="s">
        <v>251733</v>
      </c>
      <c r="C114842" t="s">
        <v>6</v>
      </c>
      <c r="D114842" t="s">
        <v>251734</v>
      </c>
      <c r="E114842" t="s">
        <v>251735</v>
      </c>
    </row>
    <row r="114843" spans="1:5">
      <c r="A114843">
        <v>400</v>
      </c>
      <c r="B114843" t="s">
        <v>251736</v>
      </c>
      <c r="C114843" t="s">
        <v>6</v>
      </c>
      <c r="D114843" t="s">
        <v>251737</v>
      </c>
      <c r="E114843" t="s">
        <v>251738</v>
      </c>
    </row>
    <row r="114844" spans="1:5">
      <c r="A114844">
        <v>400</v>
      </c>
      <c r="B114844" t="s">
        <v>251739</v>
      </c>
      <c r="C114844" t="s">
        <v>6</v>
      </c>
      <c r="D114844" t="s">
        <v>251740</v>
      </c>
      <c r="E114844" t="s">
        <v>251741</v>
      </c>
    </row>
    <row r="114845" spans="1:5">
      <c r="A114845">
        <v>400</v>
      </c>
      <c r="B114845" t="s">
        <v>251742</v>
      </c>
      <c r="C114845" t="s">
        <v>6</v>
      </c>
      <c r="D114845" t="s">
        <v>251743</v>
      </c>
      <c r="E114845" t="s">
        <v>251744</v>
      </c>
    </row>
    <row r="114846" spans="1:5">
      <c r="A114846">
        <v>400</v>
      </c>
      <c r="B114846" t="s">
        <v>251745</v>
      </c>
      <c r="C114846" t="s">
        <v>6</v>
      </c>
      <c r="D114846" t="s">
        <v>251746</v>
      </c>
      <c r="E114846" t="s">
        <v>251746</v>
      </c>
    </row>
    <row r="114847" spans="1:5">
      <c r="A114847">
        <v>400</v>
      </c>
      <c r="B114847" t="s">
        <v>251747</v>
      </c>
      <c r="C114847" t="s">
        <v>6</v>
      </c>
      <c r="D114847" t="s">
        <v>251748</v>
      </c>
      <c r="E114847" t="s">
        <v>251749</v>
      </c>
    </row>
    <row r="114848" spans="1:5">
      <c r="A114848">
        <v>400</v>
      </c>
      <c r="B114848" t="s">
        <v>251750</v>
      </c>
      <c r="C114848" t="s">
        <v>6</v>
      </c>
      <c r="D114848" t="s">
        <v>251751</v>
      </c>
      <c r="E114848" t="s">
        <v>251752</v>
      </c>
    </row>
    <row r="114849" spans="1:5">
      <c r="A114849">
        <v>400</v>
      </c>
      <c r="B114849" t="s">
        <v>251753</v>
      </c>
      <c r="C114849" t="s">
        <v>6</v>
      </c>
      <c r="D114849" t="s">
        <v>251754</v>
      </c>
      <c r="E114849" t="s">
        <v>251755</v>
      </c>
    </row>
    <row r="114850" spans="1:5">
      <c r="A114850">
        <v>400</v>
      </c>
      <c r="B114850" t="s">
        <v>251756</v>
      </c>
      <c r="C114850" t="s">
        <v>6</v>
      </c>
      <c r="D114850" t="s">
        <v>251757</v>
      </c>
      <c r="E114850" t="s">
        <v>251757</v>
      </c>
    </row>
    <row r="114851" spans="1:5">
      <c r="A114851">
        <v>400</v>
      </c>
      <c r="B114851" t="s">
        <v>251758</v>
      </c>
      <c r="C114851" t="s">
        <v>6</v>
      </c>
      <c r="D114851" t="s">
        <v>251759</v>
      </c>
      <c r="E114851" t="s">
        <v>251760</v>
      </c>
    </row>
    <row r="114852" spans="1:5">
      <c r="A114852">
        <v>400</v>
      </c>
      <c r="B114852" t="s">
        <v>251761</v>
      </c>
      <c r="C114852" t="s">
        <v>6</v>
      </c>
      <c r="D114852" t="s">
        <v>251762</v>
      </c>
      <c r="E114852" t="s">
        <v>251763</v>
      </c>
    </row>
    <row r="114853" spans="1:5">
      <c r="A114853">
        <v>400</v>
      </c>
      <c r="B114853" t="s">
        <v>251764</v>
      </c>
      <c r="C114853" t="s">
        <v>6</v>
      </c>
      <c r="D114853" t="s">
        <v>251765</v>
      </c>
      <c r="E114853" t="s">
        <v>251766</v>
      </c>
    </row>
    <row r="114854" spans="1:5">
      <c r="A114854">
        <v>400</v>
      </c>
      <c r="B114854" t="s">
        <v>251767</v>
      </c>
      <c r="C114854" t="s">
        <v>6</v>
      </c>
      <c r="D114854" t="s">
        <v>251768</v>
      </c>
      <c r="E114854" t="s">
        <v>251769</v>
      </c>
    </row>
    <row r="114855" spans="1:5">
      <c r="A114855">
        <v>400</v>
      </c>
      <c r="B114855" t="s">
        <v>251770</v>
      </c>
      <c r="C114855" t="s">
        <v>6</v>
      </c>
      <c r="D114855" t="s">
        <v>251771</v>
      </c>
      <c r="E114855" t="s">
        <v>251772</v>
      </c>
    </row>
    <row r="114856" spans="1:5">
      <c r="A114856">
        <v>400</v>
      </c>
      <c r="B114856" t="s">
        <v>251773</v>
      </c>
      <c r="C114856" t="s">
        <v>6</v>
      </c>
      <c r="D114856" t="s">
        <v>251774</v>
      </c>
      <c r="E114856" t="s">
        <v>251775</v>
      </c>
    </row>
    <row r="114857" spans="1:5">
      <c r="A114857">
        <v>400</v>
      </c>
      <c r="B114857" t="s">
        <v>251776</v>
      </c>
      <c r="C114857" t="s">
        <v>6</v>
      </c>
      <c r="D114857" t="s">
        <v>251777</v>
      </c>
      <c r="E114857" t="s">
        <v>251778</v>
      </c>
    </row>
    <row r="114858" spans="1:5">
      <c r="A114858">
        <v>400</v>
      </c>
      <c r="B114858" t="s">
        <v>251779</v>
      </c>
      <c r="C114858" t="s">
        <v>6</v>
      </c>
      <c r="D114858" t="s">
        <v>251780</v>
      </c>
      <c r="E114858" t="s">
        <v>251781</v>
      </c>
    </row>
    <row r="114859" spans="1:5">
      <c r="A114859">
        <v>400</v>
      </c>
      <c r="B114859" t="s">
        <v>251782</v>
      </c>
      <c r="C114859" t="s">
        <v>6</v>
      </c>
      <c r="D114859" t="s">
        <v>251783</v>
      </c>
      <c r="E114859" t="s">
        <v>251784</v>
      </c>
    </row>
    <row r="114860" spans="1:5">
      <c r="A114860">
        <v>400</v>
      </c>
      <c r="B114860" t="s">
        <v>251785</v>
      </c>
      <c r="C114860" t="s">
        <v>6</v>
      </c>
      <c r="D114860" t="s">
        <v>251786</v>
      </c>
      <c r="E114860" t="s">
        <v>251787</v>
      </c>
    </row>
    <row r="114861" spans="1:5">
      <c r="A114861">
        <v>400</v>
      </c>
      <c r="B114861" t="s">
        <v>251788</v>
      </c>
      <c r="C114861" t="s">
        <v>6</v>
      </c>
      <c r="D114861" t="s">
        <v>251789</v>
      </c>
      <c r="E114861" t="s">
        <v>251790</v>
      </c>
    </row>
    <row r="114862" spans="1:5">
      <c r="A114862">
        <v>400</v>
      </c>
      <c r="B114862" t="s">
        <v>251791</v>
      </c>
      <c r="C114862" t="s">
        <v>6</v>
      </c>
      <c r="D114862" t="s">
        <v>251792</v>
      </c>
      <c r="E114862" t="s">
        <v>251793</v>
      </c>
    </row>
    <row r="114863" spans="1:5">
      <c r="A114863">
        <v>400</v>
      </c>
      <c r="B114863" t="s">
        <v>251794</v>
      </c>
      <c r="C114863" t="s">
        <v>6</v>
      </c>
      <c r="D114863" t="s">
        <v>251795</v>
      </c>
      <c r="E114863" t="s">
        <v>251796</v>
      </c>
    </row>
    <row r="114864" spans="1:5">
      <c r="A114864">
        <v>400</v>
      </c>
      <c r="B114864" t="s">
        <v>251797</v>
      </c>
      <c r="C114864" t="s">
        <v>6</v>
      </c>
      <c r="D114864" t="s">
        <v>251798</v>
      </c>
      <c r="E114864" t="s">
        <v>251799</v>
      </c>
    </row>
    <row r="114865" spans="1:5">
      <c r="A114865">
        <v>400</v>
      </c>
      <c r="B114865" t="s">
        <v>251800</v>
      </c>
      <c r="C114865" t="s">
        <v>6</v>
      </c>
      <c r="D114865" t="s">
        <v>251801</v>
      </c>
      <c r="E114865" t="s">
        <v>251802</v>
      </c>
    </row>
    <row r="114866" spans="1:5">
      <c r="A114866">
        <v>400</v>
      </c>
      <c r="B114866" t="s">
        <v>251803</v>
      </c>
      <c r="C114866" t="s">
        <v>6</v>
      </c>
      <c r="D114866" t="s">
        <v>251804</v>
      </c>
      <c r="E114866" t="s">
        <v>251805</v>
      </c>
    </row>
    <row r="114867" spans="1:5">
      <c r="A114867">
        <v>400</v>
      </c>
      <c r="B114867" t="s">
        <v>251806</v>
      </c>
      <c r="C114867" t="s">
        <v>6</v>
      </c>
      <c r="D114867" t="s">
        <v>251807</v>
      </c>
      <c r="E114867" t="s">
        <v>251807</v>
      </c>
    </row>
    <row r="114868" spans="1:5">
      <c r="A114868">
        <v>400</v>
      </c>
      <c r="B114868" t="s">
        <v>251808</v>
      </c>
      <c r="C114868" t="s">
        <v>6</v>
      </c>
      <c r="D114868" t="s">
        <v>251809</v>
      </c>
      <c r="E114868" t="s">
        <v>251810</v>
      </c>
    </row>
    <row r="114869" spans="1:5">
      <c r="A114869">
        <v>400</v>
      </c>
      <c r="B114869" t="s">
        <v>251811</v>
      </c>
      <c r="C114869" t="s">
        <v>6</v>
      </c>
      <c r="D114869" t="s">
        <v>251812</v>
      </c>
      <c r="E114869" t="s">
        <v>251813</v>
      </c>
    </row>
    <row r="114870" spans="1:5">
      <c r="A114870">
        <v>400</v>
      </c>
      <c r="B114870" t="s">
        <v>251814</v>
      </c>
      <c r="C114870" t="s">
        <v>6</v>
      </c>
      <c r="D114870" t="s">
        <v>251815</v>
      </c>
      <c r="E114870" t="s">
        <v>251816</v>
      </c>
    </row>
    <row r="114871" spans="1:5">
      <c r="A114871">
        <v>400</v>
      </c>
      <c r="B114871" t="s">
        <v>251817</v>
      </c>
      <c r="C114871" t="s">
        <v>6</v>
      </c>
      <c r="D114871" t="s">
        <v>251818</v>
      </c>
      <c r="E114871" t="s">
        <v>251819</v>
      </c>
    </row>
    <row r="114872" spans="1:5">
      <c r="A114872">
        <v>400</v>
      </c>
      <c r="B114872" t="s">
        <v>251820</v>
      </c>
      <c r="C114872" t="s">
        <v>6</v>
      </c>
      <c r="D114872" t="s">
        <v>251821</v>
      </c>
      <c r="E114872" t="s">
        <v>251822</v>
      </c>
    </row>
    <row r="114873" spans="1:5">
      <c r="A114873">
        <v>400</v>
      </c>
      <c r="B114873" t="s">
        <v>251823</v>
      </c>
      <c r="C114873" t="s">
        <v>6</v>
      </c>
      <c r="D114873" t="s">
        <v>251824</v>
      </c>
      <c r="E114873" t="s">
        <v>251824</v>
      </c>
    </row>
    <row r="114874" spans="1:5">
      <c r="A114874">
        <v>400</v>
      </c>
      <c r="B114874" t="s">
        <v>251825</v>
      </c>
      <c r="C114874" t="s">
        <v>6</v>
      </c>
      <c r="D114874" t="s">
        <v>251826</v>
      </c>
      <c r="E114874" t="s">
        <v>251826</v>
      </c>
    </row>
    <row r="114875" spans="1:5">
      <c r="A114875">
        <v>400</v>
      </c>
      <c r="B114875" t="s">
        <v>251827</v>
      </c>
      <c r="C114875" t="s">
        <v>6</v>
      </c>
      <c r="D114875" t="s">
        <v>251828</v>
      </c>
      <c r="E114875" t="s">
        <v>251828</v>
      </c>
    </row>
    <row r="114876" spans="1:5">
      <c r="A114876">
        <v>400</v>
      </c>
      <c r="B114876" t="s">
        <v>251829</v>
      </c>
      <c r="C114876" t="s">
        <v>6</v>
      </c>
      <c r="D114876" t="s">
        <v>251830</v>
      </c>
      <c r="E114876" t="s">
        <v>251830</v>
      </c>
    </row>
    <row r="114877" spans="1:5">
      <c r="A114877">
        <v>400</v>
      </c>
      <c r="B114877" t="s">
        <v>251831</v>
      </c>
      <c r="C114877" t="s">
        <v>6</v>
      </c>
      <c r="D114877" t="s">
        <v>251832</v>
      </c>
      <c r="E114877" t="s">
        <v>251832</v>
      </c>
    </row>
    <row r="114878" spans="1:5">
      <c r="A114878">
        <v>400</v>
      </c>
      <c r="B114878" t="s">
        <v>251833</v>
      </c>
      <c r="C114878" t="s">
        <v>6</v>
      </c>
      <c r="D114878" t="s">
        <v>251834</v>
      </c>
      <c r="E114878" t="s">
        <v>251834</v>
      </c>
    </row>
    <row r="114879" spans="1:5">
      <c r="A114879">
        <v>400</v>
      </c>
      <c r="B114879" t="s">
        <v>251835</v>
      </c>
      <c r="C114879" t="s">
        <v>6</v>
      </c>
      <c r="D114879" t="s">
        <v>251836</v>
      </c>
      <c r="E114879" t="s">
        <v>251836</v>
      </c>
    </row>
    <row r="114880" spans="1:5">
      <c r="A114880">
        <v>400</v>
      </c>
      <c r="B114880" t="s">
        <v>251837</v>
      </c>
      <c r="C114880" t="s">
        <v>6</v>
      </c>
      <c r="D114880" t="s">
        <v>251838</v>
      </c>
      <c r="E114880" t="s">
        <v>251838</v>
      </c>
    </row>
    <row r="114881" spans="1:5">
      <c r="A114881">
        <v>400</v>
      </c>
      <c r="B114881" t="s">
        <v>251839</v>
      </c>
      <c r="C114881" t="s">
        <v>6</v>
      </c>
      <c r="D114881" t="s">
        <v>251840</v>
      </c>
      <c r="E114881" t="s">
        <v>251840</v>
      </c>
    </row>
    <row r="114882" spans="1:5">
      <c r="A114882">
        <v>400</v>
      </c>
      <c r="B114882" t="s">
        <v>251841</v>
      </c>
      <c r="C114882" t="s">
        <v>6</v>
      </c>
      <c r="D114882" t="s">
        <v>251842</v>
      </c>
      <c r="E114882" t="s">
        <v>251842</v>
      </c>
    </row>
    <row r="114883" spans="1:5">
      <c r="A114883">
        <v>400</v>
      </c>
      <c r="B114883" t="s">
        <v>251843</v>
      </c>
      <c r="C114883" t="s">
        <v>6</v>
      </c>
      <c r="D114883" t="s">
        <v>251844</v>
      </c>
      <c r="E114883" t="s">
        <v>251844</v>
      </c>
    </row>
    <row r="114884" spans="1:5">
      <c r="A114884">
        <v>400</v>
      </c>
      <c r="B114884" t="s">
        <v>251845</v>
      </c>
      <c r="C114884" t="s">
        <v>6</v>
      </c>
      <c r="D114884" t="s">
        <v>251846</v>
      </c>
      <c r="E114884" t="s">
        <v>251846</v>
      </c>
    </row>
    <row r="114885" spans="1:5">
      <c r="A114885">
        <v>400</v>
      </c>
      <c r="B114885" t="s">
        <v>251847</v>
      </c>
      <c r="C114885" t="s">
        <v>6</v>
      </c>
      <c r="D114885" t="s">
        <v>251848</v>
      </c>
      <c r="E114885" t="s">
        <v>251848</v>
      </c>
    </row>
    <row r="114886" spans="1:5">
      <c r="A114886">
        <v>400</v>
      </c>
      <c r="B114886" t="s">
        <v>251849</v>
      </c>
      <c r="C114886" t="s">
        <v>6</v>
      </c>
      <c r="D114886" t="s">
        <v>251850</v>
      </c>
      <c r="E114886" t="s">
        <v>251850</v>
      </c>
    </row>
    <row r="114887" spans="1:5">
      <c r="A114887">
        <v>400</v>
      </c>
      <c r="B114887" t="s">
        <v>251851</v>
      </c>
      <c r="C114887" t="s">
        <v>6</v>
      </c>
      <c r="D114887" t="s">
        <v>251852</v>
      </c>
      <c r="E114887" t="s">
        <v>251852</v>
      </c>
    </row>
    <row r="114888" spans="1:5">
      <c r="A114888">
        <v>400</v>
      </c>
      <c r="B114888" t="s">
        <v>251853</v>
      </c>
      <c r="C114888" t="s">
        <v>6</v>
      </c>
      <c r="D114888" t="s">
        <v>251854</v>
      </c>
      <c r="E114888" t="s">
        <v>251854</v>
      </c>
    </row>
    <row r="114889" spans="1:5">
      <c r="A114889">
        <v>400</v>
      </c>
      <c r="B114889" t="s">
        <v>251855</v>
      </c>
      <c r="C114889" t="s">
        <v>6</v>
      </c>
      <c r="D114889" t="s">
        <v>251856</v>
      </c>
      <c r="E114889" t="s">
        <v>251856</v>
      </c>
    </row>
    <row r="114890" spans="1:5">
      <c r="A114890">
        <v>400</v>
      </c>
      <c r="B114890" t="s">
        <v>251857</v>
      </c>
      <c r="C114890" t="s">
        <v>6</v>
      </c>
      <c r="D114890" t="s">
        <v>251858</v>
      </c>
      <c r="E114890" t="s">
        <v>251858</v>
      </c>
    </row>
    <row r="114891" spans="1:5">
      <c r="A114891">
        <v>400</v>
      </c>
      <c r="B114891" t="s">
        <v>251859</v>
      </c>
      <c r="C114891" t="s">
        <v>6</v>
      </c>
      <c r="D114891" t="s">
        <v>251860</v>
      </c>
      <c r="E114891" t="s">
        <v>251860</v>
      </c>
    </row>
    <row r="114892" spans="1:5">
      <c r="A114892">
        <v>400</v>
      </c>
      <c r="B114892" t="s">
        <v>251861</v>
      </c>
      <c r="C114892" t="s">
        <v>6</v>
      </c>
      <c r="D114892" t="s">
        <v>251862</v>
      </c>
      <c r="E114892" t="s">
        <v>251862</v>
      </c>
    </row>
    <row r="114893" spans="1:5">
      <c r="A114893">
        <v>400</v>
      </c>
      <c r="B114893" t="s">
        <v>251863</v>
      </c>
      <c r="C114893" t="s">
        <v>6</v>
      </c>
      <c r="D114893" t="s">
        <v>251864</v>
      </c>
      <c r="E114893" t="s">
        <v>251864</v>
      </c>
    </row>
    <row r="114894" spans="1:5">
      <c r="A114894">
        <v>400</v>
      </c>
      <c r="B114894" t="s">
        <v>251865</v>
      </c>
      <c r="C114894" t="s">
        <v>6</v>
      </c>
      <c r="D114894" t="s">
        <v>251866</v>
      </c>
      <c r="E114894" t="s">
        <v>251866</v>
      </c>
    </row>
    <row r="114895" spans="1:5">
      <c r="A114895">
        <v>400</v>
      </c>
      <c r="B114895" t="s">
        <v>251867</v>
      </c>
      <c r="C114895" t="s">
        <v>6</v>
      </c>
      <c r="D114895" t="s">
        <v>251868</v>
      </c>
      <c r="E114895" t="s">
        <v>251868</v>
      </c>
    </row>
    <row r="114896" spans="1:5">
      <c r="A114896">
        <v>400</v>
      </c>
      <c r="B114896" t="s">
        <v>251869</v>
      </c>
      <c r="C114896" t="s">
        <v>6</v>
      </c>
      <c r="D114896" t="s">
        <v>251870</v>
      </c>
      <c r="E114896" t="s">
        <v>251871</v>
      </c>
    </row>
    <row r="114897" spans="1:5">
      <c r="A114897">
        <v>400</v>
      </c>
      <c r="B114897" t="s">
        <v>251872</v>
      </c>
      <c r="C114897" t="s">
        <v>6</v>
      </c>
      <c r="D114897" t="s">
        <v>251873</v>
      </c>
      <c r="E114897" t="s">
        <v>251874</v>
      </c>
    </row>
    <row r="114898" spans="1:5">
      <c r="A114898">
        <v>400</v>
      </c>
      <c r="B114898" t="s">
        <v>251875</v>
      </c>
      <c r="C114898" t="s">
        <v>6</v>
      </c>
      <c r="D114898" t="s">
        <v>251876</v>
      </c>
      <c r="E114898" t="s">
        <v>251876</v>
      </c>
    </row>
    <row r="114899" spans="1:5">
      <c r="A114899">
        <v>400</v>
      </c>
      <c r="B114899" t="s">
        <v>251877</v>
      </c>
      <c r="C114899" t="s">
        <v>6</v>
      </c>
      <c r="D114899" t="s">
        <v>251878</v>
      </c>
      <c r="E114899" t="s">
        <v>251878</v>
      </c>
    </row>
    <row r="114900" spans="1:5">
      <c r="A114900">
        <v>400</v>
      </c>
      <c r="B114900" t="s">
        <v>251879</v>
      </c>
      <c r="C114900" t="s">
        <v>6</v>
      </c>
      <c r="D114900" t="s">
        <v>251880</v>
      </c>
      <c r="E114900" t="s">
        <v>251880</v>
      </c>
    </row>
    <row r="114901" spans="1:5">
      <c r="A114901">
        <v>400</v>
      </c>
      <c r="B114901" t="s">
        <v>251881</v>
      </c>
      <c r="C114901" t="s">
        <v>6</v>
      </c>
      <c r="D114901" t="s">
        <v>251882</v>
      </c>
      <c r="E114901" t="s">
        <v>251882</v>
      </c>
    </row>
    <row r="114902" spans="1:5">
      <c r="A114902">
        <v>400</v>
      </c>
      <c r="B114902" t="s">
        <v>251883</v>
      </c>
      <c r="C114902" t="s">
        <v>6</v>
      </c>
      <c r="D114902" t="s">
        <v>251884</v>
      </c>
      <c r="E114902" t="s">
        <v>251884</v>
      </c>
    </row>
    <row r="114903" spans="1:5">
      <c r="A114903">
        <v>400</v>
      </c>
      <c r="B114903" t="s">
        <v>251885</v>
      </c>
      <c r="C114903" t="s">
        <v>6</v>
      </c>
      <c r="D114903" t="s">
        <v>251886</v>
      </c>
      <c r="E114903" t="s">
        <v>251886</v>
      </c>
    </row>
    <row r="114904" spans="1:5">
      <c r="A114904">
        <v>400</v>
      </c>
      <c r="B114904" t="s">
        <v>251887</v>
      </c>
      <c r="C114904" t="s">
        <v>6</v>
      </c>
      <c r="D114904" t="s">
        <v>251888</v>
      </c>
      <c r="E114904" t="s">
        <v>251888</v>
      </c>
    </row>
    <row r="114905" spans="1:5">
      <c r="A114905">
        <v>400</v>
      </c>
      <c r="B114905" t="s">
        <v>251889</v>
      </c>
      <c r="C114905" t="s">
        <v>6</v>
      </c>
      <c r="D114905" t="s">
        <v>251890</v>
      </c>
      <c r="E114905" t="s">
        <v>251890</v>
      </c>
    </row>
    <row r="114906" spans="1:5">
      <c r="A114906">
        <v>400</v>
      </c>
      <c r="B114906" t="s">
        <v>251891</v>
      </c>
      <c r="C114906" t="s">
        <v>6</v>
      </c>
      <c r="D114906" t="s">
        <v>251892</v>
      </c>
      <c r="E114906" t="s">
        <v>251892</v>
      </c>
    </row>
    <row r="114907" spans="1:5">
      <c r="A114907">
        <v>400</v>
      </c>
      <c r="B114907" t="s">
        <v>251893</v>
      </c>
      <c r="C114907" t="s">
        <v>6</v>
      </c>
      <c r="D114907" t="s">
        <v>251894</v>
      </c>
      <c r="E114907" t="s">
        <v>251894</v>
      </c>
    </row>
    <row r="114908" spans="1:5">
      <c r="A114908">
        <v>400</v>
      </c>
      <c r="B114908" t="s">
        <v>251895</v>
      </c>
      <c r="C114908" t="s">
        <v>6</v>
      </c>
      <c r="D114908" t="s">
        <v>251896</v>
      </c>
      <c r="E114908" t="s">
        <v>251896</v>
      </c>
    </row>
    <row r="114909" spans="1:5">
      <c r="A114909">
        <v>400</v>
      </c>
      <c r="B114909" t="s">
        <v>251897</v>
      </c>
      <c r="C114909" t="s">
        <v>6</v>
      </c>
      <c r="D114909" t="s">
        <v>251898</v>
      </c>
      <c r="E114909" t="s">
        <v>251898</v>
      </c>
    </row>
    <row r="114910" spans="1:5">
      <c r="A114910">
        <v>400</v>
      </c>
      <c r="B114910" t="s">
        <v>251899</v>
      </c>
      <c r="C114910" t="s">
        <v>6</v>
      </c>
      <c r="D114910" t="s">
        <v>251900</v>
      </c>
      <c r="E114910" t="s">
        <v>251900</v>
      </c>
    </row>
    <row r="114911" spans="1:5">
      <c r="A114911">
        <v>400</v>
      </c>
      <c r="B114911" t="s">
        <v>251901</v>
      </c>
      <c r="C114911" t="s">
        <v>6</v>
      </c>
      <c r="D114911" t="s">
        <v>251902</v>
      </c>
      <c r="E114911" t="s">
        <v>251902</v>
      </c>
    </row>
    <row r="114912" spans="1:5">
      <c r="A114912">
        <v>400</v>
      </c>
      <c r="B114912" t="s">
        <v>251903</v>
      </c>
      <c r="C114912" t="s">
        <v>6</v>
      </c>
      <c r="D114912" t="s">
        <v>251904</v>
      </c>
      <c r="E114912" t="s">
        <v>251904</v>
      </c>
    </row>
    <row r="114913" spans="1:5">
      <c r="A114913">
        <v>400</v>
      </c>
      <c r="B114913" t="s">
        <v>251905</v>
      </c>
      <c r="C114913" t="s">
        <v>6</v>
      </c>
      <c r="D114913" t="s">
        <v>251906</v>
      </c>
      <c r="E114913" t="s">
        <v>251906</v>
      </c>
    </row>
    <row r="114914" spans="1:5">
      <c r="A114914">
        <v>400</v>
      </c>
      <c r="B114914" t="s">
        <v>251907</v>
      </c>
      <c r="C114914" t="s">
        <v>6</v>
      </c>
      <c r="D114914" t="s">
        <v>251908</v>
      </c>
      <c r="E114914" t="s">
        <v>251908</v>
      </c>
    </row>
    <row r="114915" spans="1:5">
      <c r="A114915">
        <v>400</v>
      </c>
      <c r="B114915" t="s">
        <v>251909</v>
      </c>
      <c r="C114915" t="s">
        <v>6</v>
      </c>
      <c r="D114915" t="s">
        <v>251910</v>
      </c>
      <c r="E114915" t="s">
        <v>251910</v>
      </c>
    </row>
    <row r="114916" spans="1:5">
      <c r="A114916">
        <v>400</v>
      </c>
      <c r="B114916" t="s">
        <v>251911</v>
      </c>
      <c r="C114916" t="s">
        <v>6</v>
      </c>
      <c r="D114916" t="s">
        <v>251912</v>
      </c>
      <c r="E114916" t="s">
        <v>251912</v>
      </c>
    </row>
    <row r="114917" spans="1:5">
      <c r="A114917">
        <v>400</v>
      </c>
      <c r="B114917" t="s">
        <v>251913</v>
      </c>
      <c r="C114917" t="s">
        <v>6</v>
      </c>
      <c r="D114917" t="s">
        <v>251914</v>
      </c>
      <c r="E114917" t="s">
        <v>251914</v>
      </c>
    </row>
    <row r="114918" spans="1:5">
      <c r="A114918">
        <v>400</v>
      </c>
      <c r="B114918" t="s">
        <v>251915</v>
      </c>
      <c r="C114918" t="s">
        <v>6</v>
      </c>
      <c r="D114918" t="s">
        <v>251916</v>
      </c>
      <c r="E114918" t="s">
        <v>251916</v>
      </c>
    </row>
    <row r="114919" spans="1:5">
      <c r="A114919">
        <v>400</v>
      </c>
      <c r="B114919" t="s">
        <v>251917</v>
      </c>
      <c r="C114919" t="s">
        <v>6</v>
      </c>
      <c r="D114919" t="s">
        <v>251918</v>
      </c>
      <c r="E114919" t="s">
        <v>251918</v>
      </c>
    </row>
    <row r="114920" spans="1:5">
      <c r="A114920">
        <v>400</v>
      </c>
      <c r="B114920" t="s">
        <v>251919</v>
      </c>
      <c r="C114920" t="s">
        <v>6</v>
      </c>
      <c r="D114920" t="s">
        <v>251920</v>
      </c>
      <c r="E114920" t="s">
        <v>251920</v>
      </c>
    </row>
    <row r="114921" spans="1:5">
      <c r="A114921">
        <v>400</v>
      </c>
      <c r="B114921" t="s">
        <v>251921</v>
      </c>
      <c r="C114921" t="s">
        <v>6</v>
      </c>
      <c r="D114921" t="s">
        <v>251922</v>
      </c>
      <c r="E114921" t="s">
        <v>251922</v>
      </c>
    </row>
    <row r="114922" spans="1:5">
      <c r="A114922">
        <v>400</v>
      </c>
      <c r="B114922" t="s">
        <v>251923</v>
      </c>
      <c r="C114922" t="s">
        <v>6</v>
      </c>
      <c r="D114922" t="s">
        <v>251924</v>
      </c>
      <c r="E114922" t="s">
        <v>251924</v>
      </c>
    </row>
    <row r="114923" spans="1:5">
      <c r="A114923">
        <v>400</v>
      </c>
      <c r="B114923" t="s">
        <v>251925</v>
      </c>
      <c r="C114923" t="s">
        <v>6</v>
      </c>
      <c r="D114923" t="s">
        <v>251926</v>
      </c>
      <c r="E114923" t="s">
        <v>251926</v>
      </c>
    </row>
    <row r="114924" spans="1:5">
      <c r="A114924">
        <v>400</v>
      </c>
      <c r="B114924" t="s">
        <v>251927</v>
      </c>
      <c r="C114924" t="s">
        <v>6</v>
      </c>
      <c r="D114924" t="s">
        <v>251928</v>
      </c>
      <c r="E114924" t="s">
        <v>251928</v>
      </c>
    </row>
    <row r="114925" spans="1:5">
      <c r="A114925">
        <v>400</v>
      </c>
      <c r="B114925" t="s">
        <v>251929</v>
      </c>
      <c r="C114925" t="s">
        <v>6</v>
      </c>
      <c r="D114925" t="s">
        <v>251930</v>
      </c>
      <c r="E114925" t="s">
        <v>251930</v>
      </c>
    </row>
    <row r="114926" spans="1:5">
      <c r="A114926">
        <v>400</v>
      </c>
      <c r="B114926" t="s">
        <v>251931</v>
      </c>
      <c r="C114926" t="s">
        <v>6</v>
      </c>
      <c r="D114926" t="s">
        <v>251932</v>
      </c>
      <c r="E114926" t="s">
        <v>251932</v>
      </c>
    </row>
    <row r="114927" spans="1:5">
      <c r="A114927">
        <v>400</v>
      </c>
      <c r="B114927" t="s">
        <v>251933</v>
      </c>
      <c r="C114927" t="s">
        <v>6</v>
      </c>
      <c r="D114927" t="s">
        <v>251934</v>
      </c>
      <c r="E114927" t="s">
        <v>251934</v>
      </c>
    </row>
    <row r="114928" spans="1:5">
      <c r="A114928">
        <v>400</v>
      </c>
      <c r="B114928" t="s">
        <v>251935</v>
      </c>
      <c r="C114928" t="s">
        <v>6</v>
      </c>
      <c r="D114928" t="s">
        <v>251936</v>
      </c>
      <c r="E114928" t="s">
        <v>251936</v>
      </c>
    </row>
    <row r="114929" spans="1:5">
      <c r="A114929">
        <v>400</v>
      </c>
      <c r="B114929" t="s">
        <v>251937</v>
      </c>
      <c r="C114929" t="s">
        <v>6</v>
      </c>
      <c r="D114929" t="s">
        <v>251938</v>
      </c>
      <c r="E114929" t="s">
        <v>251938</v>
      </c>
    </row>
    <row r="114930" spans="1:5">
      <c r="A114930">
        <v>400</v>
      </c>
      <c r="B114930" t="s">
        <v>251939</v>
      </c>
      <c r="C114930" t="s">
        <v>6</v>
      </c>
      <c r="D114930" t="s">
        <v>251940</v>
      </c>
      <c r="E114930" t="s">
        <v>251940</v>
      </c>
    </row>
    <row r="114931" spans="1:5">
      <c r="A114931">
        <v>400</v>
      </c>
      <c r="B114931" t="s">
        <v>251941</v>
      </c>
      <c r="C114931" t="s">
        <v>6</v>
      </c>
      <c r="D114931" t="s">
        <v>251942</v>
      </c>
      <c r="E114931" t="s">
        <v>251942</v>
      </c>
    </row>
    <row r="114932" spans="1:5">
      <c r="A114932">
        <v>400</v>
      </c>
      <c r="B114932" t="s">
        <v>251943</v>
      </c>
      <c r="C114932" t="s">
        <v>6</v>
      </c>
      <c r="D114932" t="s">
        <v>251944</v>
      </c>
      <c r="E114932" t="s">
        <v>251944</v>
      </c>
    </row>
    <row r="114933" spans="1:5">
      <c r="A114933">
        <v>400</v>
      </c>
      <c r="B114933" t="s">
        <v>251945</v>
      </c>
      <c r="C114933" t="s">
        <v>6</v>
      </c>
      <c r="D114933" t="s">
        <v>251946</v>
      </c>
      <c r="E114933" t="s">
        <v>251946</v>
      </c>
    </row>
    <row r="114934" spans="1:5">
      <c r="A114934">
        <v>400</v>
      </c>
      <c r="B114934" t="s">
        <v>251947</v>
      </c>
      <c r="C114934" t="s">
        <v>6</v>
      </c>
      <c r="D114934" t="s">
        <v>251948</v>
      </c>
      <c r="E114934" t="s">
        <v>251948</v>
      </c>
    </row>
    <row r="114935" spans="1:5">
      <c r="A114935">
        <v>400</v>
      </c>
      <c r="B114935" t="s">
        <v>251949</v>
      </c>
      <c r="C114935" t="s">
        <v>6</v>
      </c>
      <c r="D114935" t="s">
        <v>251950</v>
      </c>
      <c r="E114935" t="s">
        <v>251950</v>
      </c>
    </row>
    <row r="114936" spans="1:5">
      <c r="A114936">
        <v>400</v>
      </c>
      <c r="B114936" t="s">
        <v>251951</v>
      </c>
      <c r="C114936" t="s">
        <v>6</v>
      </c>
      <c r="D114936" t="s">
        <v>251952</v>
      </c>
      <c r="E114936" t="s">
        <v>251952</v>
      </c>
    </row>
    <row r="114937" spans="1:5">
      <c r="A114937">
        <v>400</v>
      </c>
      <c r="B114937" t="s">
        <v>251953</v>
      </c>
      <c r="C114937" t="s">
        <v>6</v>
      </c>
      <c r="D114937" t="s">
        <v>251954</v>
      </c>
      <c r="E114937" t="s">
        <v>251954</v>
      </c>
    </row>
    <row r="114938" spans="1:5">
      <c r="A114938">
        <v>400</v>
      </c>
      <c r="B114938" t="s">
        <v>251955</v>
      </c>
      <c r="C114938" t="s">
        <v>6</v>
      </c>
      <c r="D114938" t="s">
        <v>251956</v>
      </c>
      <c r="E114938" t="s">
        <v>251956</v>
      </c>
    </row>
    <row r="114939" spans="1:5">
      <c r="A114939">
        <v>400</v>
      </c>
      <c r="B114939" t="s">
        <v>251957</v>
      </c>
      <c r="C114939" t="s">
        <v>6</v>
      </c>
      <c r="D114939" t="s">
        <v>251958</v>
      </c>
      <c r="E114939" t="s">
        <v>251958</v>
      </c>
    </row>
    <row r="114940" spans="1:5">
      <c r="A114940">
        <v>400</v>
      </c>
      <c r="B114940" t="s">
        <v>251959</v>
      </c>
      <c r="C114940" t="s">
        <v>6</v>
      </c>
      <c r="D114940" t="s">
        <v>251960</v>
      </c>
      <c r="E114940" t="s">
        <v>251960</v>
      </c>
    </row>
    <row r="114941" spans="1:5">
      <c r="A114941">
        <v>400</v>
      </c>
      <c r="B114941" t="s">
        <v>251961</v>
      </c>
      <c r="C114941" t="s">
        <v>6</v>
      </c>
      <c r="D114941" t="s">
        <v>251962</v>
      </c>
      <c r="E114941" t="s">
        <v>251962</v>
      </c>
    </row>
    <row r="114942" spans="1:5">
      <c r="A114942">
        <v>400</v>
      </c>
      <c r="B114942" t="s">
        <v>251963</v>
      </c>
      <c r="C114942" t="s">
        <v>6</v>
      </c>
      <c r="D114942" t="s">
        <v>251964</v>
      </c>
      <c r="E114942" t="s">
        <v>251964</v>
      </c>
    </row>
    <row r="114943" spans="1:5">
      <c r="A114943">
        <v>400</v>
      </c>
      <c r="B114943" t="s">
        <v>251965</v>
      </c>
      <c r="C114943" t="s">
        <v>6</v>
      </c>
      <c r="D114943" t="s">
        <v>251966</v>
      </c>
      <c r="E114943" t="s">
        <v>251966</v>
      </c>
    </row>
    <row r="114944" spans="1:5">
      <c r="A114944">
        <v>400</v>
      </c>
      <c r="B114944" t="s">
        <v>251967</v>
      </c>
      <c r="C114944" t="s">
        <v>6</v>
      </c>
      <c r="D114944" t="s">
        <v>251968</v>
      </c>
      <c r="E114944" t="s">
        <v>251968</v>
      </c>
    </row>
    <row r="114945" spans="1:5">
      <c r="A114945">
        <v>400</v>
      </c>
      <c r="B114945" t="s">
        <v>251969</v>
      </c>
      <c r="C114945" t="s">
        <v>6</v>
      </c>
      <c r="D114945" t="s">
        <v>251970</v>
      </c>
      <c r="E114945" t="s">
        <v>251970</v>
      </c>
    </row>
    <row r="114946" spans="1:5">
      <c r="A114946">
        <v>400</v>
      </c>
      <c r="B114946" t="s">
        <v>251971</v>
      </c>
      <c r="C114946" t="s">
        <v>6</v>
      </c>
      <c r="D114946" t="s">
        <v>251972</v>
      </c>
      <c r="E114946" t="s">
        <v>251972</v>
      </c>
    </row>
    <row r="114947" spans="1:5">
      <c r="A114947">
        <v>400</v>
      </c>
      <c r="B114947" t="s">
        <v>251973</v>
      </c>
      <c r="C114947" t="s">
        <v>6</v>
      </c>
      <c r="D114947" t="s">
        <v>251974</v>
      </c>
      <c r="E114947" t="s">
        <v>251974</v>
      </c>
    </row>
    <row r="114948" spans="1:5">
      <c r="A114948">
        <v>400</v>
      </c>
      <c r="B114948" t="s">
        <v>251975</v>
      </c>
      <c r="C114948" t="s">
        <v>6</v>
      </c>
      <c r="D114948" t="s">
        <v>251976</v>
      </c>
      <c r="E114948" t="s">
        <v>251976</v>
      </c>
    </row>
    <row r="114949" spans="1:5">
      <c r="A114949">
        <v>400</v>
      </c>
      <c r="B114949" t="s">
        <v>251977</v>
      </c>
      <c r="C114949" t="s">
        <v>6</v>
      </c>
      <c r="D114949" t="s">
        <v>251978</v>
      </c>
      <c r="E114949" t="s">
        <v>251978</v>
      </c>
    </row>
    <row r="114950" spans="1:5">
      <c r="A114950">
        <v>400</v>
      </c>
      <c r="B114950" t="s">
        <v>251979</v>
      </c>
      <c r="C114950" t="s">
        <v>6</v>
      </c>
      <c r="D114950" t="s">
        <v>251980</v>
      </c>
      <c r="E114950" t="s">
        <v>251980</v>
      </c>
    </row>
    <row r="114951" spans="1:5">
      <c r="A114951">
        <v>400</v>
      </c>
      <c r="B114951" t="s">
        <v>251981</v>
      </c>
      <c r="C114951" t="s">
        <v>6</v>
      </c>
      <c r="D114951" t="s">
        <v>251982</v>
      </c>
      <c r="E114951" t="s">
        <v>251982</v>
      </c>
    </row>
    <row r="114952" spans="1:5">
      <c r="A114952">
        <v>400</v>
      </c>
      <c r="B114952" t="s">
        <v>251983</v>
      </c>
      <c r="C114952" t="s">
        <v>6</v>
      </c>
      <c r="D114952" t="s">
        <v>251984</v>
      </c>
      <c r="E114952" t="s">
        <v>251984</v>
      </c>
    </row>
    <row r="114953" spans="1:5">
      <c r="A114953">
        <v>400</v>
      </c>
      <c r="B114953" t="s">
        <v>251985</v>
      </c>
      <c r="C114953" t="s">
        <v>6</v>
      </c>
      <c r="D114953" t="s">
        <v>251986</v>
      </c>
      <c r="E114953" t="s">
        <v>251986</v>
      </c>
    </row>
    <row r="114954" spans="1:5">
      <c r="A114954">
        <v>400</v>
      </c>
      <c r="B114954" t="s">
        <v>251987</v>
      </c>
      <c r="C114954" t="s">
        <v>6</v>
      </c>
      <c r="D114954" t="s">
        <v>251988</v>
      </c>
      <c r="E114954" t="s">
        <v>251988</v>
      </c>
    </row>
    <row r="114955" spans="1:5">
      <c r="A114955">
        <v>400</v>
      </c>
      <c r="B114955" t="s">
        <v>251989</v>
      </c>
      <c r="C114955" t="s">
        <v>6</v>
      </c>
      <c r="D114955" t="s">
        <v>251990</v>
      </c>
      <c r="E114955" t="s">
        <v>251990</v>
      </c>
    </row>
    <row r="114956" spans="1:5">
      <c r="A114956">
        <v>400</v>
      </c>
      <c r="B114956" t="s">
        <v>251991</v>
      </c>
      <c r="C114956" t="s">
        <v>6</v>
      </c>
      <c r="D114956" t="s">
        <v>251992</v>
      </c>
      <c r="E114956" t="s">
        <v>251992</v>
      </c>
    </row>
    <row r="114957" spans="1:5">
      <c r="A114957">
        <v>400</v>
      </c>
      <c r="B114957" t="s">
        <v>251993</v>
      </c>
      <c r="C114957" t="s">
        <v>6</v>
      </c>
      <c r="D114957" t="s">
        <v>251994</v>
      </c>
      <c r="E114957" t="s">
        <v>251994</v>
      </c>
    </row>
    <row r="114958" spans="1:5">
      <c r="A114958">
        <v>400</v>
      </c>
      <c r="B114958" t="s">
        <v>251995</v>
      </c>
      <c r="C114958" t="s">
        <v>6</v>
      </c>
      <c r="D114958" t="s">
        <v>251996</v>
      </c>
      <c r="E114958" t="s">
        <v>251996</v>
      </c>
    </row>
    <row r="114959" spans="1:5">
      <c r="A114959">
        <v>400</v>
      </c>
      <c r="B114959" t="s">
        <v>251997</v>
      </c>
      <c r="C114959" t="s">
        <v>6</v>
      </c>
      <c r="D114959" t="s">
        <v>251998</v>
      </c>
      <c r="E114959" t="s">
        <v>251998</v>
      </c>
    </row>
    <row r="114960" spans="1:5">
      <c r="A114960">
        <v>400</v>
      </c>
      <c r="B114960" t="s">
        <v>251999</v>
      </c>
      <c r="C114960" t="s">
        <v>6</v>
      </c>
      <c r="D114960" t="s">
        <v>252000</v>
      </c>
      <c r="E114960" t="s">
        <v>252000</v>
      </c>
    </row>
    <row r="114961" spans="1:5">
      <c r="A114961">
        <v>400</v>
      </c>
      <c r="B114961" t="s">
        <v>252001</v>
      </c>
      <c r="C114961" t="s">
        <v>6</v>
      </c>
      <c r="D114961" t="s">
        <v>252002</v>
      </c>
      <c r="E114961" t="s">
        <v>252002</v>
      </c>
    </row>
    <row r="114962" spans="1:5">
      <c r="A114962">
        <v>400</v>
      </c>
      <c r="B114962" t="s">
        <v>252003</v>
      </c>
      <c r="C114962" t="s">
        <v>6</v>
      </c>
      <c r="D114962" t="s">
        <v>252004</v>
      </c>
      <c r="E114962" t="s">
        <v>252004</v>
      </c>
    </row>
    <row r="114963" spans="1:5">
      <c r="A114963">
        <v>400</v>
      </c>
      <c r="B114963" t="s">
        <v>252005</v>
      </c>
      <c r="C114963" t="s">
        <v>6</v>
      </c>
      <c r="D114963" t="s">
        <v>252006</v>
      </c>
      <c r="E114963" t="s">
        <v>252006</v>
      </c>
    </row>
    <row r="114964" spans="1:5">
      <c r="A114964">
        <v>400</v>
      </c>
      <c r="B114964" t="s">
        <v>252007</v>
      </c>
      <c r="C114964" t="s">
        <v>6</v>
      </c>
      <c r="D114964" t="s">
        <v>252008</v>
      </c>
      <c r="E114964" t="s">
        <v>252008</v>
      </c>
    </row>
    <row r="114965" spans="1:5">
      <c r="A114965">
        <v>400</v>
      </c>
      <c r="B114965" t="s">
        <v>252009</v>
      </c>
      <c r="C114965" t="s">
        <v>6</v>
      </c>
      <c r="D114965" t="s">
        <v>252010</v>
      </c>
      <c r="E114965" t="s">
        <v>252010</v>
      </c>
    </row>
    <row r="114966" spans="1:5">
      <c r="A114966">
        <v>400</v>
      </c>
      <c r="B114966" t="s">
        <v>252011</v>
      </c>
      <c r="C114966" t="s">
        <v>6</v>
      </c>
      <c r="D114966" t="s">
        <v>252012</v>
      </c>
      <c r="E114966" t="s">
        <v>252012</v>
      </c>
    </row>
    <row r="114967" spans="1:5">
      <c r="A114967">
        <v>400</v>
      </c>
      <c r="B114967" t="s">
        <v>252013</v>
      </c>
      <c r="C114967" t="s">
        <v>6</v>
      </c>
      <c r="D114967" t="s">
        <v>252014</v>
      </c>
      <c r="E114967" t="s">
        <v>252014</v>
      </c>
    </row>
    <row r="114968" spans="1:5">
      <c r="A114968">
        <v>400</v>
      </c>
      <c r="B114968" t="s">
        <v>252015</v>
      </c>
      <c r="C114968" t="s">
        <v>6</v>
      </c>
      <c r="D114968" t="s">
        <v>252016</v>
      </c>
      <c r="E114968" t="s">
        <v>252016</v>
      </c>
    </row>
    <row r="114969" spans="1:5">
      <c r="A114969">
        <v>400</v>
      </c>
      <c r="B114969" t="s">
        <v>252017</v>
      </c>
      <c r="C114969" t="s">
        <v>6</v>
      </c>
      <c r="D114969" t="s">
        <v>252018</v>
      </c>
      <c r="E114969" t="s">
        <v>252018</v>
      </c>
    </row>
    <row r="114970" spans="1:5">
      <c r="A114970">
        <v>400</v>
      </c>
      <c r="B114970" t="s">
        <v>252019</v>
      </c>
      <c r="C114970" t="s">
        <v>6</v>
      </c>
      <c r="D114970" t="s">
        <v>252020</v>
      </c>
      <c r="E114970" t="s">
        <v>252020</v>
      </c>
    </row>
    <row r="114971" spans="1:5">
      <c r="A114971">
        <v>400</v>
      </c>
      <c r="B114971" t="s">
        <v>252021</v>
      </c>
      <c r="C114971" t="s">
        <v>6</v>
      </c>
      <c r="D114971" t="s">
        <v>252022</v>
      </c>
      <c r="E114971" t="s">
        <v>252022</v>
      </c>
    </row>
    <row r="114972" spans="1:5">
      <c r="A114972">
        <v>400</v>
      </c>
      <c r="B114972" t="s">
        <v>252023</v>
      </c>
      <c r="C114972" t="s">
        <v>6</v>
      </c>
      <c r="D114972" t="s">
        <v>252024</v>
      </c>
      <c r="E114972" t="s">
        <v>252024</v>
      </c>
    </row>
    <row r="114973" spans="1:5">
      <c r="A114973">
        <v>400</v>
      </c>
      <c r="B114973" t="s">
        <v>252025</v>
      </c>
      <c r="C114973" t="s">
        <v>6</v>
      </c>
      <c r="D114973" t="s">
        <v>252026</v>
      </c>
      <c r="E114973" t="s">
        <v>252026</v>
      </c>
    </row>
    <row r="114974" spans="1:5">
      <c r="A114974">
        <v>400</v>
      </c>
      <c r="B114974" t="s">
        <v>252027</v>
      </c>
      <c r="C114974" t="s">
        <v>6</v>
      </c>
      <c r="D114974" t="s">
        <v>252028</v>
      </c>
      <c r="E114974" t="s">
        <v>252028</v>
      </c>
    </row>
    <row r="114975" spans="1:5">
      <c r="A114975">
        <v>400</v>
      </c>
      <c r="B114975" t="s">
        <v>252029</v>
      </c>
      <c r="C114975" t="s">
        <v>6</v>
      </c>
      <c r="D114975" t="s">
        <v>252030</v>
      </c>
      <c r="E114975" t="s">
        <v>252030</v>
      </c>
    </row>
    <row r="114976" spans="1:5">
      <c r="A114976">
        <v>400</v>
      </c>
      <c r="B114976" t="s">
        <v>252031</v>
      </c>
      <c r="C114976" t="s">
        <v>6</v>
      </c>
      <c r="D114976" t="s">
        <v>252032</v>
      </c>
      <c r="E114976" t="s">
        <v>252032</v>
      </c>
    </row>
    <row r="114977" spans="1:5">
      <c r="A114977">
        <v>400</v>
      </c>
      <c r="B114977" t="s">
        <v>252033</v>
      </c>
      <c r="C114977" t="s">
        <v>6</v>
      </c>
      <c r="D114977" t="s">
        <v>252034</v>
      </c>
      <c r="E114977" t="s">
        <v>252034</v>
      </c>
    </row>
    <row r="114978" spans="1:5">
      <c r="A114978">
        <v>400</v>
      </c>
      <c r="B114978" t="s">
        <v>252035</v>
      </c>
      <c r="C114978" t="s">
        <v>6</v>
      </c>
      <c r="D114978" t="s">
        <v>252036</v>
      </c>
      <c r="E114978" t="s">
        <v>252036</v>
      </c>
    </row>
    <row r="114979" spans="1:5">
      <c r="A114979">
        <v>400</v>
      </c>
      <c r="B114979" t="s">
        <v>252037</v>
      </c>
      <c r="C114979" t="s">
        <v>6</v>
      </c>
      <c r="D114979" t="s">
        <v>252038</v>
      </c>
      <c r="E114979" t="s">
        <v>252038</v>
      </c>
    </row>
    <row r="114980" spans="1:5">
      <c r="A114980">
        <v>400</v>
      </c>
      <c r="B114980" t="s">
        <v>252039</v>
      </c>
      <c r="C114980" t="s">
        <v>6</v>
      </c>
      <c r="D114980" t="s">
        <v>252040</v>
      </c>
      <c r="E114980" t="s">
        <v>252040</v>
      </c>
    </row>
    <row r="114981" spans="1:5">
      <c r="A114981">
        <v>400</v>
      </c>
      <c r="B114981" t="s">
        <v>252041</v>
      </c>
      <c r="C114981" t="s">
        <v>6</v>
      </c>
      <c r="D114981" t="s">
        <v>252042</v>
      </c>
      <c r="E114981" t="s">
        <v>252042</v>
      </c>
    </row>
    <row r="114982" spans="1:5">
      <c r="A114982">
        <v>400</v>
      </c>
      <c r="B114982" t="s">
        <v>252043</v>
      </c>
      <c r="C114982" t="s">
        <v>6</v>
      </c>
      <c r="D114982" t="s">
        <v>252044</v>
      </c>
      <c r="E114982" t="s">
        <v>252044</v>
      </c>
    </row>
    <row r="114983" spans="1:5">
      <c r="A114983">
        <v>400</v>
      </c>
      <c r="B114983" t="s">
        <v>252045</v>
      </c>
      <c r="C114983" t="s">
        <v>6</v>
      </c>
      <c r="D114983" t="s">
        <v>252046</v>
      </c>
      <c r="E114983" t="s">
        <v>252046</v>
      </c>
    </row>
    <row r="114984" spans="1:5">
      <c r="A114984">
        <v>400</v>
      </c>
      <c r="B114984" t="s">
        <v>252047</v>
      </c>
      <c r="C114984" t="s">
        <v>6</v>
      </c>
      <c r="D114984" t="s">
        <v>252048</v>
      </c>
      <c r="E114984" t="s">
        <v>252048</v>
      </c>
    </row>
    <row r="114985" spans="1:5">
      <c r="A114985">
        <v>400</v>
      </c>
      <c r="B114985" t="s">
        <v>252049</v>
      </c>
      <c r="C114985" t="s">
        <v>6</v>
      </c>
      <c r="D114985" t="s">
        <v>252050</v>
      </c>
      <c r="E114985" t="s">
        <v>252050</v>
      </c>
    </row>
    <row r="114986" spans="1:5">
      <c r="A114986">
        <v>400</v>
      </c>
      <c r="B114986" t="s">
        <v>252051</v>
      </c>
      <c r="C114986" t="s">
        <v>6</v>
      </c>
      <c r="D114986" t="s">
        <v>252052</v>
      </c>
      <c r="E114986" t="s">
        <v>252052</v>
      </c>
    </row>
    <row r="114987" spans="1:5">
      <c r="A114987">
        <v>400</v>
      </c>
      <c r="B114987" t="s">
        <v>252053</v>
      </c>
      <c r="C114987" t="s">
        <v>6</v>
      </c>
      <c r="D114987" t="s">
        <v>252054</v>
      </c>
      <c r="E114987" t="s">
        <v>252054</v>
      </c>
    </row>
    <row r="114988" spans="1:5">
      <c r="A114988">
        <v>400</v>
      </c>
      <c r="B114988" t="s">
        <v>252055</v>
      </c>
      <c r="C114988" t="s">
        <v>6</v>
      </c>
      <c r="D114988" t="s">
        <v>252056</v>
      </c>
      <c r="E114988" t="s">
        <v>252056</v>
      </c>
    </row>
    <row r="114989" spans="1:5">
      <c r="A114989">
        <v>400</v>
      </c>
      <c r="B114989" t="s">
        <v>252057</v>
      </c>
      <c r="C114989" t="s">
        <v>6</v>
      </c>
      <c r="D114989" t="s">
        <v>252058</v>
      </c>
      <c r="E114989" t="s">
        <v>252058</v>
      </c>
    </row>
    <row r="114990" spans="1:5">
      <c r="A114990">
        <v>400</v>
      </c>
      <c r="B114990" t="s">
        <v>252059</v>
      </c>
      <c r="C114990" t="s">
        <v>6</v>
      </c>
      <c r="D114990" t="s">
        <v>252060</v>
      </c>
      <c r="E114990" t="s">
        <v>252060</v>
      </c>
    </row>
    <row r="114991" spans="1:5">
      <c r="A114991">
        <v>400</v>
      </c>
      <c r="B114991" t="s">
        <v>252061</v>
      </c>
      <c r="C114991" t="s">
        <v>6</v>
      </c>
      <c r="D114991" t="s">
        <v>252062</v>
      </c>
      <c r="E114991" t="s">
        <v>252062</v>
      </c>
    </row>
    <row r="114992" spans="1:5">
      <c r="A114992">
        <v>400</v>
      </c>
      <c r="B114992" t="s">
        <v>252063</v>
      </c>
      <c r="C114992" t="s">
        <v>6</v>
      </c>
      <c r="D114992" t="s">
        <v>252064</v>
      </c>
      <c r="E114992" t="s">
        <v>252064</v>
      </c>
    </row>
    <row r="114993" spans="1:5">
      <c r="A114993">
        <v>400</v>
      </c>
      <c r="B114993" t="s">
        <v>252065</v>
      </c>
      <c r="C114993" t="s">
        <v>6</v>
      </c>
      <c r="D114993" t="s">
        <v>252066</v>
      </c>
      <c r="E114993" t="s">
        <v>252066</v>
      </c>
    </row>
    <row r="114994" spans="1:5">
      <c r="A114994">
        <v>400</v>
      </c>
      <c r="B114994" t="s">
        <v>252067</v>
      </c>
      <c r="C114994" t="s">
        <v>6</v>
      </c>
      <c r="D114994" t="s">
        <v>252068</v>
      </c>
      <c r="E114994" t="s">
        <v>252068</v>
      </c>
    </row>
    <row r="114995" spans="1:5">
      <c r="A114995">
        <v>400</v>
      </c>
      <c r="B114995" t="s">
        <v>252069</v>
      </c>
      <c r="C114995" t="s">
        <v>6</v>
      </c>
      <c r="D114995" t="s">
        <v>252070</v>
      </c>
      <c r="E114995" t="s">
        <v>252070</v>
      </c>
    </row>
    <row r="114996" spans="1:5">
      <c r="A114996">
        <v>400</v>
      </c>
      <c r="B114996" t="s">
        <v>252071</v>
      </c>
      <c r="C114996" t="s">
        <v>6</v>
      </c>
      <c r="D114996" t="s">
        <v>252072</v>
      </c>
      <c r="E114996" t="s">
        <v>252072</v>
      </c>
    </row>
    <row r="114997" spans="1:5">
      <c r="A114997">
        <v>400</v>
      </c>
      <c r="B114997" t="s">
        <v>252073</v>
      </c>
      <c r="C114997" t="s">
        <v>6</v>
      </c>
      <c r="D114997" t="s">
        <v>252074</v>
      </c>
      <c r="E114997" t="s">
        <v>252074</v>
      </c>
    </row>
    <row r="114998" spans="1:5">
      <c r="A114998">
        <v>400</v>
      </c>
      <c r="B114998" t="s">
        <v>252075</v>
      </c>
      <c r="C114998" t="s">
        <v>6</v>
      </c>
      <c r="D114998" t="s">
        <v>252076</v>
      </c>
      <c r="E114998" t="s">
        <v>252076</v>
      </c>
    </row>
    <row r="114999" spans="1:5">
      <c r="A114999">
        <v>400</v>
      </c>
      <c r="B114999" t="s">
        <v>252077</v>
      </c>
      <c r="C114999" t="s">
        <v>6</v>
      </c>
      <c r="D114999" t="s">
        <v>252078</v>
      </c>
      <c r="E114999" t="s">
        <v>252078</v>
      </c>
    </row>
    <row r="115000" spans="1:5">
      <c r="A115000">
        <v>400</v>
      </c>
      <c r="B115000" t="s">
        <v>252079</v>
      </c>
      <c r="C115000" t="s">
        <v>6</v>
      </c>
      <c r="D115000" t="s">
        <v>252080</v>
      </c>
      <c r="E115000" t="s">
        <v>252080</v>
      </c>
    </row>
    <row r="115001" spans="1:5">
      <c r="A115001">
        <v>400</v>
      </c>
      <c r="B115001" t="s">
        <v>252081</v>
      </c>
      <c r="C115001" t="s">
        <v>6</v>
      </c>
      <c r="D115001" t="s">
        <v>252082</v>
      </c>
      <c r="E115001" t="s">
        <v>252082</v>
      </c>
    </row>
    <row r="115002" spans="1:5">
      <c r="A115002">
        <v>400</v>
      </c>
      <c r="B115002" t="s">
        <v>252083</v>
      </c>
      <c r="C115002" t="s">
        <v>6</v>
      </c>
      <c r="D115002" t="s">
        <v>252084</v>
      </c>
      <c r="E115002" t="s">
        <v>252084</v>
      </c>
    </row>
    <row r="115003" spans="1:5">
      <c r="A115003">
        <v>400</v>
      </c>
      <c r="B115003" t="s">
        <v>252085</v>
      </c>
      <c r="C115003" t="s">
        <v>6</v>
      </c>
      <c r="D115003" t="s">
        <v>252086</v>
      </c>
      <c r="E115003" t="s">
        <v>252086</v>
      </c>
    </row>
    <row r="115004" spans="1:5">
      <c r="A115004">
        <v>400</v>
      </c>
      <c r="B115004" t="s">
        <v>252087</v>
      </c>
      <c r="C115004" t="s">
        <v>6</v>
      </c>
      <c r="D115004" t="s">
        <v>252088</v>
      </c>
      <c r="E115004" t="s">
        <v>252088</v>
      </c>
    </row>
    <row r="115005" spans="1:5">
      <c r="A115005">
        <v>400</v>
      </c>
      <c r="B115005" t="s">
        <v>252089</v>
      </c>
      <c r="C115005" t="s">
        <v>6</v>
      </c>
      <c r="D115005" t="s">
        <v>252090</v>
      </c>
      <c r="E115005" t="s">
        <v>252090</v>
      </c>
    </row>
    <row r="115006" spans="1:5">
      <c r="A115006">
        <v>400</v>
      </c>
      <c r="B115006" t="s">
        <v>252091</v>
      </c>
      <c r="C115006" t="s">
        <v>6</v>
      </c>
      <c r="D115006" t="s">
        <v>252092</v>
      </c>
      <c r="E115006" t="s">
        <v>252092</v>
      </c>
    </row>
    <row r="115007" spans="1:5">
      <c r="A115007">
        <v>400</v>
      </c>
      <c r="B115007" t="s">
        <v>252093</v>
      </c>
      <c r="C115007" t="s">
        <v>6</v>
      </c>
      <c r="D115007" t="s">
        <v>252094</v>
      </c>
      <c r="E115007" t="s">
        <v>252094</v>
      </c>
    </row>
    <row r="115008" spans="1:5">
      <c r="A115008">
        <v>400</v>
      </c>
      <c r="B115008" t="s">
        <v>252095</v>
      </c>
      <c r="C115008" t="s">
        <v>6</v>
      </c>
      <c r="D115008" t="s">
        <v>252096</v>
      </c>
      <c r="E115008" t="s">
        <v>252096</v>
      </c>
    </row>
    <row r="115009" spans="1:5">
      <c r="A115009">
        <v>400</v>
      </c>
      <c r="B115009" t="s">
        <v>252097</v>
      </c>
      <c r="C115009" t="s">
        <v>6</v>
      </c>
      <c r="D115009" t="s">
        <v>252098</v>
      </c>
      <c r="E115009" t="s">
        <v>252098</v>
      </c>
    </row>
    <row r="115010" spans="1:5">
      <c r="A115010">
        <v>400</v>
      </c>
      <c r="B115010" t="s">
        <v>252099</v>
      </c>
      <c r="C115010" t="s">
        <v>6</v>
      </c>
      <c r="D115010" t="s">
        <v>252100</v>
      </c>
      <c r="E115010" t="s">
        <v>252100</v>
      </c>
    </row>
    <row r="115011" spans="1:5">
      <c r="A115011">
        <v>400</v>
      </c>
      <c r="B115011" t="s">
        <v>252101</v>
      </c>
      <c r="C115011" t="s">
        <v>6</v>
      </c>
      <c r="D115011" t="s">
        <v>252102</v>
      </c>
      <c r="E115011" t="s">
        <v>252102</v>
      </c>
    </row>
    <row r="115012" spans="1:5">
      <c r="A115012">
        <v>400</v>
      </c>
      <c r="B115012" t="s">
        <v>252103</v>
      </c>
      <c r="C115012" t="s">
        <v>6</v>
      </c>
      <c r="D115012" t="s">
        <v>252104</v>
      </c>
      <c r="E115012" t="s">
        <v>252104</v>
      </c>
    </row>
    <row r="115013" spans="1:5">
      <c r="A115013">
        <v>400</v>
      </c>
      <c r="B115013" t="s">
        <v>252105</v>
      </c>
      <c r="C115013" t="s">
        <v>6</v>
      </c>
      <c r="D115013" t="s">
        <v>252106</v>
      </c>
      <c r="E115013" t="s">
        <v>252106</v>
      </c>
    </row>
    <row r="115014" spans="1:5">
      <c r="A115014">
        <v>400</v>
      </c>
      <c r="B115014" t="s">
        <v>252107</v>
      </c>
      <c r="C115014" t="s">
        <v>6</v>
      </c>
      <c r="D115014" t="s">
        <v>252108</v>
      </c>
      <c r="E115014" t="s">
        <v>252108</v>
      </c>
    </row>
    <row r="115015" spans="1:5">
      <c r="A115015">
        <v>400</v>
      </c>
      <c r="B115015" t="s">
        <v>252109</v>
      </c>
      <c r="C115015" t="s">
        <v>6</v>
      </c>
      <c r="D115015" t="s">
        <v>252110</v>
      </c>
      <c r="E115015" t="s">
        <v>252110</v>
      </c>
    </row>
    <row r="115016" spans="1:5">
      <c r="A115016">
        <v>400</v>
      </c>
      <c r="B115016" t="s">
        <v>252111</v>
      </c>
      <c r="C115016" t="s">
        <v>6</v>
      </c>
      <c r="D115016" t="s">
        <v>252112</v>
      </c>
      <c r="E115016" t="s">
        <v>252112</v>
      </c>
    </row>
    <row r="115017" spans="1:5">
      <c r="A115017">
        <v>400</v>
      </c>
      <c r="B115017" t="s">
        <v>252113</v>
      </c>
      <c r="C115017" t="s">
        <v>6</v>
      </c>
      <c r="D115017" t="s">
        <v>252114</v>
      </c>
      <c r="E115017" t="s">
        <v>252115</v>
      </c>
    </row>
    <row r="115018" spans="1:5">
      <c r="A115018">
        <v>400</v>
      </c>
      <c r="B115018" t="s">
        <v>252116</v>
      </c>
      <c r="C115018" t="s">
        <v>6</v>
      </c>
      <c r="D115018" t="s">
        <v>252117</v>
      </c>
      <c r="E115018" t="s">
        <v>252117</v>
      </c>
    </row>
    <row r="115019" spans="1:5">
      <c r="A115019">
        <v>400</v>
      </c>
      <c r="B115019" t="s">
        <v>252118</v>
      </c>
      <c r="C115019" t="s">
        <v>6</v>
      </c>
      <c r="D115019" t="s">
        <v>252119</v>
      </c>
      <c r="E115019" t="s">
        <v>252119</v>
      </c>
    </row>
    <row r="115020" spans="1:5">
      <c r="A115020">
        <v>400</v>
      </c>
      <c r="B115020" t="s">
        <v>252120</v>
      </c>
      <c r="C115020" t="s">
        <v>6</v>
      </c>
      <c r="D115020" t="s">
        <v>252121</v>
      </c>
      <c r="E115020" t="s">
        <v>252121</v>
      </c>
    </row>
    <row r="115021" spans="1:5">
      <c r="A115021">
        <v>400</v>
      </c>
      <c r="B115021" t="s">
        <v>252122</v>
      </c>
      <c r="C115021" t="s">
        <v>6</v>
      </c>
      <c r="D115021" t="s">
        <v>252123</v>
      </c>
      <c r="E115021" t="s">
        <v>252123</v>
      </c>
    </row>
    <row r="115022" spans="1:5">
      <c r="A115022">
        <v>400</v>
      </c>
      <c r="B115022" t="s">
        <v>252124</v>
      </c>
      <c r="C115022" t="s">
        <v>6</v>
      </c>
      <c r="D115022" t="s">
        <v>252125</v>
      </c>
      <c r="E115022" t="s">
        <v>252125</v>
      </c>
    </row>
    <row r="115023" spans="1:5">
      <c r="A115023">
        <v>400</v>
      </c>
      <c r="B115023" t="s">
        <v>252126</v>
      </c>
      <c r="C115023" t="s">
        <v>6</v>
      </c>
      <c r="D115023" t="s">
        <v>252127</v>
      </c>
      <c r="E115023" t="s">
        <v>252127</v>
      </c>
    </row>
    <row r="115024" spans="1:5">
      <c r="A115024">
        <v>400</v>
      </c>
      <c r="B115024" t="s">
        <v>252128</v>
      </c>
      <c r="C115024" t="s">
        <v>6</v>
      </c>
      <c r="D115024" t="s">
        <v>252129</v>
      </c>
      <c r="E115024" t="s">
        <v>252130</v>
      </c>
    </row>
    <row r="115025" spans="1:5">
      <c r="A115025">
        <v>400</v>
      </c>
      <c r="B115025" t="s">
        <v>252131</v>
      </c>
      <c r="C115025" t="s">
        <v>6</v>
      </c>
      <c r="D115025" t="s">
        <v>252132</v>
      </c>
      <c r="E115025" t="s">
        <v>252132</v>
      </c>
    </row>
    <row r="115026" spans="1:5">
      <c r="A115026">
        <v>400</v>
      </c>
      <c r="B115026" t="s">
        <v>252133</v>
      </c>
      <c r="C115026" t="s">
        <v>6</v>
      </c>
      <c r="D115026" t="s">
        <v>252134</v>
      </c>
      <c r="E115026" t="s">
        <v>252134</v>
      </c>
    </row>
    <row r="115027" spans="1:5">
      <c r="A115027">
        <v>400</v>
      </c>
      <c r="B115027" t="s">
        <v>252135</v>
      </c>
      <c r="C115027" t="s">
        <v>6</v>
      </c>
      <c r="D115027" t="s">
        <v>252136</v>
      </c>
      <c r="E115027" t="s">
        <v>252136</v>
      </c>
    </row>
    <row r="115028" spans="1:5">
      <c r="A115028">
        <v>400</v>
      </c>
      <c r="B115028" t="s">
        <v>252137</v>
      </c>
      <c r="C115028" t="s">
        <v>6</v>
      </c>
      <c r="D115028" t="s">
        <v>252138</v>
      </c>
      <c r="E115028" t="s">
        <v>252138</v>
      </c>
    </row>
    <row r="115029" spans="1:5">
      <c r="A115029">
        <v>400</v>
      </c>
      <c r="B115029" t="s">
        <v>252139</v>
      </c>
      <c r="C115029" t="s">
        <v>6</v>
      </c>
      <c r="D115029" t="s">
        <v>252140</v>
      </c>
      <c r="E115029" t="s">
        <v>252140</v>
      </c>
    </row>
    <row r="115030" spans="1:5">
      <c r="A115030">
        <v>400</v>
      </c>
      <c r="B115030" t="s">
        <v>252141</v>
      </c>
      <c r="C115030" t="s">
        <v>6</v>
      </c>
      <c r="D115030" t="s">
        <v>252142</v>
      </c>
      <c r="E115030" t="s">
        <v>252142</v>
      </c>
    </row>
    <row r="115031" spans="1:5">
      <c r="A115031">
        <v>400</v>
      </c>
      <c r="B115031" t="s">
        <v>252143</v>
      </c>
      <c r="C115031" t="s">
        <v>6</v>
      </c>
      <c r="D115031" t="s">
        <v>252144</v>
      </c>
      <c r="E115031" t="s">
        <v>252145</v>
      </c>
    </row>
    <row r="115032" spans="1:5">
      <c r="A115032">
        <v>400</v>
      </c>
      <c r="B115032" t="s">
        <v>252146</v>
      </c>
      <c r="C115032" t="s">
        <v>6</v>
      </c>
      <c r="D115032" t="s">
        <v>252147</v>
      </c>
      <c r="E115032" t="s">
        <v>252147</v>
      </c>
    </row>
    <row r="115033" spans="1:5">
      <c r="A115033">
        <v>400</v>
      </c>
      <c r="B115033" t="s">
        <v>252148</v>
      </c>
      <c r="C115033" t="s">
        <v>6</v>
      </c>
      <c r="D115033" t="s">
        <v>252149</v>
      </c>
      <c r="E115033" t="s">
        <v>252149</v>
      </c>
    </row>
    <row r="115034" spans="1:5">
      <c r="A115034">
        <v>400</v>
      </c>
      <c r="B115034" t="s">
        <v>252150</v>
      </c>
      <c r="C115034" t="s">
        <v>6</v>
      </c>
      <c r="D115034" t="s">
        <v>252151</v>
      </c>
      <c r="E115034" t="s">
        <v>252151</v>
      </c>
    </row>
    <row r="115035" spans="1:5">
      <c r="A115035">
        <v>400</v>
      </c>
      <c r="B115035" t="s">
        <v>252152</v>
      </c>
      <c r="C115035" t="s">
        <v>6</v>
      </c>
      <c r="D115035" t="s">
        <v>252153</v>
      </c>
      <c r="E115035" t="s">
        <v>252153</v>
      </c>
    </row>
    <row r="115036" spans="1:5">
      <c r="A115036">
        <v>400</v>
      </c>
      <c r="B115036" t="s">
        <v>252154</v>
      </c>
      <c r="C115036" t="s">
        <v>6</v>
      </c>
      <c r="D115036" t="s">
        <v>252155</v>
      </c>
      <c r="E115036" t="s">
        <v>252155</v>
      </c>
    </row>
    <row r="115037" spans="1:5">
      <c r="A115037">
        <v>400</v>
      </c>
      <c r="B115037" t="s">
        <v>252156</v>
      </c>
      <c r="C115037" t="s">
        <v>6</v>
      </c>
      <c r="D115037" t="s">
        <v>252157</v>
      </c>
      <c r="E115037" t="s">
        <v>252157</v>
      </c>
    </row>
    <row r="115038" spans="1:5">
      <c r="A115038">
        <v>400</v>
      </c>
      <c r="B115038" t="s">
        <v>252158</v>
      </c>
      <c r="C115038" t="s">
        <v>6</v>
      </c>
      <c r="D115038" t="s">
        <v>252159</v>
      </c>
      <c r="E115038" t="s">
        <v>252159</v>
      </c>
    </row>
    <row r="115039" spans="1:5">
      <c r="A115039">
        <v>400</v>
      </c>
      <c r="B115039" t="s">
        <v>252160</v>
      </c>
      <c r="C115039" t="s">
        <v>6</v>
      </c>
      <c r="D115039" t="s">
        <v>252161</v>
      </c>
      <c r="E115039" t="s">
        <v>252161</v>
      </c>
    </row>
    <row r="115040" spans="1:5">
      <c r="A115040">
        <v>400</v>
      </c>
      <c r="B115040" t="s">
        <v>252162</v>
      </c>
      <c r="C115040" t="s">
        <v>6</v>
      </c>
      <c r="D115040" t="s">
        <v>252163</v>
      </c>
      <c r="E115040" t="s">
        <v>252163</v>
      </c>
    </row>
    <row r="115041" spans="1:5">
      <c r="A115041">
        <v>400</v>
      </c>
      <c r="B115041" t="s">
        <v>252164</v>
      </c>
      <c r="C115041" t="s">
        <v>6</v>
      </c>
      <c r="D115041" t="s">
        <v>252165</v>
      </c>
      <c r="E115041" t="s">
        <v>252165</v>
      </c>
    </row>
    <row r="115042" spans="1:5">
      <c r="A115042">
        <v>400</v>
      </c>
      <c r="B115042" t="s">
        <v>252166</v>
      </c>
      <c r="C115042" t="s">
        <v>6</v>
      </c>
      <c r="D115042" t="s">
        <v>252167</v>
      </c>
      <c r="E115042" t="s">
        <v>252167</v>
      </c>
    </row>
    <row r="115043" spans="1:5">
      <c r="A115043">
        <v>400</v>
      </c>
      <c r="B115043" t="s">
        <v>252168</v>
      </c>
      <c r="C115043" t="s">
        <v>6</v>
      </c>
      <c r="D115043" t="s">
        <v>252169</v>
      </c>
      <c r="E115043" t="s">
        <v>252169</v>
      </c>
    </row>
    <row r="115044" spans="1:5">
      <c r="A115044">
        <v>400</v>
      </c>
      <c r="B115044" t="s">
        <v>252170</v>
      </c>
      <c r="C115044" t="s">
        <v>6</v>
      </c>
      <c r="D115044" t="s">
        <v>252171</v>
      </c>
      <c r="E115044" t="s">
        <v>252171</v>
      </c>
    </row>
    <row r="115045" spans="1:5">
      <c r="A115045">
        <v>400</v>
      </c>
      <c r="B115045" t="s">
        <v>252172</v>
      </c>
      <c r="C115045" t="s">
        <v>6</v>
      </c>
      <c r="D115045" t="s">
        <v>252173</v>
      </c>
      <c r="E115045" t="s">
        <v>252173</v>
      </c>
    </row>
    <row r="115046" spans="1:5">
      <c r="A115046">
        <v>400</v>
      </c>
      <c r="B115046" t="s">
        <v>252174</v>
      </c>
      <c r="C115046" t="s">
        <v>6</v>
      </c>
      <c r="D115046" t="s">
        <v>252175</v>
      </c>
      <c r="E115046" t="s">
        <v>252175</v>
      </c>
    </row>
    <row r="115047" spans="1:5">
      <c r="A115047">
        <v>400</v>
      </c>
      <c r="B115047" t="s">
        <v>252176</v>
      </c>
      <c r="C115047" t="s">
        <v>6</v>
      </c>
      <c r="D115047" t="s">
        <v>252177</v>
      </c>
      <c r="E115047" t="s">
        <v>252177</v>
      </c>
    </row>
    <row r="115048" spans="1:5">
      <c r="A115048">
        <v>400</v>
      </c>
      <c r="B115048" t="s">
        <v>252178</v>
      </c>
      <c r="C115048" t="s">
        <v>6</v>
      </c>
      <c r="D115048" t="s">
        <v>252179</v>
      </c>
      <c r="E115048" t="s">
        <v>252179</v>
      </c>
    </row>
    <row r="115049" spans="1:5">
      <c r="A115049">
        <v>400</v>
      </c>
      <c r="B115049" t="s">
        <v>252180</v>
      </c>
      <c r="C115049" t="s">
        <v>6</v>
      </c>
      <c r="D115049" t="s">
        <v>252181</v>
      </c>
      <c r="E115049" t="s">
        <v>252181</v>
      </c>
    </row>
    <row r="115050" spans="1:5">
      <c r="A115050">
        <v>400</v>
      </c>
      <c r="B115050" t="s">
        <v>252182</v>
      </c>
      <c r="C115050" t="s">
        <v>6</v>
      </c>
      <c r="D115050" t="s">
        <v>252183</v>
      </c>
      <c r="E115050" t="s">
        <v>252183</v>
      </c>
    </row>
    <row r="115051" spans="1:5">
      <c r="A115051">
        <v>400</v>
      </c>
      <c r="B115051" t="s">
        <v>252184</v>
      </c>
      <c r="C115051" t="s">
        <v>6</v>
      </c>
      <c r="D115051" t="s">
        <v>252185</v>
      </c>
      <c r="E115051" t="s">
        <v>252185</v>
      </c>
    </row>
    <row r="115052" spans="1:5">
      <c r="A115052">
        <v>400</v>
      </c>
      <c r="B115052" t="s">
        <v>252186</v>
      </c>
      <c r="C115052" t="s">
        <v>6</v>
      </c>
      <c r="D115052" t="s">
        <v>252187</v>
      </c>
      <c r="E115052" t="s">
        <v>252187</v>
      </c>
    </row>
    <row r="115053" spans="1:5">
      <c r="A115053">
        <v>400</v>
      </c>
      <c r="B115053" t="s">
        <v>252188</v>
      </c>
      <c r="C115053" t="s">
        <v>6</v>
      </c>
      <c r="D115053" t="s">
        <v>252189</v>
      </c>
      <c r="E115053" t="s">
        <v>252189</v>
      </c>
    </row>
    <row r="115054" spans="1:5">
      <c r="A115054">
        <v>400</v>
      </c>
      <c r="B115054" t="s">
        <v>252190</v>
      </c>
      <c r="C115054" t="s">
        <v>6</v>
      </c>
      <c r="D115054" t="s">
        <v>252191</v>
      </c>
      <c r="E115054" t="s">
        <v>252191</v>
      </c>
    </row>
    <row r="115055" spans="1:5">
      <c r="A115055">
        <v>400</v>
      </c>
      <c r="B115055" t="s">
        <v>252192</v>
      </c>
      <c r="C115055" t="s">
        <v>6</v>
      </c>
      <c r="D115055" t="s">
        <v>252193</v>
      </c>
      <c r="E115055" t="s">
        <v>252193</v>
      </c>
    </row>
    <row r="115056" spans="1:5">
      <c r="A115056">
        <v>400</v>
      </c>
      <c r="B115056" t="s">
        <v>252194</v>
      </c>
      <c r="C115056" t="s">
        <v>6</v>
      </c>
      <c r="D115056" t="s">
        <v>252195</v>
      </c>
      <c r="E115056" t="s">
        <v>252195</v>
      </c>
    </row>
    <row r="115057" spans="1:5">
      <c r="A115057">
        <v>400</v>
      </c>
      <c r="B115057" t="s">
        <v>252196</v>
      </c>
      <c r="C115057" t="s">
        <v>6</v>
      </c>
      <c r="D115057" t="s">
        <v>252197</v>
      </c>
      <c r="E115057" t="s">
        <v>252197</v>
      </c>
    </row>
    <row r="115058" spans="1:5">
      <c r="A115058">
        <v>400</v>
      </c>
      <c r="B115058" t="s">
        <v>252198</v>
      </c>
      <c r="C115058" t="s">
        <v>6</v>
      </c>
      <c r="D115058" t="s">
        <v>252199</v>
      </c>
      <c r="E115058" t="s">
        <v>252199</v>
      </c>
    </row>
    <row r="115059" spans="1:5">
      <c r="A115059">
        <v>400</v>
      </c>
      <c r="B115059" t="s">
        <v>252200</v>
      </c>
      <c r="C115059" t="s">
        <v>6</v>
      </c>
      <c r="D115059" t="s">
        <v>252201</v>
      </c>
      <c r="E115059" t="s">
        <v>252201</v>
      </c>
    </row>
    <row r="115060" spans="1:5">
      <c r="A115060">
        <v>400</v>
      </c>
      <c r="B115060" t="s">
        <v>252202</v>
      </c>
      <c r="C115060" t="s">
        <v>6</v>
      </c>
      <c r="D115060" t="s">
        <v>252203</v>
      </c>
      <c r="E115060" t="s">
        <v>252203</v>
      </c>
    </row>
    <row r="115061" spans="1:5">
      <c r="A115061">
        <v>400</v>
      </c>
      <c r="B115061" t="s">
        <v>252204</v>
      </c>
      <c r="C115061" t="s">
        <v>6</v>
      </c>
      <c r="D115061" t="s">
        <v>252205</v>
      </c>
      <c r="E115061" t="s">
        <v>252205</v>
      </c>
    </row>
    <row r="115062" spans="1:5">
      <c r="A115062">
        <v>400</v>
      </c>
      <c r="B115062" t="s">
        <v>252206</v>
      </c>
      <c r="C115062" t="s">
        <v>6</v>
      </c>
      <c r="D115062" t="s">
        <v>252207</v>
      </c>
      <c r="E115062" t="s">
        <v>252207</v>
      </c>
    </row>
    <row r="115063" spans="1:5">
      <c r="A115063">
        <v>400</v>
      </c>
      <c r="B115063" t="s">
        <v>252208</v>
      </c>
      <c r="C115063" t="s">
        <v>6</v>
      </c>
      <c r="D115063" t="s">
        <v>252209</v>
      </c>
      <c r="E115063" t="s">
        <v>252209</v>
      </c>
    </row>
    <row r="115064" spans="1:5">
      <c r="A115064">
        <v>400</v>
      </c>
      <c r="B115064" t="s">
        <v>252210</v>
      </c>
      <c r="C115064" t="s">
        <v>6</v>
      </c>
      <c r="D115064" t="s">
        <v>252211</v>
      </c>
      <c r="E115064" t="s">
        <v>252211</v>
      </c>
    </row>
    <row r="115065" spans="1:5">
      <c r="A115065">
        <v>400</v>
      </c>
      <c r="B115065" t="s">
        <v>252212</v>
      </c>
      <c r="C115065" t="s">
        <v>6</v>
      </c>
      <c r="D115065" t="s">
        <v>252213</v>
      </c>
      <c r="E115065" t="s">
        <v>252213</v>
      </c>
    </row>
    <row r="115066" spans="1:5">
      <c r="A115066">
        <v>400</v>
      </c>
      <c r="B115066" t="s">
        <v>252214</v>
      </c>
      <c r="C115066" t="s">
        <v>6</v>
      </c>
      <c r="D115066" t="s">
        <v>252215</v>
      </c>
      <c r="E115066" t="s">
        <v>252215</v>
      </c>
    </row>
    <row r="115067" spans="1:5">
      <c r="A115067">
        <v>400</v>
      </c>
      <c r="B115067" t="s">
        <v>252216</v>
      </c>
      <c r="C115067" t="s">
        <v>6</v>
      </c>
      <c r="D115067" t="s">
        <v>252217</v>
      </c>
      <c r="E115067" t="s">
        <v>252217</v>
      </c>
    </row>
    <row r="115068" spans="1:5">
      <c r="A115068">
        <v>400</v>
      </c>
      <c r="B115068" t="s">
        <v>252218</v>
      </c>
      <c r="C115068" t="s">
        <v>6</v>
      </c>
      <c r="D115068" t="s">
        <v>252219</v>
      </c>
      <c r="E115068" t="s">
        <v>252219</v>
      </c>
    </row>
    <row r="115069" spans="1:5">
      <c r="A115069">
        <v>400</v>
      </c>
      <c r="B115069" t="s">
        <v>252220</v>
      </c>
      <c r="C115069" t="s">
        <v>6</v>
      </c>
      <c r="D115069" t="s">
        <v>252221</v>
      </c>
      <c r="E115069" t="s">
        <v>252221</v>
      </c>
    </row>
    <row r="115070" spans="1:5">
      <c r="A115070">
        <v>400</v>
      </c>
      <c r="B115070" t="s">
        <v>252222</v>
      </c>
      <c r="C115070" t="s">
        <v>6</v>
      </c>
      <c r="D115070" t="s">
        <v>252223</v>
      </c>
      <c r="E115070" t="s">
        <v>252223</v>
      </c>
    </row>
    <row r="115071" spans="1:5">
      <c r="A115071">
        <v>400</v>
      </c>
      <c r="B115071" t="s">
        <v>252224</v>
      </c>
      <c r="C115071" t="s">
        <v>6</v>
      </c>
      <c r="D115071" t="s">
        <v>252225</v>
      </c>
      <c r="E115071" t="s">
        <v>252225</v>
      </c>
    </row>
    <row r="115072" spans="1:5">
      <c r="A115072">
        <v>400</v>
      </c>
      <c r="B115072" t="s">
        <v>252226</v>
      </c>
      <c r="C115072" t="s">
        <v>6</v>
      </c>
      <c r="D115072" t="s">
        <v>252227</v>
      </c>
      <c r="E115072" t="s">
        <v>252227</v>
      </c>
    </row>
    <row r="115073" spans="1:5">
      <c r="A115073">
        <v>400</v>
      </c>
      <c r="B115073" t="s">
        <v>252228</v>
      </c>
      <c r="C115073" t="s">
        <v>6</v>
      </c>
      <c r="D115073" t="s">
        <v>252229</v>
      </c>
      <c r="E115073" t="s">
        <v>252229</v>
      </c>
    </row>
    <row r="115074" spans="1:5">
      <c r="A115074">
        <v>400</v>
      </c>
      <c r="B115074" t="s">
        <v>252230</v>
      </c>
      <c r="C115074" t="s">
        <v>6</v>
      </c>
      <c r="D115074" t="s">
        <v>252231</v>
      </c>
      <c r="E115074" t="s">
        <v>252231</v>
      </c>
    </row>
    <row r="115075" spans="1:5">
      <c r="A115075">
        <v>400</v>
      </c>
      <c r="B115075" t="s">
        <v>252232</v>
      </c>
      <c r="C115075" t="s">
        <v>6</v>
      </c>
      <c r="D115075" t="s">
        <v>252233</v>
      </c>
      <c r="E115075" t="s">
        <v>252233</v>
      </c>
    </row>
    <row r="115076" spans="1:5">
      <c r="A115076">
        <v>400</v>
      </c>
      <c r="B115076" t="s">
        <v>252234</v>
      </c>
      <c r="C115076" t="s">
        <v>6</v>
      </c>
      <c r="D115076" t="s">
        <v>252235</v>
      </c>
      <c r="E115076" t="s">
        <v>252235</v>
      </c>
    </row>
    <row r="115077" spans="1:5">
      <c r="A115077">
        <v>400</v>
      </c>
      <c r="B115077" t="s">
        <v>252236</v>
      </c>
      <c r="C115077" t="s">
        <v>6</v>
      </c>
      <c r="D115077" t="s">
        <v>252237</v>
      </c>
      <c r="E115077" t="s">
        <v>252237</v>
      </c>
    </row>
    <row r="115078" spans="1:5">
      <c r="A115078">
        <v>400</v>
      </c>
      <c r="B115078" t="s">
        <v>252238</v>
      </c>
      <c r="C115078" t="s">
        <v>6</v>
      </c>
      <c r="D115078" t="s">
        <v>252239</v>
      </c>
      <c r="E115078" t="s">
        <v>252239</v>
      </c>
    </row>
    <row r="115079" spans="1:5">
      <c r="A115079">
        <v>400</v>
      </c>
      <c r="B115079" t="s">
        <v>252240</v>
      </c>
      <c r="C115079" t="s">
        <v>6</v>
      </c>
      <c r="D115079" t="s">
        <v>252241</v>
      </c>
      <c r="E115079" t="s">
        <v>252241</v>
      </c>
    </row>
    <row r="115080" spans="1:5">
      <c r="A115080">
        <v>400</v>
      </c>
      <c r="B115080" t="s">
        <v>252242</v>
      </c>
      <c r="C115080" t="s">
        <v>6</v>
      </c>
      <c r="D115080" t="s">
        <v>252243</v>
      </c>
      <c r="E115080" t="s">
        <v>252243</v>
      </c>
    </row>
    <row r="115081" spans="1:5">
      <c r="A115081">
        <v>400</v>
      </c>
      <c r="B115081" t="s">
        <v>252244</v>
      </c>
      <c r="C115081" t="s">
        <v>6</v>
      </c>
      <c r="D115081" t="s">
        <v>252245</v>
      </c>
      <c r="E115081" t="s">
        <v>252245</v>
      </c>
    </row>
    <row r="115082" spans="1:5">
      <c r="A115082">
        <v>400</v>
      </c>
      <c r="B115082" t="s">
        <v>252246</v>
      </c>
      <c r="C115082" t="s">
        <v>6</v>
      </c>
      <c r="D115082" t="s">
        <v>252247</v>
      </c>
      <c r="E115082" t="s">
        <v>252247</v>
      </c>
    </row>
    <row r="115083" spans="1:5">
      <c r="A115083">
        <v>400</v>
      </c>
      <c r="B115083" t="s">
        <v>252248</v>
      </c>
      <c r="C115083" t="s">
        <v>6</v>
      </c>
      <c r="D115083" t="s">
        <v>252249</v>
      </c>
      <c r="E115083" t="s">
        <v>252249</v>
      </c>
    </row>
    <row r="115084" spans="1:5">
      <c r="A115084">
        <v>400</v>
      </c>
      <c r="B115084" t="s">
        <v>252250</v>
      </c>
      <c r="C115084" t="s">
        <v>6</v>
      </c>
      <c r="D115084" t="s">
        <v>252251</v>
      </c>
      <c r="E115084" t="s">
        <v>252251</v>
      </c>
    </row>
    <row r="115085" spans="1:5">
      <c r="A115085">
        <v>400</v>
      </c>
      <c r="B115085" t="s">
        <v>252252</v>
      </c>
      <c r="C115085" t="s">
        <v>6</v>
      </c>
      <c r="D115085" t="s">
        <v>252253</v>
      </c>
      <c r="E115085" t="s">
        <v>252253</v>
      </c>
    </row>
    <row r="115086" spans="1:5">
      <c r="A115086">
        <v>400</v>
      </c>
      <c r="B115086" t="s">
        <v>252254</v>
      </c>
      <c r="C115086" t="s">
        <v>6</v>
      </c>
      <c r="D115086" t="s">
        <v>252255</v>
      </c>
      <c r="E115086" t="s">
        <v>252255</v>
      </c>
    </row>
    <row r="115087" spans="1:5">
      <c r="A115087">
        <v>400</v>
      </c>
      <c r="B115087" t="s">
        <v>252256</v>
      </c>
      <c r="C115087" t="s">
        <v>6</v>
      </c>
      <c r="D115087" t="s">
        <v>252257</v>
      </c>
      <c r="E115087" t="s">
        <v>252257</v>
      </c>
    </row>
    <row r="115088" spans="1:5">
      <c r="A115088">
        <v>400</v>
      </c>
      <c r="B115088" t="s">
        <v>252258</v>
      </c>
      <c r="C115088" t="s">
        <v>6</v>
      </c>
      <c r="D115088" t="s">
        <v>252259</v>
      </c>
      <c r="E115088" t="s">
        <v>252259</v>
      </c>
    </row>
    <row r="115089" spans="1:5">
      <c r="A115089">
        <v>400</v>
      </c>
      <c r="B115089" t="s">
        <v>252260</v>
      </c>
      <c r="C115089" t="s">
        <v>6</v>
      </c>
      <c r="D115089" t="s">
        <v>252261</v>
      </c>
      <c r="E115089" t="s">
        <v>252261</v>
      </c>
    </row>
    <row r="115090" spans="1:5">
      <c r="A115090">
        <v>400</v>
      </c>
      <c r="B115090" t="s">
        <v>252262</v>
      </c>
      <c r="C115090" t="s">
        <v>6</v>
      </c>
      <c r="D115090" t="s">
        <v>252263</v>
      </c>
      <c r="E115090" t="s">
        <v>252263</v>
      </c>
    </row>
    <row r="115091" spans="1:5">
      <c r="A115091">
        <v>400</v>
      </c>
      <c r="B115091" t="s">
        <v>252264</v>
      </c>
      <c r="C115091" t="s">
        <v>6</v>
      </c>
      <c r="D115091" t="s">
        <v>252265</v>
      </c>
      <c r="E115091" t="s">
        <v>252265</v>
      </c>
    </row>
    <row r="115092" spans="1:5">
      <c r="A115092">
        <v>400</v>
      </c>
      <c r="B115092" t="s">
        <v>252266</v>
      </c>
      <c r="C115092" t="s">
        <v>6</v>
      </c>
      <c r="D115092" t="s">
        <v>252267</v>
      </c>
      <c r="E115092" t="s">
        <v>252267</v>
      </c>
    </row>
    <row r="115093" spans="1:5">
      <c r="A115093">
        <v>400</v>
      </c>
      <c r="B115093" t="s">
        <v>252268</v>
      </c>
      <c r="C115093" t="s">
        <v>6</v>
      </c>
      <c r="D115093" t="s">
        <v>252269</v>
      </c>
      <c r="E115093" t="s">
        <v>252269</v>
      </c>
    </row>
    <row r="115094" spans="1:5">
      <c r="A115094">
        <v>400</v>
      </c>
      <c r="B115094" t="s">
        <v>252270</v>
      </c>
      <c r="C115094" t="s">
        <v>6</v>
      </c>
      <c r="D115094" t="s">
        <v>252271</v>
      </c>
      <c r="E115094" t="s">
        <v>252271</v>
      </c>
    </row>
    <row r="115095" spans="1:5">
      <c r="A115095">
        <v>400</v>
      </c>
      <c r="B115095" t="s">
        <v>252272</v>
      </c>
      <c r="C115095" t="s">
        <v>6</v>
      </c>
      <c r="D115095" t="s">
        <v>252273</v>
      </c>
      <c r="E115095" t="s">
        <v>252273</v>
      </c>
    </row>
    <row r="115096" spans="1:5">
      <c r="A115096">
        <v>400</v>
      </c>
      <c r="B115096" t="s">
        <v>252274</v>
      </c>
      <c r="C115096" t="s">
        <v>6</v>
      </c>
      <c r="D115096" t="s">
        <v>252275</v>
      </c>
      <c r="E115096" t="s">
        <v>252275</v>
      </c>
    </row>
    <row r="115097" spans="1:5">
      <c r="A115097">
        <v>400</v>
      </c>
      <c r="B115097" t="s">
        <v>252276</v>
      </c>
      <c r="C115097" t="s">
        <v>6</v>
      </c>
      <c r="D115097" t="s">
        <v>252277</v>
      </c>
      <c r="E115097" t="s">
        <v>252277</v>
      </c>
    </row>
    <row r="115098" spans="1:5">
      <c r="A115098">
        <v>400</v>
      </c>
      <c r="B115098" t="s">
        <v>252278</v>
      </c>
      <c r="C115098" t="s">
        <v>6</v>
      </c>
      <c r="D115098" t="s">
        <v>252279</v>
      </c>
      <c r="E115098" t="s">
        <v>252279</v>
      </c>
    </row>
    <row r="115099" spans="1:5">
      <c r="A115099">
        <v>400</v>
      </c>
      <c r="B115099" t="s">
        <v>252280</v>
      </c>
      <c r="C115099" t="s">
        <v>6</v>
      </c>
      <c r="D115099" t="s">
        <v>252281</v>
      </c>
      <c r="E115099" t="s">
        <v>252281</v>
      </c>
    </row>
    <row r="115100" spans="1:5">
      <c r="A115100">
        <v>400</v>
      </c>
      <c r="B115100" t="s">
        <v>252282</v>
      </c>
      <c r="C115100" t="s">
        <v>6</v>
      </c>
      <c r="D115100" t="s">
        <v>252283</v>
      </c>
      <c r="E115100" t="s">
        <v>252283</v>
      </c>
    </row>
    <row r="115101" spans="1:5">
      <c r="A115101">
        <v>400</v>
      </c>
      <c r="B115101" t="s">
        <v>252284</v>
      </c>
      <c r="C115101" t="s">
        <v>6</v>
      </c>
      <c r="D115101" t="s">
        <v>252285</v>
      </c>
      <c r="E115101" t="s">
        <v>252285</v>
      </c>
    </row>
    <row r="115102" spans="1:5">
      <c r="A115102">
        <v>400</v>
      </c>
      <c r="B115102" t="s">
        <v>252286</v>
      </c>
      <c r="C115102" t="s">
        <v>6</v>
      </c>
      <c r="D115102" t="s">
        <v>252287</v>
      </c>
      <c r="E115102" t="s">
        <v>252287</v>
      </c>
    </row>
    <row r="115103" spans="1:5">
      <c r="A115103">
        <v>400</v>
      </c>
      <c r="B115103" t="s">
        <v>252288</v>
      </c>
      <c r="C115103" t="s">
        <v>6</v>
      </c>
      <c r="D115103" t="s">
        <v>252289</v>
      </c>
      <c r="E115103" t="s">
        <v>252289</v>
      </c>
    </row>
    <row r="115104" spans="1:5">
      <c r="A115104">
        <v>400</v>
      </c>
      <c r="B115104" t="s">
        <v>252290</v>
      </c>
      <c r="C115104" t="s">
        <v>6</v>
      </c>
      <c r="D115104" t="s">
        <v>252291</v>
      </c>
      <c r="E115104" t="s">
        <v>252291</v>
      </c>
    </row>
    <row r="115105" spans="1:5">
      <c r="A115105">
        <v>400</v>
      </c>
      <c r="B115105" t="s">
        <v>252292</v>
      </c>
      <c r="C115105" t="s">
        <v>6</v>
      </c>
      <c r="D115105" t="s">
        <v>252293</v>
      </c>
      <c r="E115105" t="s">
        <v>252293</v>
      </c>
    </row>
    <row r="115106" spans="1:5">
      <c r="A115106">
        <v>400</v>
      </c>
      <c r="B115106" t="s">
        <v>252294</v>
      </c>
      <c r="C115106" t="s">
        <v>6</v>
      </c>
      <c r="D115106" t="s">
        <v>252295</v>
      </c>
      <c r="E115106" t="s">
        <v>252295</v>
      </c>
    </row>
    <row r="115107" spans="1:5">
      <c r="A115107">
        <v>400</v>
      </c>
      <c r="B115107" t="s">
        <v>252296</v>
      </c>
      <c r="C115107" t="s">
        <v>6</v>
      </c>
      <c r="D115107" t="s">
        <v>252297</v>
      </c>
      <c r="E115107" t="s">
        <v>252297</v>
      </c>
    </row>
    <row r="115108" spans="1:5">
      <c r="A115108">
        <v>400</v>
      </c>
      <c r="B115108" t="s">
        <v>252298</v>
      </c>
      <c r="C115108" t="s">
        <v>6</v>
      </c>
      <c r="D115108" t="s">
        <v>252299</v>
      </c>
      <c r="E115108" t="s">
        <v>252299</v>
      </c>
    </row>
    <row r="115109" spans="1:5">
      <c r="A115109">
        <v>400</v>
      </c>
      <c r="B115109" t="s">
        <v>252300</v>
      </c>
      <c r="C115109" t="s">
        <v>6</v>
      </c>
      <c r="D115109" t="s">
        <v>252301</v>
      </c>
      <c r="E115109" t="s">
        <v>252301</v>
      </c>
    </row>
    <row r="115110" spans="1:5">
      <c r="A115110">
        <v>400</v>
      </c>
      <c r="B115110" t="s">
        <v>252302</v>
      </c>
      <c r="C115110" t="s">
        <v>6</v>
      </c>
      <c r="D115110" t="s">
        <v>252303</v>
      </c>
      <c r="E115110" t="s">
        <v>252303</v>
      </c>
    </row>
    <row r="115111" spans="1:5">
      <c r="A115111">
        <v>400</v>
      </c>
      <c r="B115111" t="s">
        <v>252304</v>
      </c>
      <c r="C115111" t="s">
        <v>6</v>
      </c>
      <c r="D115111" t="s">
        <v>252305</v>
      </c>
      <c r="E115111" t="s">
        <v>252305</v>
      </c>
    </row>
    <row r="115112" spans="1:5">
      <c r="A115112">
        <v>400</v>
      </c>
      <c r="B115112" t="s">
        <v>252306</v>
      </c>
      <c r="C115112" t="s">
        <v>6</v>
      </c>
      <c r="D115112" t="s">
        <v>252307</v>
      </c>
      <c r="E115112" t="s">
        <v>252307</v>
      </c>
    </row>
    <row r="115113" spans="1:5">
      <c r="A115113">
        <v>400</v>
      </c>
      <c r="B115113" t="s">
        <v>252308</v>
      </c>
      <c r="C115113" t="s">
        <v>6</v>
      </c>
      <c r="D115113" t="s">
        <v>252309</v>
      </c>
      <c r="E115113" t="s">
        <v>252309</v>
      </c>
    </row>
    <row r="115114" spans="1:5">
      <c r="A115114">
        <v>400</v>
      </c>
      <c r="B115114" t="s">
        <v>252310</v>
      </c>
      <c r="C115114" t="s">
        <v>6</v>
      </c>
      <c r="D115114" t="s">
        <v>252311</v>
      </c>
      <c r="E115114" t="s">
        <v>252311</v>
      </c>
    </row>
    <row r="115115" spans="1:5">
      <c r="A115115">
        <v>400</v>
      </c>
      <c r="B115115" t="s">
        <v>252312</v>
      </c>
      <c r="C115115" t="s">
        <v>6</v>
      </c>
      <c r="D115115" t="s">
        <v>252313</v>
      </c>
      <c r="E115115" t="s">
        <v>252313</v>
      </c>
    </row>
    <row r="115116" spans="1:5">
      <c r="A115116">
        <v>400</v>
      </c>
      <c r="B115116" t="s">
        <v>252314</v>
      </c>
      <c r="C115116" t="s">
        <v>6</v>
      </c>
      <c r="D115116" t="s">
        <v>252315</v>
      </c>
      <c r="E115116" t="s">
        <v>252315</v>
      </c>
    </row>
    <row r="115117" spans="1:5">
      <c r="A115117">
        <v>400</v>
      </c>
      <c r="B115117" t="s">
        <v>252316</v>
      </c>
      <c r="C115117" t="s">
        <v>6</v>
      </c>
      <c r="D115117" t="s">
        <v>252317</v>
      </c>
      <c r="E115117" t="s">
        <v>252317</v>
      </c>
    </row>
    <row r="115118" spans="1:5">
      <c r="A115118">
        <v>400</v>
      </c>
      <c r="B115118" t="s">
        <v>252318</v>
      </c>
      <c r="C115118" t="s">
        <v>6</v>
      </c>
      <c r="D115118" t="s">
        <v>252319</v>
      </c>
      <c r="E115118" t="s">
        <v>252319</v>
      </c>
    </row>
    <row r="115119" spans="1:5">
      <c r="A115119">
        <v>400</v>
      </c>
      <c r="B115119" t="s">
        <v>252320</v>
      </c>
      <c r="C115119" t="s">
        <v>6</v>
      </c>
      <c r="D115119" t="s">
        <v>252321</v>
      </c>
      <c r="E115119" t="s">
        <v>252321</v>
      </c>
    </row>
    <row r="115120" spans="1:5">
      <c r="A115120">
        <v>400</v>
      </c>
      <c r="B115120" t="s">
        <v>252322</v>
      </c>
      <c r="C115120" t="s">
        <v>6</v>
      </c>
      <c r="D115120" t="s">
        <v>252323</v>
      </c>
      <c r="E115120" t="s">
        <v>252323</v>
      </c>
    </row>
    <row r="115121" spans="1:5">
      <c r="A115121">
        <v>400</v>
      </c>
      <c r="B115121" t="s">
        <v>252324</v>
      </c>
      <c r="C115121" t="s">
        <v>6</v>
      </c>
      <c r="D115121" t="s">
        <v>252325</v>
      </c>
      <c r="E115121" t="s">
        <v>252325</v>
      </c>
    </row>
    <row r="115122" spans="1:5">
      <c r="A115122">
        <v>400</v>
      </c>
      <c r="B115122" t="s">
        <v>252326</v>
      </c>
      <c r="C115122" t="s">
        <v>6</v>
      </c>
      <c r="D115122" t="s">
        <v>252327</v>
      </c>
      <c r="E115122" t="s">
        <v>252327</v>
      </c>
    </row>
    <row r="115123" spans="1:5">
      <c r="A115123">
        <v>400</v>
      </c>
      <c r="B115123" t="s">
        <v>252328</v>
      </c>
      <c r="C115123" t="s">
        <v>6</v>
      </c>
      <c r="D115123" t="s">
        <v>252329</v>
      </c>
      <c r="E115123" t="s">
        <v>252329</v>
      </c>
    </row>
    <row r="115124" spans="1:5">
      <c r="A115124">
        <v>400</v>
      </c>
      <c r="B115124" t="s">
        <v>252330</v>
      </c>
      <c r="C115124" t="s">
        <v>6</v>
      </c>
      <c r="D115124" t="s">
        <v>252331</v>
      </c>
      <c r="E115124" t="s">
        <v>252331</v>
      </c>
    </row>
    <row r="115125" spans="1:5">
      <c r="A115125">
        <v>400</v>
      </c>
      <c r="B115125" t="s">
        <v>252332</v>
      </c>
      <c r="C115125" t="s">
        <v>6</v>
      </c>
      <c r="D115125" t="s">
        <v>252333</v>
      </c>
      <c r="E115125" t="s">
        <v>252333</v>
      </c>
    </row>
    <row r="115126" spans="1:5">
      <c r="A115126">
        <v>400</v>
      </c>
      <c r="B115126" t="s">
        <v>252334</v>
      </c>
      <c r="C115126" t="s">
        <v>6</v>
      </c>
      <c r="D115126" t="s">
        <v>252335</v>
      </c>
      <c r="E115126" t="s">
        <v>252335</v>
      </c>
    </row>
    <row r="115127" spans="1:5">
      <c r="A115127">
        <v>400</v>
      </c>
      <c r="B115127" t="s">
        <v>252336</v>
      </c>
      <c r="C115127" t="s">
        <v>6</v>
      </c>
      <c r="D115127" t="s">
        <v>252337</v>
      </c>
      <c r="E115127" t="s">
        <v>252337</v>
      </c>
    </row>
    <row r="115128" spans="1:5">
      <c r="A115128">
        <v>400</v>
      </c>
      <c r="B115128" t="s">
        <v>252338</v>
      </c>
      <c r="C115128" t="s">
        <v>6</v>
      </c>
      <c r="D115128" t="s">
        <v>252339</v>
      </c>
      <c r="E115128" t="s">
        <v>252340</v>
      </c>
    </row>
    <row r="115129" spans="1:5">
      <c r="A115129">
        <v>400</v>
      </c>
      <c r="B115129" t="s">
        <v>252341</v>
      </c>
      <c r="C115129" t="s">
        <v>6</v>
      </c>
      <c r="D115129" t="s">
        <v>252342</v>
      </c>
      <c r="E115129" t="s">
        <v>252342</v>
      </c>
    </row>
    <row r="115130" spans="1:5">
      <c r="A115130">
        <v>400</v>
      </c>
      <c r="B115130" t="s">
        <v>252343</v>
      </c>
      <c r="C115130" t="s">
        <v>6</v>
      </c>
      <c r="D115130" t="s">
        <v>252344</v>
      </c>
      <c r="E115130" t="s">
        <v>252344</v>
      </c>
    </row>
    <row r="115131" spans="1:5">
      <c r="A115131">
        <v>400</v>
      </c>
      <c r="B115131" t="s">
        <v>252345</v>
      </c>
      <c r="C115131" t="s">
        <v>6</v>
      </c>
      <c r="D115131" t="s">
        <v>252346</v>
      </c>
      <c r="E115131" t="s">
        <v>252346</v>
      </c>
    </row>
    <row r="115132" spans="1:5">
      <c r="A115132">
        <v>400</v>
      </c>
      <c r="B115132" t="s">
        <v>252347</v>
      </c>
      <c r="C115132" t="s">
        <v>6</v>
      </c>
      <c r="D115132" t="s">
        <v>252348</v>
      </c>
      <c r="E115132" t="s">
        <v>252348</v>
      </c>
    </row>
    <row r="115133" spans="1:5">
      <c r="A115133">
        <v>400</v>
      </c>
      <c r="B115133" t="s">
        <v>252349</v>
      </c>
      <c r="C115133" t="s">
        <v>6</v>
      </c>
      <c r="D115133" t="s">
        <v>252350</v>
      </c>
      <c r="E115133" t="s">
        <v>252350</v>
      </c>
    </row>
    <row r="115134" spans="1:5">
      <c r="A115134">
        <v>400</v>
      </c>
      <c r="B115134" t="s">
        <v>252351</v>
      </c>
      <c r="C115134" t="s">
        <v>6</v>
      </c>
      <c r="D115134" t="s">
        <v>252352</v>
      </c>
      <c r="E115134" t="s">
        <v>252353</v>
      </c>
    </row>
    <row r="115135" spans="1:5">
      <c r="A115135">
        <v>400</v>
      </c>
      <c r="B115135" t="s">
        <v>252354</v>
      </c>
      <c r="C115135" t="s">
        <v>6</v>
      </c>
      <c r="D115135" t="s">
        <v>252355</v>
      </c>
      <c r="E115135" t="s">
        <v>252355</v>
      </c>
    </row>
    <row r="115136" spans="1:5">
      <c r="A115136">
        <v>400</v>
      </c>
      <c r="B115136" t="s">
        <v>252356</v>
      </c>
      <c r="C115136" t="s">
        <v>6</v>
      </c>
      <c r="D115136" t="s">
        <v>252357</v>
      </c>
      <c r="E115136" t="s">
        <v>252357</v>
      </c>
    </row>
    <row r="115137" spans="1:5">
      <c r="A115137">
        <v>400</v>
      </c>
      <c r="B115137" t="s">
        <v>252358</v>
      </c>
      <c r="C115137" t="s">
        <v>6</v>
      </c>
      <c r="D115137" t="s">
        <v>252359</v>
      </c>
      <c r="E115137" t="s">
        <v>252360</v>
      </c>
    </row>
    <row r="115138" spans="1:5">
      <c r="A115138">
        <v>400</v>
      </c>
      <c r="B115138" t="s">
        <v>252361</v>
      </c>
      <c r="C115138" t="s">
        <v>6</v>
      </c>
      <c r="D115138" t="s">
        <v>252362</v>
      </c>
      <c r="E115138" t="s">
        <v>252363</v>
      </c>
    </row>
    <row r="115139" spans="1:5">
      <c r="A115139">
        <v>400</v>
      </c>
      <c r="B115139" t="s">
        <v>252364</v>
      </c>
      <c r="C115139" t="s">
        <v>6</v>
      </c>
      <c r="D115139" t="s">
        <v>252365</v>
      </c>
      <c r="E115139" t="s">
        <v>252366</v>
      </c>
    </row>
    <row r="115140" spans="1:5">
      <c r="A115140">
        <v>400</v>
      </c>
      <c r="B115140" t="s">
        <v>252367</v>
      </c>
      <c r="C115140" t="s">
        <v>6</v>
      </c>
      <c r="D115140" t="s">
        <v>252368</v>
      </c>
      <c r="E115140" t="s">
        <v>252369</v>
      </c>
    </row>
    <row r="115141" spans="1:5">
      <c r="A115141">
        <v>400</v>
      </c>
      <c r="B115141" t="s">
        <v>252370</v>
      </c>
      <c r="C115141" t="s">
        <v>6</v>
      </c>
      <c r="D115141" t="s">
        <v>252371</v>
      </c>
      <c r="E115141" t="s">
        <v>252372</v>
      </c>
    </row>
    <row r="115142" spans="1:5">
      <c r="A115142">
        <v>400</v>
      </c>
      <c r="B115142" t="s">
        <v>252373</v>
      </c>
      <c r="C115142" t="s">
        <v>6</v>
      </c>
      <c r="D115142" t="s">
        <v>252374</v>
      </c>
      <c r="E115142" t="s">
        <v>252375</v>
      </c>
    </row>
    <row r="115143" spans="1:5">
      <c r="A115143">
        <v>400</v>
      </c>
      <c r="B115143" t="s">
        <v>252376</v>
      </c>
      <c r="C115143" t="s">
        <v>6</v>
      </c>
      <c r="D115143" t="s">
        <v>252377</v>
      </c>
      <c r="E115143" t="s">
        <v>252378</v>
      </c>
    </row>
    <row r="115144" spans="1:5">
      <c r="A115144">
        <v>400</v>
      </c>
      <c r="B115144" t="s">
        <v>252379</v>
      </c>
      <c r="C115144" t="s">
        <v>6</v>
      </c>
      <c r="D115144" t="s">
        <v>252380</v>
      </c>
      <c r="E115144" t="s">
        <v>252381</v>
      </c>
    </row>
    <row r="115145" spans="1:5">
      <c r="A115145">
        <v>400</v>
      </c>
      <c r="B115145" t="s">
        <v>252382</v>
      </c>
      <c r="C115145" t="s">
        <v>6</v>
      </c>
      <c r="D115145" t="s">
        <v>252383</v>
      </c>
      <c r="E115145" t="s">
        <v>252384</v>
      </c>
    </row>
    <row r="115146" spans="1:5">
      <c r="A115146">
        <v>400</v>
      </c>
      <c r="B115146" t="s">
        <v>252385</v>
      </c>
      <c r="C115146" t="s">
        <v>6</v>
      </c>
      <c r="D115146" t="s">
        <v>252386</v>
      </c>
      <c r="E115146" t="s">
        <v>252386</v>
      </c>
    </row>
    <row r="115147" spans="1:5">
      <c r="A115147">
        <v>400</v>
      </c>
      <c r="B115147" t="s">
        <v>252387</v>
      </c>
      <c r="C115147" t="s">
        <v>6</v>
      </c>
      <c r="D115147" t="s">
        <v>252388</v>
      </c>
      <c r="E115147" t="s">
        <v>252388</v>
      </c>
    </row>
    <row r="115148" spans="1:5">
      <c r="A115148">
        <v>400</v>
      </c>
      <c r="B115148" t="s">
        <v>252389</v>
      </c>
      <c r="C115148" t="s">
        <v>6</v>
      </c>
      <c r="D115148" t="s">
        <v>252390</v>
      </c>
      <c r="E115148" t="s">
        <v>252391</v>
      </c>
    </row>
    <row r="115149" spans="1:5">
      <c r="A115149">
        <v>400</v>
      </c>
      <c r="B115149" t="s">
        <v>252392</v>
      </c>
      <c r="C115149" t="s">
        <v>6</v>
      </c>
      <c r="D115149" t="s">
        <v>252393</v>
      </c>
      <c r="E115149" t="s">
        <v>252394</v>
      </c>
    </row>
    <row r="115150" spans="1:5">
      <c r="A115150">
        <v>400</v>
      </c>
      <c r="B115150" t="s">
        <v>252395</v>
      </c>
      <c r="C115150" t="s">
        <v>6</v>
      </c>
      <c r="D115150" t="s">
        <v>252396</v>
      </c>
      <c r="E115150" t="s">
        <v>252397</v>
      </c>
    </row>
    <row r="115151" spans="1:5">
      <c r="A115151">
        <v>400</v>
      </c>
      <c r="B115151" t="s">
        <v>252398</v>
      </c>
      <c r="C115151" t="s">
        <v>6</v>
      </c>
      <c r="D115151" t="s">
        <v>252399</v>
      </c>
      <c r="E115151" t="s">
        <v>252400</v>
      </c>
    </row>
    <row r="115152" spans="1:5">
      <c r="A115152">
        <v>400</v>
      </c>
      <c r="B115152" t="s">
        <v>252401</v>
      </c>
      <c r="C115152" t="s">
        <v>6</v>
      </c>
      <c r="D115152" t="s">
        <v>252402</v>
      </c>
      <c r="E115152" t="s">
        <v>252403</v>
      </c>
    </row>
    <row r="115153" spans="1:5">
      <c r="A115153">
        <v>400</v>
      </c>
      <c r="B115153" t="s">
        <v>252404</v>
      </c>
      <c r="C115153" t="s">
        <v>6</v>
      </c>
      <c r="D115153" t="s">
        <v>252405</v>
      </c>
      <c r="E115153" t="s">
        <v>252406</v>
      </c>
    </row>
    <row r="115154" spans="1:5">
      <c r="A115154">
        <v>400</v>
      </c>
      <c r="B115154" t="s">
        <v>252407</v>
      </c>
      <c r="C115154" t="s">
        <v>6</v>
      </c>
      <c r="D115154" t="s">
        <v>252408</v>
      </c>
      <c r="E115154" t="s">
        <v>252409</v>
      </c>
    </row>
    <row r="115155" spans="1:5">
      <c r="A115155">
        <v>400</v>
      </c>
      <c r="B115155" t="s">
        <v>252410</v>
      </c>
      <c r="C115155" t="s">
        <v>6</v>
      </c>
      <c r="D115155" t="s">
        <v>252411</v>
      </c>
      <c r="E115155" t="s">
        <v>252412</v>
      </c>
    </row>
    <row r="115156" spans="1:5">
      <c r="A115156">
        <v>400</v>
      </c>
      <c r="B115156" t="s">
        <v>252413</v>
      </c>
      <c r="C115156" t="s">
        <v>6</v>
      </c>
      <c r="D115156" t="s">
        <v>252414</v>
      </c>
      <c r="E115156" t="s">
        <v>252415</v>
      </c>
    </row>
    <row r="115157" spans="1:5">
      <c r="A115157">
        <v>400</v>
      </c>
      <c r="B115157" t="s">
        <v>252416</v>
      </c>
      <c r="C115157" t="s">
        <v>6</v>
      </c>
      <c r="D115157" t="s">
        <v>252417</v>
      </c>
      <c r="E115157" t="s">
        <v>252418</v>
      </c>
    </row>
    <row r="115158" spans="1:5">
      <c r="A115158">
        <v>400</v>
      </c>
      <c r="B115158" t="s">
        <v>252419</v>
      </c>
      <c r="C115158" t="s">
        <v>6</v>
      </c>
      <c r="D115158" t="s">
        <v>252420</v>
      </c>
      <c r="E115158" t="s">
        <v>252421</v>
      </c>
    </row>
    <row r="115159" spans="1:5">
      <c r="A115159">
        <v>400</v>
      </c>
      <c r="B115159" t="s">
        <v>252422</v>
      </c>
      <c r="C115159" t="s">
        <v>6</v>
      </c>
      <c r="D115159" t="s">
        <v>252423</v>
      </c>
      <c r="E115159" t="s">
        <v>252424</v>
      </c>
    </row>
    <row r="115160" spans="1:5">
      <c r="A115160">
        <v>400</v>
      </c>
      <c r="B115160" t="s">
        <v>252425</v>
      </c>
      <c r="C115160" t="s">
        <v>6</v>
      </c>
      <c r="D115160" t="s">
        <v>252426</v>
      </c>
      <c r="E115160" t="s">
        <v>252427</v>
      </c>
    </row>
    <row r="115161" spans="1:5">
      <c r="A115161">
        <v>400</v>
      </c>
      <c r="B115161" t="s">
        <v>252428</v>
      </c>
      <c r="C115161" t="s">
        <v>6</v>
      </c>
      <c r="D115161" t="s">
        <v>252429</v>
      </c>
      <c r="E115161" t="s">
        <v>252430</v>
      </c>
    </row>
    <row r="115162" spans="1:5">
      <c r="A115162">
        <v>400</v>
      </c>
      <c r="B115162" t="s">
        <v>252431</v>
      </c>
      <c r="C115162" t="s">
        <v>6</v>
      </c>
      <c r="D115162" t="s">
        <v>252432</v>
      </c>
      <c r="E115162" t="s">
        <v>252433</v>
      </c>
    </row>
    <row r="115163" spans="1:5">
      <c r="A115163">
        <v>400</v>
      </c>
      <c r="B115163" t="s">
        <v>252434</v>
      </c>
      <c r="C115163" t="s">
        <v>6</v>
      </c>
      <c r="D115163" t="s">
        <v>252435</v>
      </c>
      <c r="E115163" t="s">
        <v>252436</v>
      </c>
    </row>
    <row r="115164" spans="1:5">
      <c r="A115164">
        <v>400</v>
      </c>
      <c r="B115164" t="s">
        <v>252437</v>
      </c>
      <c r="C115164" t="s">
        <v>6</v>
      </c>
      <c r="D115164" t="s">
        <v>252438</v>
      </c>
      <c r="E115164" t="s">
        <v>252439</v>
      </c>
    </row>
    <row r="115165" spans="1:5">
      <c r="A115165">
        <v>400</v>
      </c>
      <c r="B115165" t="s">
        <v>252440</v>
      </c>
      <c r="C115165" t="s">
        <v>6</v>
      </c>
      <c r="D115165" t="s">
        <v>252441</v>
      </c>
      <c r="E115165" t="s">
        <v>252442</v>
      </c>
    </row>
    <row r="115166" spans="1:5">
      <c r="A115166">
        <v>400</v>
      </c>
      <c r="B115166" t="s">
        <v>252443</v>
      </c>
      <c r="C115166" t="s">
        <v>6</v>
      </c>
      <c r="D115166" t="s">
        <v>252444</v>
      </c>
      <c r="E115166" t="s">
        <v>252445</v>
      </c>
    </row>
    <row r="115167" spans="1:5">
      <c r="A115167">
        <v>400</v>
      </c>
      <c r="B115167" t="s">
        <v>252446</v>
      </c>
      <c r="C115167" t="s">
        <v>6</v>
      </c>
      <c r="D115167" t="s">
        <v>252447</v>
      </c>
      <c r="E115167" t="s">
        <v>252448</v>
      </c>
    </row>
    <row r="115168" spans="1:5">
      <c r="A115168">
        <v>400</v>
      </c>
      <c r="B115168" t="s">
        <v>252449</v>
      </c>
      <c r="C115168" t="s">
        <v>6</v>
      </c>
      <c r="D115168" t="s">
        <v>252450</v>
      </c>
      <c r="E115168" t="s">
        <v>252451</v>
      </c>
    </row>
    <row r="115169" spans="1:5">
      <c r="A115169">
        <v>400</v>
      </c>
      <c r="B115169" t="s">
        <v>252452</v>
      </c>
      <c r="C115169" t="s">
        <v>6</v>
      </c>
      <c r="D115169" t="s">
        <v>252453</v>
      </c>
      <c r="E115169" t="s">
        <v>252454</v>
      </c>
    </row>
    <row r="115170" spans="1:5">
      <c r="A115170">
        <v>400</v>
      </c>
      <c r="B115170" t="s">
        <v>252455</v>
      </c>
      <c r="C115170" t="s">
        <v>6</v>
      </c>
      <c r="D115170" t="s">
        <v>252456</v>
      </c>
      <c r="E115170" t="s">
        <v>252457</v>
      </c>
    </row>
    <row r="115171" spans="1:5">
      <c r="A115171">
        <v>400</v>
      </c>
      <c r="B115171" t="s">
        <v>252458</v>
      </c>
      <c r="C115171" t="s">
        <v>6</v>
      </c>
      <c r="D115171" t="s">
        <v>252459</v>
      </c>
      <c r="E115171" t="s">
        <v>252459</v>
      </c>
    </row>
    <row r="115172" spans="1:5">
      <c r="A115172">
        <v>400</v>
      </c>
      <c r="B115172" t="s">
        <v>252460</v>
      </c>
      <c r="C115172" t="s">
        <v>6</v>
      </c>
      <c r="D115172" t="s">
        <v>252461</v>
      </c>
      <c r="E115172" t="s">
        <v>252462</v>
      </c>
    </row>
    <row r="115173" spans="1:5">
      <c r="A115173">
        <v>400</v>
      </c>
      <c r="B115173" t="s">
        <v>252463</v>
      </c>
      <c r="C115173" t="s">
        <v>6</v>
      </c>
      <c r="D115173" t="s">
        <v>252464</v>
      </c>
      <c r="E115173" t="s">
        <v>252464</v>
      </c>
    </row>
    <row r="115174" spans="1:5">
      <c r="A115174">
        <v>400</v>
      </c>
      <c r="B115174" t="s">
        <v>252465</v>
      </c>
      <c r="C115174" t="s">
        <v>6</v>
      </c>
      <c r="D115174" t="s">
        <v>252466</v>
      </c>
      <c r="E115174" t="s">
        <v>252467</v>
      </c>
    </row>
    <row r="115175" spans="1:5">
      <c r="A115175">
        <v>400</v>
      </c>
      <c r="B115175" t="s">
        <v>252468</v>
      </c>
      <c r="C115175" t="s">
        <v>6</v>
      </c>
      <c r="D115175" t="s">
        <v>252469</v>
      </c>
      <c r="E115175" t="s">
        <v>252470</v>
      </c>
    </row>
    <row r="115176" spans="1:5">
      <c r="A115176">
        <v>400</v>
      </c>
      <c r="B115176" t="s">
        <v>252471</v>
      </c>
      <c r="C115176" t="s">
        <v>6</v>
      </c>
      <c r="D115176" t="s">
        <v>252472</v>
      </c>
      <c r="E115176" t="s">
        <v>252472</v>
      </c>
    </row>
    <row r="115177" spans="1:5">
      <c r="A115177">
        <v>400</v>
      </c>
      <c r="B115177" t="s">
        <v>252473</v>
      </c>
      <c r="C115177" t="s">
        <v>6</v>
      </c>
      <c r="D115177" t="s">
        <v>252474</v>
      </c>
      <c r="E115177" t="s">
        <v>252474</v>
      </c>
    </row>
    <row r="115178" spans="1:5">
      <c r="A115178">
        <v>400</v>
      </c>
      <c r="B115178" t="s">
        <v>252475</v>
      </c>
      <c r="C115178" t="s">
        <v>6</v>
      </c>
      <c r="D115178" t="s">
        <v>252476</v>
      </c>
      <c r="E115178" t="s">
        <v>252476</v>
      </c>
    </row>
    <row r="115179" spans="1:5">
      <c r="A115179">
        <v>400</v>
      </c>
      <c r="B115179" t="s">
        <v>252477</v>
      </c>
      <c r="C115179" t="s">
        <v>6</v>
      </c>
      <c r="D115179" t="s">
        <v>252478</v>
      </c>
      <c r="E115179" t="s">
        <v>252478</v>
      </c>
    </row>
    <row r="115180" spans="1:5">
      <c r="A115180">
        <v>400</v>
      </c>
      <c r="B115180" t="s">
        <v>252479</v>
      </c>
      <c r="C115180" t="s">
        <v>6</v>
      </c>
      <c r="D115180" t="s">
        <v>252480</v>
      </c>
      <c r="E115180" t="s">
        <v>252480</v>
      </c>
    </row>
    <row r="115181" spans="1:5">
      <c r="A115181">
        <v>400</v>
      </c>
      <c r="B115181" t="s">
        <v>252481</v>
      </c>
      <c r="C115181" t="s">
        <v>6</v>
      </c>
      <c r="D115181" t="s">
        <v>252482</v>
      </c>
      <c r="E115181" t="s">
        <v>252482</v>
      </c>
    </row>
    <row r="115182" spans="1:5">
      <c r="A115182">
        <v>400</v>
      </c>
      <c r="B115182" t="s">
        <v>252483</v>
      </c>
      <c r="C115182" t="s">
        <v>6</v>
      </c>
      <c r="D115182" t="s">
        <v>252484</v>
      </c>
      <c r="E115182" t="s">
        <v>252484</v>
      </c>
    </row>
    <row r="115183" spans="1:5">
      <c r="A115183">
        <v>400</v>
      </c>
      <c r="B115183" t="s">
        <v>252485</v>
      </c>
      <c r="C115183" t="s">
        <v>6</v>
      </c>
      <c r="D115183" t="s">
        <v>252486</v>
      </c>
      <c r="E115183" t="s">
        <v>252486</v>
      </c>
    </row>
    <row r="115184" spans="1:5">
      <c r="A115184">
        <v>400</v>
      </c>
      <c r="B115184" t="s">
        <v>252487</v>
      </c>
      <c r="C115184" t="s">
        <v>6</v>
      </c>
      <c r="D115184" t="s">
        <v>252488</v>
      </c>
      <c r="E115184" t="s">
        <v>252488</v>
      </c>
    </row>
    <row r="115185" spans="1:5">
      <c r="A115185">
        <v>400</v>
      </c>
      <c r="B115185" t="s">
        <v>252489</v>
      </c>
      <c r="C115185" t="s">
        <v>6</v>
      </c>
      <c r="D115185" t="s">
        <v>252490</v>
      </c>
      <c r="E115185" t="s">
        <v>252490</v>
      </c>
    </row>
    <row r="115186" spans="1:5">
      <c r="A115186">
        <v>400</v>
      </c>
      <c r="B115186" t="s">
        <v>252491</v>
      </c>
      <c r="C115186" t="s">
        <v>6</v>
      </c>
      <c r="D115186" t="s">
        <v>252492</v>
      </c>
      <c r="E115186" t="s">
        <v>252492</v>
      </c>
    </row>
    <row r="115187" spans="1:5">
      <c r="A115187">
        <v>400</v>
      </c>
      <c r="B115187" t="s">
        <v>252493</v>
      </c>
      <c r="C115187" t="s">
        <v>6</v>
      </c>
      <c r="D115187" t="s">
        <v>252494</v>
      </c>
      <c r="E115187" t="s">
        <v>252494</v>
      </c>
    </row>
    <row r="115188" spans="1:5">
      <c r="A115188">
        <v>400</v>
      </c>
      <c r="B115188" t="s">
        <v>252495</v>
      </c>
      <c r="C115188" t="s">
        <v>6</v>
      </c>
      <c r="D115188" t="s">
        <v>252496</v>
      </c>
      <c r="E115188" t="s">
        <v>252496</v>
      </c>
    </row>
    <row r="115189" spans="1:5">
      <c r="A115189">
        <v>400</v>
      </c>
      <c r="B115189" t="s">
        <v>252497</v>
      </c>
      <c r="C115189" t="s">
        <v>6</v>
      </c>
      <c r="D115189" t="s">
        <v>252498</v>
      </c>
      <c r="E115189" t="s">
        <v>252498</v>
      </c>
    </row>
    <row r="115190" spans="1:5">
      <c r="A115190">
        <v>400</v>
      </c>
      <c r="B115190" t="s">
        <v>252499</v>
      </c>
      <c r="C115190" t="s">
        <v>6</v>
      </c>
      <c r="D115190" t="s">
        <v>252500</v>
      </c>
      <c r="E115190" t="s">
        <v>252500</v>
      </c>
    </row>
    <row r="115191" spans="1:5">
      <c r="A115191">
        <v>400</v>
      </c>
      <c r="B115191" t="s">
        <v>252501</v>
      </c>
      <c r="C115191" t="s">
        <v>6</v>
      </c>
      <c r="D115191" t="s">
        <v>252502</v>
      </c>
      <c r="E115191" t="s">
        <v>252502</v>
      </c>
    </row>
    <row r="115192" spans="1:5">
      <c r="A115192">
        <v>400</v>
      </c>
      <c r="B115192" t="s">
        <v>252503</v>
      </c>
      <c r="C115192" t="s">
        <v>6</v>
      </c>
      <c r="D115192" t="s">
        <v>252504</v>
      </c>
      <c r="E115192" t="s">
        <v>252504</v>
      </c>
    </row>
    <row r="115193" spans="1:5">
      <c r="A115193">
        <v>400</v>
      </c>
      <c r="B115193" t="s">
        <v>252505</v>
      </c>
      <c r="C115193" t="s">
        <v>6</v>
      </c>
      <c r="D115193" t="s">
        <v>252506</v>
      </c>
      <c r="E115193" t="s">
        <v>252506</v>
      </c>
    </row>
    <row r="115194" spans="1:5">
      <c r="A115194">
        <v>400</v>
      </c>
      <c r="B115194" t="s">
        <v>252507</v>
      </c>
      <c r="C115194" t="s">
        <v>6</v>
      </c>
      <c r="D115194" t="s">
        <v>252508</v>
      </c>
      <c r="E115194" t="s">
        <v>252508</v>
      </c>
    </row>
    <row r="115195" spans="1:5">
      <c r="A115195">
        <v>400</v>
      </c>
      <c r="B115195" t="s">
        <v>252509</v>
      </c>
      <c r="C115195" t="s">
        <v>6</v>
      </c>
      <c r="D115195" t="s">
        <v>252510</v>
      </c>
      <c r="E115195" t="s">
        <v>252510</v>
      </c>
    </row>
    <row r="115196" spans="1:5">
      <c r="A115196">
        <v>400</v>
      </c>
      <c r="B115196" t="s">
        <v>252511</v>
      </c>
      <c r="C115196" t="s">
        <v>6</v>
      </c>
      <c r="D115196" t="s">
        <v>252512</v>
      </c>
      <c r="E115196" t="s">
        <v>252512</v>
      </c>
    </row>
    <row r="115197" spans="1:5">
      <c r="A115197">
        <v>400</v>
      </c>
      <c r="B115197" t="s">
        <v>252513</v>
      </c>
      <c r="C115197" t="s">
        <v>6</v>
      </c>
      <c r="D115197" t="s">
        <v>252514</v>
      </c>
      <c r="E115197" t="s">
        <v>252514</v>
      </c>
    </row>
    <row r="115198" spans="1:5">
      <c r="A115198">
        <v>400</v>
      </c>
      <c r="B115198" t="s">
        <v>252515</v>
      </c>
      <c r="C115198" t="s">
        <v>6</v>
      </c>
      <c r="D115198" t="s">
        <v>252516</v>
      </c>
      <c r="E115198" t="s">
        <v>252516</v>
      </c>
    </row>
    <row r="115199" spans="1:5">
      <c r="A115199">
        <v>400</v>
      </c>
      <c r="B115199" t="s">
        <v>252517</v>
      </c>
      <c r="C115199" t="s">
        <v>6</v>
      </c>
      <c r="D115199" t="s">
        <v>252518</v>
      </c>
      <c r="E115199" t="s">
        <v>252518</v>
      </c>
    </row>
    <row r="115200" spans="1:5">
      <c r="A115200">
        <v>400</v>
      </c>
      <c r="B115200" t="s">
        <v>252519</v>
      </c>
      <c r="C115200" t="s">
        <v>6</v>
      </c>
      <c r="D115200" t="s">
        <v>252520</v>
      </c>
      <c r="E115200" t="s">
        <v>252520</v>
      </c>
    </row>
    <row r="115201" spans="1:5">
      <c r="A115201">
        <v>400</v>
      </c>
      <c r="B115201" t="s">
        <v>252521</v>
      </c>
      <c r="C115201" t="s">
        <v>6</v>
      </c>
      <c r="D115201" t="s">
        <v>252522</v>
      </c>
      <c r="E115201" t="s">
        <v>252522</v>
      </c>
    </row>
    <row r="115202" spans="1:5">
      <c r="A115202">
        <v>400</v>
      </c>
      <c r="B115202" t="s">
        <v>252523</v>
      </c>
      <c r="C115202" t="s">
        <v>6</v>
      </c>
      <c r="D115202" t="s">
        <v>252524</v>
      </c>
      <c r="E115202" t="s">
        <v>252524</v>
      </c>
    </row>
    <row r="115203" spans="1:5">
      <c r="A115203">
        <v>400</v>
      </c>
      <c r="B115203" t="s">
        <v>252525</v>
      </c>
      <c r="C115203" t="s">
        <v>6</v>
      </c>
      <c r="D115203" t="s">
        <v>252526</v>
      </c>
      <c r="E115203" t="s">
        <v>252526</v>
      </c>
    </row>
    <row r="115204" spans="1:5">
      <c r="A115204">
        <v>400</v>
      </c>
      <c r="B115204" t="s">
        <v>252527</v>
      </c>
      <c r="C115204" t="s">
        <v>6</v>
      </c>
      <c r="D115204" t="s">
        <v>252528</v>
      </c>
      <c r="E115204" t="s">
        <v>252528</v>
      </c>
    </row>
    <row r="115205" spans="1:5">
      <c r="A115205">
        <v>400</v>
      </c>
      <c r="B115205" t="s">
        <v>252529</v>
      </c>
      <c r="C115205" t="s">
        <v>6</v>
      </c>
      <c r="D115205" t="s">
        <v>252530</v>
      </c>
      <c r="E115205" t="s">
        <v>252530</v>
      </c>
    </row>
    <row r="115206" spans="1:5">
      <c r="A115206">
        <v>400</v>
      </c>
      <c r="B115206" t="s">
        <v>252531</v>
      </c>
      <c r="C115206" t="s">
        <v>6</v>
      </c>
      <c r="D115206" t="s">
        <v>252532</v>
      </c>
      <c r="E115206" t="s">
        <v>252533</v>
      </c>
    </row>
    <row r="115207" spans="1:5">
      <c r="A115207">
        <v>400</v>
      </c>
      <c r="B115207" t="s">
        <v>252534</v>
      </c>
      <c r="C115207" t="s">
        <v>6</v>
      </c>
      <c r="D115207" t="s">
        <v>252535</v>
      </c>
      <c r="E115207" t="s">
        <v>252535</v>
      </c>
    </row>
    <row r="115208" spans="1:5">
      <c r="A115208">
        <v>400</v>
      </c>
      <c r="B115208" t="s">
        <v>252536</v>
      </c>
      <c r="C115208" t="s">
        <v>6</v>
      </c>
      <c r="D115208" t="s">
        <v>252537</v>
      </c>
      <c r="E115208" t="s">
        <v>252537</v>
      </c>
    </row>
    <row r="115209" spans="1:5">
      <c r="A115209">
        <v>400</v>
      </c>
      <c r="B115209" t="s">
        <v>252538</v>
      </c>
      <c r="C115209" t="s">
        <v>6</v>
      </c>
      <c r="D115209" t="s">
        <v>252539</v>
      </c>
      <c r="E115209" t="s">
        <v>252539</v>
      </c>
    </row>
    <row r="115210" spans="1:5">
      <c r="A115210">
        <v>400</v>
      </c>
      <c r="B115210" t="s">
        <v>252540</v>
      </c>
      <c r="C115210" t="s">
        <v>6</v>
      </c>
      <c r="D115210" t="s">
        <v>252541</v>
      </c>
      <c r="E115210" t="s">
        <v>252541</v>
      </c>
    </row>
    <row r="115211" spans="1:5">
      <c r="A115211">
        <v>400</v>
      </c>
      <c r="B115211" t="s">
        <v>252542</v>
      </c>
      <c r="C115211" t="s">
        <v>6</v>
      </c>
      <c r="D115211" t="s">
        <v>252543</v>
      </c>
      <c r="E115211" t="s">
        <v>252543</v>
      </c>
    </row>
    <row r="115212" spans="1:5">
      <c r="A115212">
        <v>400</v>
      </c>
      <c r="B115212" t="s">
        <v>252544</v>
      </c>
      <c r="C115212" t="s">
        <v>6</v>
      </c>
      <c r="D115212" t="s">
        <v>252545</v>
      </c>
      <c r="E115212" t="s">
        <v>252545</v>
      </c>
    </row>
    <row r="115213" spans="1:5">
      <c r="A115213">
        <v>400</v>
      </c>
      <c r="B115213" t="s">
        <v>252546</v>
      </c>
      <c r="C115213" t="s">
        <v>6</v>
      </c>
      <c r="D115213" t="s">
        <v>252547</v>
      </c>
      <c r="E115213" t="s">
        <v>252547</v>
      </c>
    </row>
    <row r="115214" spans="1:5">
      <c r="A115214">
        <v>400</v>
      </c>
      <c r="B115214" t="s">
        <v>252548</v>
      </c>
      <c r="C115214" t="s">
        <v>6</v>
      </c>
      <c r="D115214" t="s">
        <v>252549</v>
      </c>
      <c r="E115214" t="s">
        <v>252549</v>
      </c>
    </row>
    <row r="115215" spans="1:5">
      <c r="A115215">
        <v>400</v>
      </c>
      <c r="B115215" t="s">
        <v>252550</v>
      </c>
      <c r="C115215" t="s">
        <v>6</v>
      </c>
      <c r="D115215" t="s">
        <v>252551</v>
      </c>
      <c r="E115215" t="s">
        <v>252551</v>
      </c>
    </row>
    <row r="115216" spans="1:5">
      <c r="A115216">
        <v>400</v>
      </c>
      <c r="B115216" t="s">
        <v>252552</v>
      </c>
      <c r="C115216" t="s">
        <v>6</v>
      </c>
      <c r="D115216" t="s">
        <v>252553</v>
      </c>
      <c r="E115216" t="s">
        <v>252553</v>
      </c>
    </row>
    <row r="115217" spans="1:5">
      <c r="A115217">
        <v>400</v>
      </c>
      <c r="B115217" t="s">
        <v>252554</v>
      </c>
      <c r="C115217" t="s">
        <v>6</v>
      </c>
      <c r="D115217" t="s">
        <v>252555</v>
      </c>
      <c r="E115217" t="s">
        <v>252555</v>
      </c>
    </row>
    <row r="115218" spans="1:5">
      <c r="A115218">
        <v>400</v>
      </c>
      <c r="B115218" t="s">
        <v>252556</v>
      </c>
      <c r="C115218" t="s">
        <v>6</v>
      </c>
      <c r="D115218" t="s">
        <v>252557</v>
      </c>
      <c r="E115218" t="s">
        <v>252557</v>
      </c>
    </row>
    <row r="115219" spans="1:5">
      <c r="A115219">
        <v>400</v>
      </c>
      <c r="B115219" t="s">
        <v>252558</v>
      </c>
      <c r="C115219" t="s">
        <v>6</v>
      </c>
      <c r="D115219" t="s">
        <v>252559</v>
      </c>
      <c r="E115219" t="s">
        <v>252560</v>
      </c>
    </row>
    <row r="115220" spans="1:5">
      <c r="A115220">
        <v>400</v>
      </c>
      <c r="B115220" t="s">
        <v>252561</v>
      </c>
      <c r="C115220" t="s">
        <v>6</v>
      </c>
      <c r="D115220" t="s">
        <v>252562</v>
      </c>
      <c r="E115220" t="s">
        <v>252563</v>
      </c>
    </row>
    <row r="115221" spans="1:5">
      <c r="A115221">
        <v>400</v>
      </c>
      <c r="B115221" t="s">
        <v>252564</v>
      </c>
      <c r="C115221" t="s">
        <v>6</v>
      </c>
      <c r="D115221" t="s">
        <v>252565</v>
      </c>
      <c r="E115221" t="s">
        <v>252566</v>
      </c>
    </row>
    <row r="115222" spans="1:5">
      <c r="A115222">
        <v>400</v>
      </c>
      <c r="B115222" t="s">
        <v>252567</v>
      </c>
      <c r="C115222" t="s">
        <v>6</v>
      </c>
      <c r="D115222" t="s">
        <v>252568</v>
      </c>
      <c r="E115222" t="s">
        <v>252568</v>
      </c>
    </row>
    <row r="115223" spans="1:5">
      <c r="A115223">
        <v>400</v>
      </c>
      <c r="B115223" t="s">
        <v>252569</v>
      </c>
      <c r="C115223" t="s">
        <v>6</v>
      </c>
      <c r="D115223" t="s">
        <v>252570</v>
      </c>
      <c r="E115223" t="s">
        <v>252571</v>
      </c>
    </row>
    <row r="115224" spans="1:5">
      <c r="A115224">
        <v>400</v>
      </c>
      <c r="B115224" t="s">
        <v>252572</v>
      </c>
      <c r="C115224" t="s">
        <v>6</v>
      </c>
      <c r="D115224" t="s">
        <v>252573</v>
      </c>
      <c r="E115224" t="s">
        <v>252573</v>
      </c>
    </row>
    <row r="115225" spans="1:5">
      <c r="A115225">
        <v>400</v>
      </c>
      <c r="B115225" t="s">
        <v>252574</v>
      </c>
      <c r="C115225" t="s">
        <v>6</v>
      </c>
      <c r="D115225" t="s">
        <v>252575</v>
      </c>
      <c r="E115225" t="s">
        <v>252576</v>
      </c>
    </row>
    <row r="115226" spans="1:5">
      <c r="A115226">
        <v>400</v>
      </c>
      <c r="B115226" t="s">
        <v>252577</v>
      </c>
      <c r="C115226" t="s">
        <v>6</v>
      </c>
      <c r="D115226" t="s">
        <v>252578</v>
      </c>
      <c r="E115226" t="s">
        <v>252578</v>
      </c>
    </row>
    <row r="115227" spans="1:5">
      <c r="A115227">
        <v>400</v>
      </c>
      <c r="B115227" t="s">
        <v>252579</v>
      </c>
      <c r="C115227" t="s">
        <v>6</v>
      </c>
      <c r="D115227" t="s">
        <v>252580</v>
      </c>
      <c r="E115227" t="s">
        <v>252581</v>
      </c>
    </row>
    <row r="115228" spans="1:5">
      <c r="A115228">
        <v>400</v>
      </c>
      <c r="B115228" t="s">
        <v>252582</v>
      </c>
      <c r="C115228" t="s">
        <v>6</v>
      </c>
      <c r="D115228" t="s">
        <v>252583</v>
      </c>
      <c r="E115228" t="s">
        <v>252584</v>
      </c>
    </row>
    <row r="115229" spans="1:5">
      <c r="A115229">
        <v>400</v>
      </c>
      <c r="B115229" t="s">
        <v>252585</v>
      </c>
      <c r="C115229" t="s">
        <v>6</v>
      </c>
      <c r="D115229" t="s">
        <v>252586</v>
      </c>
      <c r="E115229" t="s">
        <v>252587</v>
      </c>
    </row>
    <row r="115230" spans="1:5">
      <c r="A115230">
        <v>400</v>
      </c>
      <c r="B115230" t="s">
        <v>252588</v>
      </c>
      <c r="C115230" t="s">
        <v>6</v>
      </c>
      <c r="D115230" t="s">
        <v>252589</v>
      </c>
      <c r="E115230" t="s">
        <v>252590</v>
      </c>
    </row>
    <row r="115231" spans="1:5">
      <c r="A115231">
        <v>400</v>
      </c>
      <c r="B115231" t="s">
        <v>252591</v>
      </c>
      <c r="C115231" t="s">
        <v>6</v>
      </c>
      <c r="D115231" t="s">
        <v>252592</v>
      </c>
      <c r="E115231" t="s">
        <v>252592</v>
      </c>
    </row>
    <row r="115232" spans="1:5">
      <c r="A115232">
        <v>400</v>
      </c>
      <c r="B115232" t="s">
        <v>252593</v>
      </c>
      <c r="C115232" t="s">
        <v>6</v>
      </c>
      <c r="D115232" t="s">
        <v>252594</v>
      </c>
      <c r="E115232" t="s">
        <v>252594</v>
      </c>
    </row>
    <row r="115233" spans="1:5">
      <c r="A115233">
        <v>400</v>
      </c>
      <c r="B115233" t="s">
        <v>252595</v>
      </c>
      <c r="C115233" t="s">
        <v>6</v>
      </c>
      <c r="D115233" t="s">
        <v>252596</v>
      </c>
      <c r="E115233" t="s">
        <v>252596</v>
      </c>
    </row>
    <row r="115234" spans="1:5">
      <c r="A115234">
        <v>400</v>
      </c>
      <c r="B115234" t="s">
        <v>252597</v>
      </c>
      <c r="C115234" t="s">
        <v>6</v>
      </c>
      <c r="D115234" t="s">
        <v>252598</v>
      </c>
      <c r="E115234" t="s">
        <v>252598</v>
      </c>
    </row>
    <row r="115235" spans="1:5">
      <c r="A115235">
        <v>400</v>
      </c>
      <c r="B115235" t="s">
        <v>252599</v>
      </c>
      <c r="C115235" t="s">
        <v>6</v>
      </c>
      <c r="D115235" t="s">
        <v>252600</v>
      </c>
      <c r="E115235" t="s">
        <v>252600</v>
      </c>
    </row>
    <row r="115236" spans="1:5">
      <c r="A115236">
        <v>400</v>
      </c>
      <c r="B115236" t="s">
        <v>252601</v>
      </c>
      <c r="C115236" t="s">
        <v>6</v>
      </c>
      <c r="D115236" t="s">
        <v>252602</v>
      </c>
      <c r="E115236" t="s">
        <v>252602</v>
      </c>
    </row>
    <row r="115237" spans="1:5">
      <c r="A115237">
        <v>400</v>
      </c>
      <c r="B115237" t="s">
        <v>252603</v>
      </c>
      <c r="C115237" t="s">
        <v>6</v>
      </c>
      <c r="D115237" t="s">
        <v>252604</v>
      </c>
      <c r="E115237" t="s">
        <v>252605</v>
      </c>
    </row>
    <row r="115238" spans="1:5">
      <c r="A115238">
        <v>400</v>
      </c>
      <c r="B115238" t="s">
        <v>252606</v>
      </c>
      <c r="C115238" t="s">
        <v>6</v>
      </c>
      <c r="D115238" t="s">
        <v>252607</v>
      </c>
      <c r="E115238" t="s">
        <v>252608</v>
      </c>
    </row>
    <row r="115239" spans="1:5">
      <c r="A115239">
        <v>400</v>
      </c>
      <c r="B115239" t="s">
        <v>252609</v>
      </c>
      <c r="C115239" t="s">
        <v>6</v>
      </c>
      <c r="D115239" t="s">
        <v>252610</v>
      </c>
      <c r="E115239" t="s">
        <v>252611</v>
      </c>
    </row>
    <row r="115240" spans="1:5">
      <c r="A115240">
        <v>400</v>
      </c>
      <c r="B115240" t="s">
        <v>252612</v>
      </c>
      <c r="C115240" t="s">
        <v>6</v>
      </c>
      <c r="D115240" t="s">
        <v>252613</v>
      </c>
      <c r="E115240" t="s">
        <v>252614</v>
      </c>
    </row>
    <row r="115241" spans="1:5">
      <c r="A115241">
        <v>400</v>
      </c>
      <c r="B115241" t="s">
        <v>252615</v>
      </c>
      <c r="C115241" t="s">
        <v>6</v>
      </c>
      <c r="D115241" t="s">
        <v>252616</v>
      </c>
      <c r="E115241" t="s">
        <v>252617</v>
      </c>
    </row>
    <row r="115242" spans="1:5">
      <c r="A115242">
        <v>400</v>
      </c>
      <c r="B115242" t="s">
        <v>252618</v>
      </c>
      <c r="C115242" t="s">
        <v>6</v>
      </c>
      <c r="D115242" t="s">
        <v>252619</v>
      </c>
      <c r="E115242" t="s">
        <v>252620</v>
      </c>
    </row>
    <row r="115243" spans="1:5">
      <c r="A115243">
        <v>400</v>
      </c>
      <c r="B115243" t="s">
        <v>252621</v>
      </c>
      <c r="C115243" t="s">
        <v>6</v>
      </c>
      <c r="D115243" t="s">
        <v>252622</v>
      </c>
      <c r="E115243" t="s">
        <v>252623</v>
      </c>
    </row>
    <row r="115244" spans="1:5">
      <c r="A115244">
        <v>400</v>
      </c>
      <c r="B115244" t="s">
        <v>252624</v>
      </c>
      <c r="C115244" t="s">
        <v>6</v>
      </c>
      <c r="D115244" t="s">
        <v>252625</v>
      </c>
      <c r="E115244" t="s">
        <v>252626</v>
      </c>
    </row>
    <row r="115245" spans="1:5">
      <c r="A115245">
        <v>400</v>
      </c>
      <c r="B115245" t="s">
        <v>252627</v>
      </c>
      <c r="C115245" t="s">
        <v>6</v>
      </c>
      <c r="D115245" t="s">
        <v>252628</v>
      </c>
      <c r="E115245" t="s">
        <v>252629</v>
      </c>
    </row>
    <row r="115246" spans="1:5">
      <c r="A115246">
        <v>400</v>
      </c>
      <c r="B115246" t="s">
        <v>252630</v>
      </c>
      <c r="C115246" t="s">
        <v>6</v>
      </c>
      <c r="D115246" t="s">
        <v>252631</v>
      </c>
      <c r="E115246" t="s">
        <v>252631</v>
      </c>
    </row>
    <row r="115247" spans="1:5">
      <c r="A115247">
        <v>400</v>
      </c>
      <c r="B115247" t="s">
        <v>252632</v>
      </c>
      <c r="C115247" t="s">
        <v>6</v>
      </c>
      <c r="D115247" t="s">
        <v>252633</v>
      </c>
      <c r="E115247" t="s">
        <v>252633</v>
      </c>
    </row>
    <row r="115248" spans="1:5">
      <c r="A115248">
        <v>400</v>
      </c>
      <c r="B115248" t="s">
        <v>252634</v>
      </c>
      <c r="C115248" t="s">
        <v>6</v>
      </c>
      <c r="D115248" t="s">
        <v>252635</v>
      </c>
      <c r="E115248" t="s">
        <v>252636</v>
      </c>
    </row>
    <row r="115249" spans="1:5">
      <c r="A115249">
        <v>400</v>
      </c>
      <c r="B115249" t="s">
        <v>252637</v>
      </c>
      <c r="C115249" t="s">
        <v>6</v>
      </c>
      <c r="D115249" t="s">
        <v>252638</v>
      </c>
      <c r="E115249" t="s">
        <v>252639</v>
      </c>
    </row>
    <row r="115250" spans="1:5">
      <c r="A115250">
        <v>400</v>
      </c>
      <c r="B115250" t="s">
        <v>252640</v>
      </c>
      <c r="C115250" t="s">
        <v>6</v>
      </c>
      <c r="D115250" t="s">
        <v>252641</v>
      </c>
      <c r="E115250" t="s">
        <v>252641</v>
      </c>
    </row>
    <row r="115251" spans="1:5">
      <c r="A115251">
        <v>400</v>
      </c>
      <c r="B115251" t="s">
        <v>252642</v>
      </c>
      <c r="C115251" t="s">
        <v>6</v>
      </c>
      <c r="D115251" t="s">
        <v>252643</v>
      </c>
      <c r="E115251" t="s">
        <v>252643</v>
      </c>
    </row>
    <row r="115252" spans="1:5">
      <c r="A115252">
        <v>400</v>
      </c>
      <c r="B115252" t="s">
        <v>252644</v>
      </c>
      <c r="C115252" t="s">
        <v>6</v>
      </c>
      <c r="D115252" t="s">
        <v>252645</v>
      </c>
      <c r="E115252" t="s">
        <v>252646</v>
      </c>
    </row>
    <row r="115253" spans="1:5">
      <c r="A115253">
        <v>400</v>
      </c>
      <c r="B115253" t="s">
        <v>252647</v>
      </c>
      <c r="C115253" t="s">
        <v>6</v>
      </c>
      <c r="D115253" t="s">
        <v>252648</v>
      </c>
      <c r="E115253" t="s">
        <v>252649</v>
      </c>
    </row>
    <row r="115254" spans="1:5">
      <c r="A115254">
        <v>400</v>
      </c>
      <c r="B115254" t="s">
        <v>252650</v>
      </c>
      <c r="C115254" t="s">
        <v>6</v>
      </c>
      <c r="D115254" t="s">
        <v>252651</v>
      </c>
      <c r="E115254" t="s">
        <v>252652</v>
      </c>
    </row>
    <row r="115255" spans="1:5">
      <c r="A115255">
        <v>400</v>
      </c>
      <c r="B115255" t="s">
        <v>252653</v>
      </c>
      <c r="C115255" t="s">
        <v>6</v>
      </c>
      <c r="D115255" t="s">
        <v>252654</v>
      </c>
      <c r="E115255" t="s">
        <v>252654</v>
      </c>
    </row>
    <row r="115256" spans="1:5">
      <c r="A115256">
        <v>400</v>
      </c>
      <c r="B115256" t="s">
        <v>252655</v>
      </c>
      <c r="C115256" t="s">
        <v>6</v>
      </c>
      <c r="D115256" t="s">
        <v>252656</v>
      </c>
      <c r="E115256" t="s">
        <v>252657</v>
      </c>
    </row>
    <row r="115257" spans="1:5">
      <c r="A115257">
        <v>400</v>
      </c>
      <c r="B115257" t="s">
        <v>252658</v>
      </c>
      <c r="C115257" t="s">
        <v>6</v>
      </c>
      <c r="D115257" t="s">
        <v>252659</v>
      </c>
      <c r="E115257" t="s">
        <v>252659</v>
      </c>
    </row>
    <row r="115258" spans="1:5">
      <c r="A115258">
        <v>400</v>
      </c>
      <c r="B115258" t="s">
        <v>252660</v>
      </c>
      <c r="C115258" t="s">
        <v>6</v>
      </c>
      <c r="D115258" t="s">
        <v>252661</v>
      </c>
      <c r="E115258" t="s">
        <v>252661</v>
      </c>
    </row>
    <row r="115259" spans="1:5">
      <c r="A115259">
        <v>400</v>
      </c>
      <c r="B115259" t="s">
        <v>252662</v>
      </c>
      <c r="C115259" t="s">
        <v>6</v>
      </c>
      <c r="D115259" t="s">
        <v>252663</v>
      </c>
      <c r="E115259" t="s">
        <v>252663</v>
      </c>
    </row>
    <row r="115260" spans="1:5">
      <c r="A115260">
        <v>400</v>
      </c>
      <c r="B115260" t="s">
        <v>252664</v>
      </c>
      <c r="C115260" t="s">
        <v>6</v>
      </c>
      <c r="D115260" t="s">
        <v>252665</v>
      </c>
      <c r="E115260" t="s">
        <v>252665</v>
      </c>
    </row>
    <row r="115261" spans="1:5">
      <c r="A115261">
        <v>400</v>
      </c>
      <c r="B115261" t="s">
        <v>252666</v>
      </c>
      <c r="C115261" t="s">
        <v>6</v>
      </c>
      <c r="D115261" t="s">
        <v>252667</v>
      </c>
      <c r="E115261" t="s">
        <v>252667</v>
      </c>
    </row>
    <row r="115262" spans="1:5">
      <c r="A115262">
        <v>400</v>
      </c>
      <c r="B115262" t="s">
        <v>252668</v>
      </c>
      <c r="C115262" t="s">
        <v>6</v>
      </c>
      <c r="D115262" t="s">
        <v>252669</v>
      </c>
      <c r="E115262" t="s">
        <v>252669</v>
      </c>
    </row>
    <row r="115263" spans="1:5">
      <c r="A115263">
        <v>400</v>
      </c>
      <c r="B115263" t="s">
        <v>252670</v>
      </c>
      <c r="C115263" t="s">
        <v>6</v>
      </c>
      <c r="D115263" t="s">
        <v>252671</v>
      </c>
      <c r="E115263" t="s">
        <v>252671</v>
      </c>
    </row>
    <row r="115264" spans="1:5">
      <c r="A115264">
        <v>400</v>
      </c>
      <c r="B115264" t="s">
        <v>252672</v>
      </c>
      <c r="C115264" t="s">
        <v>6</v>
      </c>
      <c r="D115264" t="s">
        <v>252673</v>
      </c>
      <c r="E115264" t="s">
        <v>252673</v>
      </c>
    </row>
    <row r="115265" spans="1:5">
      <c r="A115265">
        <v>400</v>
      </c>
      <c r="B115265" t="s">
        <v>252674</v>
      </c>
      <c r="C115265" t="s">
        <v>6</v>
      </c>
      <c r="D115265" t="s">
        <v>252675</v>
      </c>
      <c r="E115265" t="s">
        <v>252675</v>
      </c>
    </row>
    <row r="115266" spans="1:5">
      <c r="A115266">
        <v>400</v>
      </c>
      <c r="B115266" t="s">
        <v>252676</v>
      </c>
      <c r="C115266" t="s">
        <v>6</v>
      </c>
      <c r="D115266" t="s">
        <v>252677</v>
      </c>
      <c r="E115266" t="s">
        <v>252677</v>
      </c>
    </row>
    <row r="115267" spans="1:5">
      <c r="A115267">
        <v>400</v>
      </c>
      <c r="B115267" t="s">
        <v>252678</v>
      </c>
      <c r="C115267" t="s">
        <v>6</v>
      </c>
      <c r="D115267" t="s">
        <v>252679</v>
      </c>
      <c r="E115267" t="s">
        <v>252679</v>
      </c>
    </row>
    <row r="115268" spans="1:5">
      <c r="A115268">
        <v>400</v>
      </c>
      <c r="B115268" t="s">
        <v>252680</v>
      </c>
      <c r="C115268" t="s">
        <v>6</v>
      </c>
      <c r="D115268" t="s">
        <v>252681</v>
      </c>
      <c r="E115268" t="s">
        <v>252681</v>
      </c>
    </row>
    <row r="115269" spans="1:5">
      <c r="A115269">
        <v>400</v>
      </c>
      <c r="B115269" t="s">
        <v>252682</v>
      </c>
      <c r="C115269" t="s">
        <v>6</v>
      </c>
      <c r="D115269" t="s">
        <v>252683</v>
      </c>
      <c r="E115269" t="s">
        <v>252683</v>
      </c>
    </row>
    <row r="115270" spans="1:5">
      <c r="A115270">
        <v>400</v>
      </c>
      <c r="B115270" t="s">
        <v>252684</v>
      </c>
      <c r="C115270" t="s">
        <v>6</v>
      </c>
      <c r="D115270" t="s">
        <v>252685</v>
      </c>
      <c r="E115270" t="s">
        <v>252685</v>
      </c>
    </row>
    <row r="115271" spans="1:5">
      <c r="A115271">
        <v>400</v>
      </c>
      <c r="B115271" t="s">
        <v>252686</v>
      </c>
      <c r="C115271" t="s">
        <v>6</v>
      </c>
      <c r="D115271" t="s">
        <v>252687</v>
      </c>
      <c r="E115271" t="s">
        <v>252687</v>
      </c>
    </row>
    <row r="115272" spans="1:5">
      <c r="A115272">
        <v>400</v>
      </c>
      <c r="B115272" t="s">
        <v>252688</v>
      </c>
      <c r="C115272" t="s">
        <v>6</v>
      </c>
      <c r="D115272" t="s">
        <v>252689</v>
      </c>
      <c r="E115272" t="s">
        <v>252689</v>
      </c>
    </row>
    <row r="115273" spans="1:5">
      <c r="A115273">
        <v>400</v>
      </c>
      <c r="B115273" t="s">
        <v>252690</v>
      </c>
      <c r="C115273" t="s">
        <v>6</v>
      </c>
      <c r="D115273" t="s">
        <v>252691</v>
      </c>
      <c r="E115273" t="s">
        <v>252691</v>
      </c>
    </row>
    <row r="115274" spans="1:5">
      <c r="A115274">
        <v>400</v>
      </c>
      <c r="B115274" t="s">
        <v>252692</v>
      </c>
      <c r="C115274" t="s">
        <v>6</v>
      </c>
      <c r="D115274" t="s">
        <v>252693</v>
      </c>
      <c r="E115274" t="s">
        <v>252693</v>
      </c>
    </row>
    <row r="115275" spans="1:5">
      <c r="A115275">
        <v>400</v>
      </c>
      <c r="B115275" t="s">
        <v>252694</v>
      </c>
      <c r="C115275" t="s">
        <v>6</v>
      </c>
      <c r="D115275" t="s">
        <v>252695</v>
      </c>
      <c r="E115275" t="s">
        <v>252695</v>
      </c>
    </row>
    <row r="115276" spans="1:5">
      <c r="A115276">
        <v>400</v>
      </c>
      <c r="B115276" t="s">
        <v>252696</v>
      </c>
      <c r="C115276" t="s">
        <v>6</v>
      </c>
      <c r="D115276" t="s">
        <v>252697</v>
      </c>
      <c r="E115276" t="s">
        <v>252697</v>
      </c>
    </row>
    <row r="115277" spans="1:5">
      <c r="A115277">
        <v>400</v>
      </c>
      <c r="B115277" t="s">
        <v>252698</v>
      </c>
      <c r="C115277" t="s">
        <v>6</v>
      </c>
      <c r="D115277" t="s">
        <v>252699</v>
      </c>
      <c r="E115277" t="s">
        <v>252700</v>
      </c>
    </row>
    <row r="115278" spans="1:5">
      <c r="A115278">
        <v>400</v>
      </c>
      <c r="B115278" t="s">
        <v>252701</v>
      </c>
      <c r="C115278" t="s">
        <v>6</v>
      </c>
      <c r="D115278" t="s">
        <v>252702</v>
      </c>
      <c r="E115278" t="s">
        <v>252703</v>
      </c>
    </row>
    <row r="115279" spans="1:5">
      <c r="A115279">
        <v>400</v>
      </c>
      <c r="B115279" t="s">
        <v>252704</v>
      </c>
      <c r="C115279" t="s">
        <v>6</v>
      </c>
      <c r="D115279" t="s">
        <v>252705</v>
      </c>
      <c r="E115279" t="s">
        <v>252706</v>
      </c>
    </row>
    <row r="115280" spans="1:5">
      <c r="A115280">
        <v>400</v>
      </c>
      <c r="B115280" t="s">
        <v>252707</v>
      </c>
      <c r="C115280" t="s">
        <v>6</v>
      </c>
      <c r="D115280" t="s">
        <v>252708</v>
      </c>
      <c r="E115280" t="s">
        <v>252709</v>
      </c>
    </row>
    <row r="115281" spans="1:5">
      <c r="A115281">
        <v>400</v>
      </c>
      <c r="B115281" t="s">
        <v>252710</v>
      </c>
      <c r="C115281" t="s">
        <v>6</v>
      </c>
      <c r="D115281" t="s">
        <v>252711</v>
      </c>
      <c r="E115281" t="s">
        <v>252712</v>
      </c>
    </row>
    <row r="115282" spans="1:5">
      <c r="A115282">
        <v>400</v>
      </c>
      <c r="B115282" t="s">
        <v>252713</v>
      </c>
      <c r="C115282" t="s">
        <v>6</v>
      </c>
      <c r="D115282" t="s">
        <v>252714</v>
      </c>
      <c r="E115282" t="s">
        <v>252715</v>
      </c>
    </row>
    <row r="115283" spans="1:5">
      <c r="A115283">
        <v>400</v>
      </c>
      <c r="B115283" t="s">
        <v>252716</v>
      </c>
      <c r="C115283" t="s">
        <v>6</v>
      </c>
      <c r="D115283" t="s">
        <v>252717</v>
      </c>
      <c r="E115283" t="s">
        <v>252718</v>
      </c>
    </row>
    <row r="115284" spans="1:5">
      <c r="A115284">
        <v>400</v>
      </c>
      <c r="B115284" t="s">
        <v>252719</v>
      </c>
      <c r="C115284" t="s">
        <v>6</v>
      </c>
      <c r="D115284" t="s">
        <v>252720</v>
      </c>
      <c r="E115284" t="s">
        <v>252721</v>
      </c>
    </row>
    <row r="115285" spans="1:5">
      <c r="A115285">
        <v>400</v>
      </c>
      <c r="B115285" t="s">
        <v>252722</v>
      </c>
      <c r="C115285" t="s">
        <v>6</v>
      </c>
      <c r="D115285" t="s">
        <v>252723</v>
      </c>
      <c r="E115285" t="s">
        <v>252724</v>
      </c>
    </row>
    <row r="115286" spans="1:5">
      <c r="A115286">
        <v>400</v>
      </c>
      <c r="B115286" t="s">
        <v>252725</v>
      </c>
      <c r="C115286" t="s">
        <v>6</v>
      </c>
      <c r="D115286" t="s">
        <v>252726</v>
      </c>
      <c r="E115286" t="s">
        <v>252727</v>
      </c>
    </row>
    <row r="115287" spans="1:5">
      <c r="A115287">
        <v>400</v>
      </c>
      <c r="B115287" t="s">
        <v>252728</v>
      </c>
      <c r="C115287" t="s">
        <v>6</v>
      </c>
      <c r="D115287" t="s">
        <v>252729</v>
      </c>
      <c r="E115287" t="s">
        <v>252730</v>
      </c>
    </row>
    <row r="115288" spans="1:5">
      <c r="A115288">
        <v>400</v>
      </c>
      <c r="B115288" t="s">
        <v>252731</v>
      </c>
      <c r="C115288" t="s">
        <v>6</v>
      </c>
      <c r="D115288" t="s">
        <v>252732</v>
      </c>
      <c r="E115288" t="s">
        <v>252733</v>
      </c>
    </row>
    <row r="115289" spans="1:5">
      <c r="A115289">
        <v>400</v>
      </c>
      <c r="B115289" t="s">
        <v>252734</v>
      </c>
      <c r="C115289" t="s">
        <v>6</v>
      </c>
      <c r="D115289" t="s">
        <v>252735</v>
      </c>
      <c r="E115289" t="s">
        <v>252736</v>
      </c>
    </row>
    <row r="115290" spans="1:5">
      <c r="A115290">
        <v>400</v>
      </c>
      <c r="B115290" t="s">
        <v>252737</v>
      </c>
      <c r="C115290" t="s">
        <v>6</v>
      </c>
      <c r="D115290" t="s">
        <v>252738</v>
      </c>
      <c r="E115290" t="s">
        <v>252739</v>
      </c>
    </row>
    <row r="115291" spans="1:5">
      <c r="A115291">
        <v>400</v>
      </c>
      <c r="B115291" t="s">
        <v>252740</v>
      </c>
      <c r="C115291" t="s">
        <v>6</v>
      </c>
      <c r="D115291" t="s">
        <v>252741</v>
      </c>
      <c r="E115291" t="s">
        <v>252742</v>
      </c>
    </row>
    <row r="115292" spans="1:5">
      <c r="A115292">
        <v>400</v>
      </c>
      <c r="B115292" t="s">
        <v>252743</v>
      </c>
      <c r="C115292" t="s">
        <v>6</v>
      </c>
      <c r="D115292" t="s">
        <v>252744</v>
      </c>
      <c r="E115292" t="s">
        <v>252744</v>
      </c>
    </row>
    <row r="115293" spans="1:5">
      <c r="A115293">
        <v>400</v>
      </c>
      <c r="B115293" t="s">
        <v>252745</v>
      </c>
      <c r="C115293" t="s">
        <v>6</v>
      </c>
      <c r="D115293" t="s">
        <v>252746</v>
      </c>
      <c r="E115293" t="s">
        <v>252747</v>
      </c>
    </row>
    <row r="115294" spans="1:5">
      <c r="A115294">
        <v>400</v>
      </c>
      <c r="B115294" t="s">
        <v>252748</v>
      </c>
      <c r="C115294" t="s">
        <v>6</v>
      </c>
      <c r="D115294" t="s">
        <v>252749</v>
      </c>
      <c r="E115294" t="s">
        <v>252750</v>
      </c>
    </row>
    <row r="115295" spans="1:5">
      <c r="A115295">
        <v>400</v>
      </c>
      <c r="B115295" t="s">
        <v>252751</v>
      </c>
      <c r="C115295" t="s">
        <v>6</v>
      </c>
      <c r="D115295" t="s">
        <v>252752</v>
      </c>
      <c r="E115295" t="s">
        <v>252752</v>
      </c>
    </row>
    <row r="115296" spans="1:5">
      <c r="A115296">
        <v>400</v>
      </c>
      <c r="B115296" t="s">
        <v>252753</v>
      </c>
      <c r="C115296" t="s">
        <v>6</v>
      </c>
      <c r="D115296" t="s">
        <v>252754</v>
      </c>
      <c r="E115296" t="s">
        <v>252754</v>
      </c>
    </row>
    <row r="115297" spans="1:5">
      <c r="A115297">
        <v>400</v>
      </c>
      <c r="B115297" t="s">
        <v>252755</v>
      </c>
      <c r="C115297" t="s">
        <v>6</v>
      </c>
      <c r="D115297" t="s">
        <v>252756</v>
      </c>
      <c r="E115297" t="s">
        <v>252756</v>
      </c>
    </row>
    <row r="115298" spans="1:5">
      <c r="A115298">
        <v>400</v>
      </c>
      <c r="B115298" t="s">
        <v>252757</v>
      </c>
      <c r="C115298" t="s">
        <v>6</v>
      </c>
      <c r="D115298" t="s">
        <v>252758</v>
      </c>
      <c r="E115298" t="s">
        <v>252758</v>
      </c>
    </row>
    <row r="115299" spans="1:5">
      <c r="A115299">
        <v>400</v>
      </c>
      <c r="B115299" t="s">
        <v>252759</v>
      </c>
      <c r="C115299" t="s">
        <v>6</v>
      </c>
      <c r="D115299" t="s">
        <v>252760</v>
      </c>
      <c r="E115299" t="s">
        <v>252760</v>
      </c>
    </row>
    <row r="115300" spans="1:5">
      <c r="A115300">
        <v>400</v>
      </c>
      <c r="B115300" t="s">
        <v>252761</v>
      </c>
      <c r="C115300" t="s">
        <v>6</v>
      </c>
      <c r="D115300" t="s">
        <v>252762</v>
      </c>
      <c r="E115300" t="s">
        <v>252762</v>
      </c>
    </row>
    <row r="115301" spans="1:5">
      <c r="A115301">
        <v>400</v>
      </c>
      <c r="B115301" t="s">
        <v>252763</v>
      </c>
      <c r="C115301" t="s">
        <v>6</v>
      </c>
      <c r="D115301" t="s">
        <v>252764</v>
      </c>
      <c r="E115301" t="s">
        <v>252764</v>
      </c>
    </row>
    <row r="115302" spans="1:5">
      <c r="A115302">
        <v>400</v>
      </c>
      <c r="B115302" t="s">
        <v>252765</v>
      </c>
      <c r="C115302" t="s">
        <v>6</v>
      </c>
      <c r="D115302" t="s">
        <v>252766</v>
      </c>
      <c r="E115302" t="s">
        <v>252766</v>
      </c>
    </row>
    <row r="115303" spans="1:5">
      <c r="A115303">
        <v>400</v>
      </c>
      <c r="B115303" t="s">
        <v>252767</v>
      </c>
      <c r="C115303" t="s">
        <v>6</v>
      </c>
      <c r="D115303" t="s">
        <v>252768</v>
      </c>
      <c r="E115303" t="s">
        <v>252768</v>
      </c>
    </row>
    <row r="115304" spans="1:5">
      <c r="A115304">
        <v>400</v>
      </c>
      <c r="B115304" t="s">
        <v>252769</v>
      </c>
      <c r="C115304" t="s">
        <v>6</v>
      </c>
      <c r="D115304" t="s">
        <v>252770</v>
      </c>
      <c r="E115304" t="s">
        <v>252770</v>
      </c>
    </row>
    <row r="115305" spans="1:5">
      <c r="A115305">
        <v>400</v>
      </c>
      <c r="B115305" t="s">
        <v>252771</v>
      </c>
      <c r="C115305" t="s">
        <v>6</v>
      </c>
      <c r="D115305" t="s">
        <v>252772</v>
      </c>
      <c r="E115305" t="s">
        <v>252772</v>
      </c>
    </row>
    <row r="115306" spans="1:5">
      <c r="A115306">
        <v>400</v>
      </c>
      <c r="B115306" t="s">
        <v>252773</v>
      </c>
      <c r="C115306" t="s">
        <v>6</v>
      </c>
      <c r="D115306" t="s">
        <v>252774</v>
      </c>
      <c r="E115306" t="s">
        <v>252774</v>
      </c>
    </row>
    <row r="115307" spans="1:5">
      <c r="A115307">
        <v>400</v>
      </c>
      <c r="B115307" t="s">
        <v>252775</v>
      </c>
      <c r="C115307" t="s">
        <v>6</v>
      </c>
      <c r="D115307" t="s">
        <v>252776</v>
      </c>
      <c r="E115307" t="s">
        <v>252776</v>
      </c>
    </row>
    <row r="115308" spans="1:5">
      <c r="A115308">
        <v>400</v>
      </c>
      <c r="B115308" t="s">
        <v>252777</v>
      </c>
      <c r="C115308" t="s">
        <v>6</v>
      </c>
      <c r="D115308" t="s">
        <v>252778</v>
      </c>
      <c r="E115308" t="s">
        <v>252778</v>
      </c>
    </row>
    <row r="115309" spans="1:5">
      <c r="A115309">
        <v>400</v>
      </c>
      <c r="B115309" t="s">
        <v>252779</v>
      </c>
      <c r="C115309" t="s">
        <v>6</v>
      </c>
      <c r="D115309" t="s">
        <v>252780</v>
      </c>
      <c r="E115309" t="s">
        <v>252780</v>
      </c>
    </row>
    <row r="115310" spans="1:5">
      <c r="A115310">
        <v>400</v>
      </c>
      <c r="B115310" t="s">
        <v>252781</v>
      </c>
      <c r="C115310" t="s">
        <v>6</v>
      </c>
      <c r="D115310" t="s">
        <v>252782</v>
      </c>
      <c r="E115310" t="s">
        <v>252783</v>
      </c>
    </row>
    <row r="115311" spans="1:5">
      <c r="A115311">
        <v>400</v>
      </c>
      <c r="B115311" t="s">
        <v>252784</v>
      </c>
      <c r="C115311" t="s">
        <v>6</v>
      </c>
      <c r="D115311" t="s">
        <v>252785</v>
      </c>
      <c r="E115311" t="s">
        <v>252785</v>
      </c>
    </row>
    <row r="115312" spans="1:5">
      <c r="A115312">
        <v>400</v>
      </c>
      <c r="B115312" t="s">
        <v>252786</v>
      </c>
      <c r="C115312" t="s">
        <v>6</v>
      </c>
      <c r="D115312" t="s">
        <v>252787</v>
      </c>
      <c r="E115312" t="s">
        <v>252787</v>
      </c>
    </row>
    <row r="115313" spans="1:5">
      <c r="A115313">
        <v>400</v>
      </c>
      <c r="B115313" t="s">
        <v>252788</v>
      </c>
      <c r="C115313" t="s">
        <v>6</v>
      </c>
      <c r="D115313" t="s">
        <v>252789</v>
      </c>
      <c r="E115313" t="s">
        <v>252790</v>
      </c>
    </row>
    <row r="115314" spans="1:5">
      <c r="A115314">
        <v>400</v>
      </c>
      <c r="B115314" t="s">
        <v>252791</v>
      </c>
      <c r="C115314" t="s">
        <v>6</v>
      </c>
      <c r="D115314" t="s">
        <v>252792</v>
      </c>
      <c r="E115314" t="s">
        <v>252792</v>
      </c>
    </row>
    <row r="115315" spans="1:5">
      <c r="A115315">
        <v>400</v>
      </c>
      <c r="B115315" t="s">
        <v>252793</v>
      </c>
      <c r="C115315" t="s">
        <v>6</v>
      </c>
      <c r="D115315" t="s">
        <v>252794</v>
      </c>
      <c r="E115315" t="s">
        <v>252794</v>
      </c>
    </row>
    <row r="115316" spans="1:5">
      <c r="A115316">
        <v>400</v>
      </c>
      <c r="B115316" t="s">
        <v>252795</v>
      </c>
      <c r="C115316" t="s">
        <v>6</v>
      </c>
      <c r="D115316" t="s">
        <v>252796</v>
      </c>
      <c r="E115316" t="s">
        <v>252796</v>
      </c>
    </row>
    <row r="115317" spans="1:5">
      <c r="A115317">
        <v>400</v>
      </c>
      <c r="B115317" t="s">
        <v>252797</v>
      </c>
      <c r="C115317" t="s">
        <v>6</v>
      </c>
      <c r="D115317" t="s">
        <v>252798</v>
      </c>
      <c r="E115317" t="s">
        <v>252798</v>
      </c>
    </row>
    <row r="115318" spans="1:5">
      <c r="A115318">
        <v>400</v>
      </c>
      <c r="B115318" t="s">
        <v>252799</v>
      </c>
      <c r="C115318" t="s">
        <v>6</v>
      </c>
      <c r="D115318" t="s">
        <v>252800</v>
      </c>
      <c r="E115318" t="s">
        <v>252800</v>
      </c>
    </row>
    <row r="115319" spans="1:5">
      <c r="A115319">
        <v>400</v>
      </c>
      <c r="B115319" t="s">
        <v>252801</v>
      </c>
      <c r="C115319" t="s">
        <v>6</v>
      </c>
      <c r="D115319" t="s">
        <v>252802</v>
      </c>
      <c r="E115319" t="s">
        <v>252802</v>
      </c>
    </row>
    <row r="115320" spans="1:5">
      <c r="A115320">
        <v>400</v>
      </c>
      <c r="B115320" t="s">
        <v>252803</v>
      </c>
      <c r="C115320" t="s">
        <v>6</v>
      </c>
      <c r="D115320" t="s">
        <v>252804</v>
      </c>
      <c r="E115320" t="s">
        <v>252804</v>
      </c>
    </row>
    <row r="115321" spans="1:5">
      <c r="A115321">
        <v>400</v>
      </c>
      <c r="B115321" t="s">
        <v>252805</v>
      </c>
      <c r="C115321" t="s">
        <v>6</v>
      </c>
      <c r="D115321" t="s">
        <v>252806</v>
      </c>
      <c r="E115321" t="s">
        <v>252807</v>
      </c>
    </row>
    <row r="115322" spans="1:5">
      <c r="A115322">
        <v>400</v>
      </c>
      <c r="B115322" t="s">
        <v>252808</v>
      </c>
      <c r="C115322" t="s">
        <v>6</v>
      </c>
      <c r="D115322" t="s">
        <v>252809</v>
      </c>
      <c r="E115322" t="s">
        <v>252809</v>
      </c>
    </row>
    <row r="115323" spans="1:5">
      <c r="A115323">
        <v>400</v>
      </c>
      <c r="B115323" t="s">
        <v>252810</v>
      </c>
      <c r="C115323" t="s">
        <v>6</v>
      </c>
      <c r="D115323" t="s">
        <v>252811</v>
      </c>
      <c r="E115323" t="s">
        <v>252811</v>
      </c>
    </row>
    <row r="115324" spans="1:5">
      <c r="A115324">
        <v>400</v>
      </c>
      <c r="B115324" t="s">
        <v>252812</v>
      </c>
      <c r="C115324" t="s">
        <v>6</v>
      </c>
      <c r="D115324" t="s">
        <v>252813</v>
      </c>
      <c r="E115324" t="s">
        <v>252814</v>
      </c>
    </row>
    <row r="115325" spans="1:5">
      <c r="A115325">
        <v>400</v>
      </c>
      <c r="B115325" t="s">
        <v>252815</v>
      </c>
      <c r="C115325" t="s">
        <v>6</v>
      </c>
      <c r="D115325" t="s">
        <v>252816</v>
      </c>
      <c r="E115325" t="s">
        <v>252817</v>
      </c>
    </row>
    <row r="115326" spans="1:5">
      <c r="A115326">
        <v>400</v>
      </c>
      <c r="B115326" t="s">
        <v>252818</v>
      </c>
      <c r="C115326" t="s">
        <v>6</v>
      </c>
      <c r="D115326" t="s">
        <v>252819</v>
      </c>
      <c r="E115326" t="s">
        <v>252819</v>
      </c>
    </row>
    <row r="115327" spans="1:5">
      <c r="A115327">
        <v>400</v>
      </c>
      <c r="B115327" t="s">
        <v>252820</v>
      </c>
      <c r="C115327" t="s">
        <v>6</v>
      </c>
      <c r="D115327" t="s">
        <v>252821</v>
      </c>
      <c r="E115327" t="s">
        <v>252821</v>
      </c>
    </row>
    <row r="115328" spans="1:5">
      <c r="A115328">
        <v>400</v>
      </c>
      <c r="B115328" t="s">
        <v>252822</v>
      </c>
      <c r="C115328" t="s">
        <v>6</v>
      </c>
      <c r="D115328" t="s">
        <v>252823</v>
      </c>
      <c r="E115328" t="s">
        <v>252823</v>
      </c>
    </row>
    <row r="115329" spans="1:5">
      <c r="A115329">
        <v>400</v>
      </c>
      <c r="B115329" t="s">
        <v>252824</v>
      </c>
      <c r="C115329" t="s">
        <v>6</v>
      </c>
      <c r="D115329" t="s">
        <v>252825</v>
      </c>
      <c r="E115329" t="s">
        <v>252825</v>
      </c>
    </row>
    <row r="115330" spans="1:5">
      <c r="A115330">
        <v>400</v>
      </c>
      <c r="B115330" t="s">
        <v>252826</v>
      </c>
      <c r="C115330" t="s">
        <v>6</v>
      </c>
      <c r="D115330" t="s">
        <v>252827</v>
      </c>
      <c r="E115330" t="s">
        <v>252827</v>
      </c>
    </row>
    <row r="115331" spans="1:5">
      <c r="A115331">
        <v>400</v>
      </c>
      <c r="B115331" t="s">
        <v>252828</v>
      </c>
      <c r="C115331" t="s">
        <v>6</v>
      </c>
      <c r="D115331" t="s">
        <v>252829</v>
      </c>
      <c r="E115331" t="s">
        <v>252829</v>
      </c>
    </row>
    <row r="115332" spans="1:5">
      <c r="A115332">
        <v>400</v>
      </c>
      <c r="B115332" t="s">
        <v>252830</v>
      </c>
      <c r="C115332" t="s">
        <v>6</v>
      </c>
      <c r="D115332" t="s">
        <v>252831</v>
      </c>
      <c r="E115332" t="s">
        <v>252831</v>
      </c>
    </row>
    <row r="115333" spans="1:5">
      <c r="A115333">
        <v>400</v>
      </c>
      <c r="B115333" t="s">
        <v>252832</v>
      </c>
      <c r="C115333" t="s">
        <v>6</v>
      </c>
      <c r="D115333" t="s">
        <v>252833</v>
      </c>
      <c r="E115333" t="s">
        <v>252833</v>
      </c>
    </row>
    <row r="115334" spans="1:5">
      <c r="A115334">
        <v>400</v>
      </c>
      <c r="B115334" t="s">
        <v>252834</v>
      </c>
      <c r="C115334" t="s">
        <v>6</v>
      </c>
      <c r="D115334" t="s">
        <v>252835</v>
      </c>
      <c r="E115334" t="s">
        <v>252836</v>
      </c>
    </row>
    <row r="115335" spans="1:5">
      <c r="A115335">
        <v>400</v>
      </c>
      <c r="B115335" t="s">
        <v>252837</v>
      </c>
      <c r="C115335" t="s">
        <v>6</v>
      </c>
      <c r="D115335" t="s">
        <v>252838</v>
      </c>
      <c r="E115335" t="s">
        <v>252839</v>
      </c>
    </row>
    <row r="115336" spans="1:5">
      <c r="A115336">
        <v>400</v>
      </c>
      <c r="B115336" t="s">
        <v>252840</v>
      </c>
      <c r="C115336" t="s">
        <v>6</v>
      </c>
      <c r="D115336" t="s">
        <v>252841</v>
      </c>
      <c r="E115336" t="s">
        <v>252841</v>
      </c>
    </row>
    <row r="115337" spans="1:5">
      <c r="A115337">
        <v>400</v>
      </c>
      <c r="B115337" t="s">
        <v>252842</v>
      </c>
      <c r="C115337" t="s">
        <v>6</v>
      </c>
      <c r="D115337" t="s">
        <v>252843</v>
      </c>
      <c r="E115337" t="s">
        <v>252843</v>
      </c>
    </row>
    <row r="115338" spans="1:5">
      <c r="A115338">
        <v>400</v>
      </c>
      <c r="B115338" t="s">
        <v>252844</v>
      </c>
      <c r="C115338" t="s">
        <v>6</v>
      </c>
      <c r="D115338" t="s">
        <v>252845</v>
      </c>
      <c r="E115338" t="s">
        <v>252845</v>
      </c>
    </row>
    <row r="115339" spans="1:5">
      <c r="A115339">
        <v>400</v>
      </c>
      <c r="B115339" t="s">
        <v>252846</v>
      </c>
      <c r="C115339" t="s">
        <v>6</v>
      </c>
      <c r="D115339" t="s">
        <v>252847</v>
      </c>
      <c r="E115339" t="s">
        <v>252848</v>
      </c>
    </row>
    <row r="115340" spans="1:5">
      <c r="A115340">
        <v>400</v>
      </c>
      <c r="B115340" t="s">
        <v>252849</v>
      </c>
      <c r="C115340" t="s">
        <v>6</v>
      </c>
      <c r="D115340" t="s">
        <v>252850</v>
      </c>
      <c r="E115340" t="s">
        <v>252850</v>
      </c>
    </row>
    <row r="115341" spans="1:5">
      <c r="A115341">
        <v>400</v>
      </c>
      <c r="B115341" t="s">
        <v>252851</v>
      </c>
      <c r="C115341" t="s">
        <v>6</v>
      </c>
      <c r="D115341" t="s">
        <v>252852</v>
      </c>
      <c r="E115341" t="s">
        <v>252852</v>
      </c>
    </row>
    <row r="115342" spans="1:5">
      <c r="A115342">
        <v>400</v>
      </c>
      <c r="B115342" t="s">
        <v>252853</v>
      </c>
      <c r="C115342" t="s">
        <v>6</v>
      </c>
      <c r="D115342" t="s">
        <v>252854</v>
      </c>
      <c r="E115342" t="s">
        <v>252854</v>
      </c>
    </row>
    <row r="115343" spans="1:5">
      <c r="A115343">
        <v>400</v>
      </c>
      <c r="B115343" t="s">
        <v>252855</v>
      </c>
      <c r="C115343" t="s">
        <v>6</v>
      </c>
      <c r="D115343" t="s">
        <v>252856</v>
      </c>
      <c r="E115343" t="s">
        <v>252856</v>
      </c>
    </row>
    <row r="115344" spans="1:5">
      <c r="A115344">
        <v>400</v>
      </c>
      <c r="B115344" t="s">
        <v>252857</v>
      </c>
      <c r="C115344" t="s">
        <v>6</v>
      </c>
      <c r="D115344" t="s">
        <v>252858</v>
      </c>
      <c r="E115344" t="s">
        <v>252858</v>
      </c>
    </row>
    <row r="115345" spans="1:5">
      <c r="A115345">
        <v>400</v>
      </c>
      <c r="B115345" t="s">
        <v>252859</v>
      </c>
      <c r="C115345" t="s">
        <v>6</v>
      </c>
      <c r="D115345" t="s">
        <v>252860</v>
      </c>
      <c r="E115345" t="s">
        <v>252860</v>
      </c>
    </row>
    <row r="115346" spans="1:5">
      <c r="A115346">
        <v>400</v>
      </c>
      <c r="B115346" t="s">
        <v>252861</v>
      </c>
      <c r="C115346" t="s">
        <v>6</v>
      </c>
      <c r="D115346" t="s">
        <v>252862</v>
      </c>
      <c r="E115346" t="s">
        <v>252862</v>
      </c>
    </row>
    <row r="115347" spans="1:5">
      <c r="A115347">
        <v>400</v>
      </c>
      <c r="B115347" t="s">
        <v>252863</v>
      </c>
      <c r="C115347" t="s">
        <v>6</v>
      </c>
      <c r="D115347" t="s">
        <v>252864</v>
      </c>
      <c r="E115347" t="s">
        <v>252864</v>
      </c>
    </row>
    <row r="115348" spans="1:5">
      <c r="A115348">
        <v>400</v>
      </c>
      <c r="B115348" t="s">
        <v>252865</v>
      </c>
      <c r="C115348" t="s">
        <v>6</v>
      </c>
      <c r="D115348" t="s">
        <v>252866</v>
      </c>
      <c r="E115348" t="s">
        <v>252866</v>
      </c>
    </row>
    <row r="115349" spans="1:5">
      <c r="A115349">
        <v>400</v>
      </c>
      <c r="B115349" t="s">
        <v>252867</v>
      </c>
      <c r="C115349" t="s">
        <v>6</v>
      </c>
      <c r="D115349" t="s">
        <v>252868</v>
      </c>
      <c r="E115349" t="s">
        <v>252868</v>
      </c>
    </row>
    <row r="115350" spans="1:5">
      <c r="A115350">
        <v>400</v>
      </c>
      <c r="B115350" t="s">
        <v>252869</v>
      </c>
      <c r="C115350" t="s">
        <v>6</v>
      </c>
      <c r="D115350" t="s">
        <v>252870</v>
      </c>
      <c r="E115350" t="s">
        <v>252870</v>
      </c>
    </row>
    <row r="115351" spans="1:5">
      <c r="A115351">
        <v>400</v>
      </c>
      <c r="B115351" t="s">
        <v>252871</v>
      </c>
      <c r="C115351" t="s">
        <v>6</v>
      </c>
      <c r="D115351" t="s">
        <v>252872</v>
      </c>
      <c r="E115351" t="s">
        <v>252872</v>
      </c>
    </row>
    <row r="115352" spans="1:5">
      <c r="A115352">
        <v>400</v>
      </c>
      <c r="B115352" t="s">
        <v>252873</v>
      </c>
      <c r="C115352" t="s">
        <v>6</v>
      </c>
      <c r="D115352" t="s">
        <v>252874</v>
      </c>
      <c r="E115352" t="s">
        <v>252874</v>
      </c>
    </row>
    <row r="115353" spans="1:5">
      <c r="A115353">
        <v>400</v>
      </c>
      <c r="B115353" t="s">
        <v>252875</v>
      </c>
      <c r="C115353" t="s">
        <v>6</v>
      </c>
      <c r="D115353" t="s">
        <v>252876</v>
      </c>
      <c r="E115353" t="s">
        <v>252876</v>
      </c>
    </row>
    <row r="115354" spans="1:5">
      <c r="A115354">
        <v>400</v>
      </c>
      <c r="B115354" t="s">
        <v>252877</v>
      </c>
      <c r="C115354" t="s">
        <v>6</v>
      </c>
      <c r="D115354" t="s">
        <v>252878</v>
      </c>
      <c r="E115354" t="s">
        <v>252878</v>
      </c>
    </row>
    <row r="115355" spans="1:5">
      <c r="A115355">
        <v>400</v>
      </c>
      <c r="B115355" t="s">
        <v>252879</v>
      </c>
      <c r="C115355" t="s">
        <v>6</v>
      </c>
      <c r="D115355" t="s">
        <v>252880</v>
      </c>
      <c r="E115355" t="s">
        <v>252880</v>
      </c>
    </row>
    <row r="115356" spans="1:5">
      <c r="A115356">
        <v>400</v>
      </c>
      <c r="B115356" t="s">
        <v>252881</v>
      </c>
      <c r="C115356" t="s">
        <v>6</v>
      </c>
      <c r="D115356" t="s">
        <v>252882</v>
      </c>
      <c r="E115356" t="s">
        <v>252882</v>
      </c>
    </row>
    <row r="115357" spans="1:5">
      <c r="A115357">
        <v>400</v>
      </c>
      <c r="B115357" t="s">
        <v>252883</v>
      </c>
      <c r="C115357" t="s">
        <v>6</v>
      </c>
      <c r="D115357" t="s">
        <v>252884</v>
      </c>
      <c r="E115357" t="s">
        <v>252884</v>
      </c>
    </row>
    <row r="115358" spans="1:5">
      <c r="A115358">
        <v>400</v>
      </c>
      <c r="B115358" t="s">
        <v>252885</v>
      </c>
      <c r="C115358" t="s">
        <v>6</v>
      </c>
      <c r="D115358" t="s">
        <v>252886</v>
      </c>
      <c r="E115358" t="s">
        <v>252886</v>
      </c>
    </row>
    <row r="115359" spans="1:5">
      <c r="A115359">
        <v>400</v>
      </c>
      <c r="B115359" t="s">
        <v>252887</v>
      </c>
      <c r="C115359" t="s">
        <v>6</v>
      </c>
      <c r="D115359" t="s">
        <v>252888</v>
      </c>
      <c r="E115359" t="s">
        <v>252888</v>
      </c>
    </row>
    <row r="115360" spans="1:5">
      <c r="A115360">
        <v>400</v>
      </c>
      <c r="B115360" t="s">
        <v>252889</v>
      </c>
      <c r="C115360" t="s">
        <v>6</v>
      </c>
      <c r="D115360" t="s">
        <v>252890</v>
      </c>
      <c r="E115360" t="s">
        <v>252890</v>
      </c>
    </row>
    <row r="115361" spans="1:5">
      <c r="A115361">
        <v>400</v>
      </c>
      <c r="B115361" t="s">
        <v>252891</v>
      </c>
      <c r="C115361" t="s">
        <v>6</v>
      </c>
      <c r="D115361" t="s">
        <v>252892</v>
      </c>
      <c r="E115361" t="s">
        <v>252892</v>
      </c>
    </row>
    <row r="115362" spans="1:5">
      <c r="A115362">
        <v>400</v>
      </c>
      <c r="B115362" t="s">
        <v>252893</v>
      </c>
      <c r="C115362" t="s">
        <v>6</v>
      </c>
      <c r="D115362" t="s">
        <v>252894</v>
      </c>
      <c r="E115362" t="s">
        <v>252894</v>
      </c>
    </row>
    <row r="115363" spans="1:5">
      <c r="A115363">
        <v>400</v>
      </c>
      <c r="B115363" t="s">
        <v>252895</v>
      </c>
      <c r="C115363" t="s">
        <v>6</v>
      </c>
      <c r="D115363" t="s">
        <v>252896</v>
      </c>
      <c r="E115363" t="s">
        <v>252896</v>
      </c>
    </row>
    <row r="115364" spans="1:5">
      <c r="A115364">
        <v>400</v>
      </c>
      <c r="B115364" t="s">
        <v>252897</v>
      </c>
      <c r="C115364" t="s">
        <v>6</v>
      </c>
      <c r="D115364" t="s">
        <v>252898</v>
      </c>
      <c r="E115364" t="s">
        <v>252898</v>
      </c>
    </row>
    <row r="115365" spans="1:5">
      <c r="A115365">
        <v>400</v>
      </c>
      <c r="B115365" t="s">
        <v>252899</v>
      </c>
      <c r="C115365" t="s">
        <v>6</v>
      </c>
      <c r="D115365" t="s">
        <v>252900</v>
      </c>
      <c r="E115365" t="s">
        <v>252900</v>
      </c>
    </row>
    <row r="115366" spans="1:5">
      <c r="A115366">
        <v>400</v>
      </c>
      <c r="B115366" t="s">
        <v>252901</v>
      </c>
      <c r="C115366" t="s">
        <v>6</v>
      </c>
      <c r="D115366" t="s">
        <v>252902</v>
      </c>
      <c r="E115366" t="s">
        <v>252902</v>
      </c>
    </row>
    <row r="115367" spans="1:5">
      <c r="A115367">
        <v>400</v>
      </c>
      <c r="B115367" t="s">
        <v>252903</v>
      </c>
      <c r="C115367" t="s">
        <v>6</v>
      </c>
      <c r="D115367" t="s">
        <v>252904</v>
      </c>
      <c r="E115367" t="s">
        <v>252904</v>
      </c>
    </row>
    <row r="115368" spans="1:5">
      <c r="A115368">
        <v>400</v>
      </c>
      <c r="B115368" t="s">
        <v>252905</v>
      </c>
      <c r="C115368" t="s">
        <v>6</v>
      </c>
      <c r="D115368" t="s">
        <v>252906</v>
      </c>
      <c r="E115368" t="s">
        <v>252906</v>
      </c>
    </row>
    <row r="115369" spans="1:5">
      <c r="A115369">
        <v>400</v>
      </c>
      <c r="B115369" t="s">
        <v>252907</v>
      </c>
      <c r="C115369" t="s">
        <v>6</v>
      </c>
      <c r="D115369" t="s">
        <v>252908</v>
      </c>
      <c r="E115369" t="s">
        <v>252908</v>
      </c>
    </row>
    <row r="115370" spans="1:5">
      <c r="A115370">
        <v>400</v>
      </c>
      <c r="B115370" t="s">
        <v>252909</v>
      </c>
      <c r="C115370" t="s">
        <v>6</v>
      </c>
      <c r="D115370" t="s">
        <v>252910</v>
      </c>
      <c r="E115370" t="s">
        <v>252910</v>
      </c>
    </row>
    <row r="115371" spans="1:5">
      <c r="A115371">
        <v>400</v>
      </c>
      <c r="B115371" t="s">
        <v>252911</v>
      </c>
      <c r="C115371" t="s">
        <v>6</v>
      </c>
      <c r="D115371" t="s">
        <v>252912</v>
      </c>
      <c r="E115371" t="s">
        <v>252912</v>
      </c>
    </row>
    <row r="115372" spans="1:5">
      <c r="A115372">
        <v>400</v>
      </c>
      <c r="B115372" t="s">
        <v>252913</v>
      </c>
      <c r="C115372" t="s">
        <v>6</v>
      </c>
      <c r="D115372" t="s">
        <v>252914</v>
      </c>
      <c r="E115372" t="s">
        <v>252914</v>
      </c>
    </row>
    <row r="115373" spans="1:5">
      <c r="A115373">
        <v>400</v>
      </c>
      <c r="B115373" t="s">
        <v>252915</v>
      </c>
      <c r="C115373" t="s">
        <v>6</v>
      </c>
      <c r="D115373" t="s">
        <v>252916</v>
      </c>
      <c r="E115373" t="s">
        <v>252916</v>
      </c>
    </row>
    <row r="115374" spans="1:5">
      <c r="A115374">
        <v>400</v>
      </c>
      <c r="B115374" t="s">
        <v>252917</v>
      </c>
      <c r="C115374" t="s">
        <v>6</v>
      </c>
      <c r="D115374" t="s">
        <v>252918</v>
      </c>
      <c r="E115374" t="s">
        <v>252918</v>
      </c>
    </row>
    <row r="115375" spans="1:5">
      <c r="A115375">
        <v>400</v>
      </c>
      <c r="B115375" t="s">
        <v>252919</v>
      </c>
      <c r="C115375" t="s">
        <v>6</v>
      </c>
      <c r="D115375" t="s">
        <v>252920</v>
      </c>
      <c r="E115375" t="s">
        <v>252920</v>
      </c>
    </row>
    <row r="115376" spans="1:5">
      <c r="A115376">
        <v>400</v>
      </c>
      <c r="B115376" t="s">
        <v>252921</v>
      </c>
      <c r="C115376" t="s">
        <v>6</v>
      </c>
      <c r="D115376" t="s">
        <v>252922</v>
      </c>
      <c r="E115376" t="s">
        <v>252922</v>
      </c>
    </row>
    <row r="115377" spans="1:5">
      <c r="A115377">
        <v>400</v>
      </c>
      <c r="B115377" t="s">
        <v>252923</v>
      </c>
      <c r="C115377" t="s">
        <v>6</v>
      </c>
      <c r="D115377" t="s">
        <v>252924</v>
      </c>
      <c r="E115377" t="s">
        <v>252924</v>
      </c>
    </row>
    <row r="115378" spans="1:5">
      <c r="A115378">
        <v>400</v>
      </c>
      <c r="B115378" t="s">
        <v>252925</v>
      </c>
      <c r="C115378" t="s">
        <v>6</v>
      </c>
      <c r="D115378" t="s">
        <v>252926</v>
      </c>
      <c r="E115378" t="s">
        <v>252926</v>
      </c>
    </row>
    <row r="115379" spans="1:5">
      <c r="A115379">
        <v>400</v>
      </c>
      <c r="B115379" t="s">
        <v>252927</v>
      </c>
      <c r="C115379" t="s">
        <v>6</v>
      </c>
      <c r="D115379" t="s">
        <v>252928</v>
      </c>
      <c r="E115379" t="s">
        <v>252928</v>
      </c>
    </row>
    <row r="115380" spans="1:5">
      <c r="A115380">
        <v>400</v>
      </c>
      <c r="B115380" t="s">
        <v>252929</v>
      </c>
      <c r="C115380" t="s">
        <v>6</v>
      </c>
      <c r="D115380" t="s">
        <v>252930</v>
      </c>
      <c r="E115380" t="s">
        <v>252930</v>
      </c>
    </row>
    <row r="115381" spans="1:5">
      <c r="A115381">
        <v>400</v>
      </c>
      <c r="B115381" t="s">
        <v>252931</v>
      </c>
      <c r="C115381" t="s">
        <v>6</v>
      </c>
      <c r="D115381" t="s">
        <v>252932</v>
      </c>
      <c r="E115381" t="s">
        <v>252932</v>
      </c>
    </row>
    <row r="115382" spans="1:5">
      <c r="A115382">
        <v>400</v>
      </c>
      <c r="B115382" t="s">
        <v>252933</v>
      </c>
      <c r="C115382" t="s">
        <v>6</v>
      </c>
      <c r="D115382" t="s">
        <v>252934</v>
      </c>
      <c r="E115382" t="s">
        <v>252934</v>
      </c>
    </row>
    <row r="115383" spans="1:5">
      <c r="A115383">
        <v>400</v>
      </c>
      <c r="B115383" t="s">
        <v>252935</v>
      </c>
      <c r="C115383" t="s">
        <v>6</v>
      </c>
      <c r="D115383" t="s">
        <v>252936</v>
      </c>
      <c r="E115383" t="s">
        <v>252936</v>
      </c>
    </row>
    <row r="115384" spans="1:5">
      <c r="A115384">
        <v>400</v>
      </c>
      <c r="B115384" t="s">
        <v>252937</v>
      </c>
      <c r="C115384" t="s">
        <v>6</v>
      </c>
      <c r="D115384" t="s">
        <v>252938</v>
      </c>
      <c r="E115384" t="s">
        <v>252938</v>
      </c>
    </row>
    <row r="115385" spans="1:5">
      <c r="A115385">
        <v>400</v>
      </c>
      <c r="B115385" t="s">
        <v>252939</v>
      </c>
      <c r="C115385" t="s">
        <v>6</v>
      </c>
      <c r="D115385" t="s">
        <v>252940</v>
      </c>
      <c r="E115385" t="s">
        <v>252940</v>
      </c>
    </row>
    <row r="115386" spans="1:5">
      <c r="A115386">
        <v>400</v>
      </c>
      <c r="B115386" t="s">
        <v>252941</v>
      </c>
      <c r="C115386" t="s">
        <v>6</v>
      </c>
      <c r="D115386" t="s">
        <v>252942</v>
      </c>
      <c r="E115386" t="s">
        <v>252942</v>
      </c>
    </row>
    <row r="115387" spans="1:5">
      <c r="A115387">
        <v>400</v>
      </c>
      <c r="B115387" t="s">
        <v>252943</v>
      </c>
      <c r="C115387" t="s">
        <v>6</v>
      </c>
      <c r="D115387" t="s">
        <v>252944</v>
      </c>
      <c r="E115387" t="s">
        <v>252944</v>
      </c>
    </row>
    <row r="115388" spans="1:5">
      <c r="A115388">
        <v>400</v>
      </c>
      <c r="B115388" t="s">
        <v>252945</v>
      </c>
      <c r="C115388" t="s">
        <v>6</v>
      </c>
      <c r="D115388" t="s">
        <v>252946</v>
      </c>
      <c r="E115388" t="s">
        <v>252946</v>
      </c>
    </row>
    <row r="115389" spans="1:5">
      <c r="A115389">
        <v>400</v>
      </c>
      <c r="B115389" t="s">
        <v>252947</v>
      </c>
      <c r="C115389" t="s">
        <v>6</v>
      </c>
      <c r="D115389" t="s">
        <v>252948</v>
      </c>
      <c r="E115389" t="s">
        <v>252948</v>
      </c>
    </row>
    <row r="115390" spans="1:5">
      <c r="A115390">
        <v>400</v>
      </c>
      <c r="B115390" t="s">
        <v>252949</v>
      </c>
      <c r="C115390" t="s">
        <v>6</v>
      </c>
      <c r="D115390" t="s">
        <v>252950</v>
      </c>
      <c r="E115390" t="s">
        <v>252950</v>
      </c>
    </row>
    <row r="115391" spans="1:5">
      <c r="A115391">
        <v>400</v>
      </c>
      <c r="B115391" t="s">
        <v>252951</v>
      </c>
      <c r="C115391" t="s">
        <v>6</v>
      </c>
      <c r="D115391" t="s">
        <v>252952</v>
      </c>
      <c r="E115391" t="s">
        <v>252952</v>
      </c>
    </row>
    <row r="115392" spans="1:5">
      <c r="A115392">
        <v>400</v>
      </c>
      <c r="B115392" t="s">
        <v>252953</v>
      </c>
      <c r="C115392" t="s">
        <v>6</v>
      </c>
      <c r="D115392" t="s">
        <v>252954</v>
      </c>
      <c r="E115392" t="s">
        <v>252954</v>
      </c>
    </row>
    <row r="115393" spans="1:5">
      <c r="A115393">
        <v>400</v>
      </c>
      <c r="B115393" t="s">
        <v>252955</v>
      </c>
      <c r="C115393" t="s">
        <v>6</v>
      </c>
      <c r="D115393" t="s">
        <v>252956</v>
      </c>
      <c r="E115393" t="s">
        <v>252956</v>
      </c>
    </row>
    <row r="115394" spans="1:5">
      <c r="A115394">
        <v>400</v>
      </c>
      <c r="B115394" t="s">
        <v>252957</v>
      </c>
      <c r="C115394" t="s">
        <v>6</v>
      </c>
      <c r="D115394" t="s">
        <v>252958</v>
      </c>
      <c r="E115394" t="s">
        <v>252958</v>
      </c>
    </row>
    <row r="115395" spans="1:5">
      <c r="A115395">
        <v>400</v>
      </c>
      <c r="B115395" t="s">
        <v>252959</v>
      </c>
      <c r="C115395" t="s">
        <v>6</v>
      </c>
      <c r="D115395" t="s">
        <v>252960</v>
      </c>
      <c r="E115395" t="s">
        <v>252960</v>
      </c>
    </row>
    <row r="115396" spans="1:5">
      <c r="A115396">
        <v>400</v>
      </c>
      <c r="B115396" t="s">
        <v>252961</v>
      </c>
      <c r="C115396" t="s">
        <v>6</v>
      </c>
      <c r="D115396" t="s">
        <v>252962</v>
      </c>
      <c r="E115396" t="s">
        <v>252962</v>
      </c>
    </row>
    <row r="115397" spans="1:5">
      <c r="A115397">
        <v>400</v>
      </c>
      <c r="B115397" t="s">
        <v>252963</v>
      </c>
      <c r="C115397" t="s">
        <v>6</v>
      </c>
      <c r="D115397" t="s">
        <v>252964</v>
      </c>
      <c r="E115397" t="s">
        <v>252964</v>
      </c>
    </row>
    <row r="115398" spans="1:5">
      <c r="A115398">
        <v>400</v>
      </c>
      <c r="B115398" t="s">
        <v>252965</v>
      </c>
      <c r="C115398" t="s">
        <v>6</v>
      </c>
      <c r="D115398" t="s">
        <v>252966</v>
      </c>
      <c r="E115398" t="s">
        <v>252966</v>
      </c>
    </row>
    <row r="115399" spans="1:5">
      <c r="A115399">
        <v>400</v>
      </c>
      <c r="B115399" t="s">
        <v>252967</v>
      </c>
      <c r="C115399" t="s">
        <v>6</v>
      </c>
      <c r="D115399" t="s">
        <v>252968</v>
      </c>
      <c r="E115399" t="s">
        <v>252968</v>
      </c>
    </row>
    <row r="115400" spans="1:5">
      <c r="A115400">
        <v>400</v>
      </c>
      <c r="B115400" t="s">
        <v>252969</v>
      </c>
      <c r="C115400" t="s">
        <v>6</v>
      </c>
      <c r="D115400" t="s">
        <v>252970</v>
      </c>
      <c r="E115400" t="s">
        <v>252970</v>
      </c>
    </row>
    <row r="115401" spans="1:5">
      <c r="A115401">
        <v>400</v>
      </c>
      <c r="B115401" t="s">
        <v>252971</v>
      </c>
      <c r="C115401" t="s">
        <v>6</v>
      </c>
      <c r="D115401" t="s">
        <v>252972</v>
      </c>
      <c r="E115401" t="s">
        <v>252972</v>
      </c>
    </row>
    <row r="115402" spans="1:5">
      <c r="A115402">
        <v>400</v>
      </c>
      <c r="B115402" t="s">
        <v>252973</v>
      </c>
      <c r="C115402" t="s">
        <v>6</v>
      </c>
      <c r="D115402" t="s">
        <v>252974</v>
      </c>
      <c r="E115402" t="s">
        <v>252974</v>
      </c>
    </row>
    <row r="115403" spans="1:5">
      <c r="A115403">
        <v>400</v>
      </c>
      <c r="B115403" t="s">
        <v>252975</v>
      </c>
      <c r="C115403" t="s">
        <v>6</v>
      </c>
      <c r="D115403" t="s">
        <v>252976</v>
      </c>
      <c r="E115403" t="s">
        <v>252976</v>
      </c>
    </row>
    <row r="115404" spans="1:5">
      <c r="A115404">
        <v>400</v>
      </c>
      <c r="B115404" t="s">
        <v>252977</v>
      </c>
      <c r="C115404" t="s">
        <v>6</v>
      </c>
      <c r="D115404" t="s">
        <v>252978</v>
      </c>
      <c r="E115404" t="s">
        <v>252978</v>
      </c>
    </row>
    <row r="115405" spans="1:5">
      <c r="A115405">
        <v>400</v>
      </c>
      <c r="B115405" t="s">
        <v>252979</v>
      </c>
      <c r="C115405" t="s">
        <v>6</v>
      </c>
      <c r="D115405" t="s">
        <v>252980</v>
      </c>
      <c r="E115405" t="s">
        <v>252980</v>
      </c>
    </row>
    <row r="115406" spans="1:5">
      <c r="A115406">
        <v>400</v>
      </c>
      <c r="B115406" t="s">
        <v>252981</v>
      </c>
      <c r="C115406" t="s">
        <v>6</v>
      </c>
      <c r="D115406" t="s">
        <v>252982</v>
      </c>
      <c r="E115406" t="s">
        <v>252982</v>
      </c>
    </row>
    <row r="115407" spans="1:5">
      <c r="A115407">
        <v>400</v>
      </c>
      <c r="B115407" t="s">
        <v>252983</v>
      </c>
      <c r="C115407" t="s">
        <v>6</v>
      </c>
      <c r="D115407" t="s">
        <v>252984</v>
      </c>
      <c r="E115407" t="s">
        <v>252984</v>
      </c>
    </row>
    <row r="115408" spans="1:5">
      <c r="A115408">
        <v>400</v>
      </c>
      <c r="B115408" t="s">
        <v>252985</v>
      </c>
      <c r="C115408" t="s">
        <v>6</v>
      </c>
      <c r="D115408" t="s">
        <v>252986</v>
      </c>
      <c r="E115408" t="s">
        <v>252986</v>
      </c>
    </row>
    <row r="115409" spans="1:5">
      <c r="A115409">
        <v>400</v>
      </c>
      <c r="B115409" t="s">
        <v>252987</v>
      </c>
      <c r="C115409" t="s">
        <v>6</v>
      </c>
      <c r="D115409" t="s">
        <v>252988</v>
      </c>
      <c r="E115409" t="s">
        <v>252988</v>
      </c>
    </row>
    <row r="115410" spans="1:5">
      <c r="A115410">
        <v>400</v>
      </c>
      <c r="B115410" t="s">
        <v>252989</v>
      </c>
      <c r="C115410" t="s">
        <v>6</v>
      </c>
      <c r="D115410" t="s">
        <v>252990</v>
      </c>
      <c r="E115410" t="s">
        <v>252990</v>
      </c>
    </row>
    <row r="115411" spans="1:5">
      <c r="A115411">
        <v>400</v>
      </c>
      <c r="B115411" t="s">
        <v>252991</v>
      </c>
      <c r="C115411" t="s">
        <v>6</v>
      </c>
      <c r="D115411" t="s">
        <v>252992</v>
      </c>
      <c r="E115411" t="s">
        <v>252992</v>
      </c>
    </row>
    <row r="115412" spans="1:5">
      <c r="A115412">
        <v>400</v>
      </c>
      <c r="B115412" t="s">
        <v>252993</v>
      </c>
      <c r="C115412" t="s">
        <v>6</v>
      </c>
      <c r="D115412" t="s">
        <v>252994</v>
      </c>
      <c r="E115412" t="s">
        <v>252994</v>
      </c>
    </row>
    <row r="115413" spans="1:5">
      <c r="A115413">
        <v>400</v>
      </c>
      <c r="B115413" t="s">
        <v>252995</v>
      </c>
      <c r="C115413" t="s">
        <v>6</v>
      </c>
      <c r="D115413" t="s">
        <v>252996</v>
      </c>
      <c r="E115413" t="s">
        <v>252996</v>
      </c>
    </row>
    <row r="115414" spans="1:5">
      <c r="A115414">
        <v>400</v>
      </c>
      <c r="B115414" t="s">
        <v>252997</v>
      </c>
      <c r="C115414" t="s">
        <v>6</v>
      </c>
      <c r="D115414" t="s">
        <v>252998</v>
      </c>
      <c r="E115414" t="s">
        <v>252998</v>
      </c>
    </row>
    <row r="115415" spans="1:5">
      <c r="A115415">
        <v>400</v>
      </c>
      <c r="B115415" t="s">
        <v>252999</v>
      </c>
      <c r="C115415" t="s">
        <v>6</v>
      </c>
      <c r="D115415" t="s">
        <v>253000</v>
      </c>
      <c r="E115415" t="s">
        <v>253000</v>
      </c>
    </row>
    <row r="115416" spans="1:5">
      <c r="A115416">
        <v>400</v>
      </c>
      <c r="B115416" t="s">
        <v>253001</v>
      </c>
      <c r="C115416" t="s">
        <v>6</v>
      </c>
      <c r="D115416" t="s">
        <v>253002</v>
      </c>
      <c r="E115416" t="s">
        <v>253002</v>
      </c>
    </row>
    <row r="115417" spans="1:5">
      <c r="A115417">
        <v>400</v>
      </c>
      <c r="B115417" t="s">
        <v>253003</v>
      </c>
      <c r="C115417" t="s">
        <v>6</v>
      </c>
      <c r="D115417" t="s">
        <v>253004</v>
      </c>
      <c r="E115417" t="s">
        <v>253004</v>
      </c>
    </row>
    <row r="115418" spans="1:5">
      <c r="A115418">
        <v>400</v>
      </c>
      <c r="B115418" t="s">
        <v>253005</v>
      </c>
      <c r="C115418" t="s">
        <v>6</v>
      </c>
      <c r="D115418" t="s">
        <v>253006</v>
      </c>
      <c r="E115418" t="s">
        <v>253006</v>
      </c>
    </row>
    <row r="115419" spans="1:5">
      <c r="A115419">
        <v>400</v>
      </c>
      <c r="B115419" t="s">
        <v>253007</v>
      </c>
      <c r="C115419" t="s">
        <v>6</v>
      </c>
      <c r="D115419" t="s">
        <v>253008</v>
      </c>
      <c r="E115419" t="s">
        <v>253008</v>
      </c>
    </row>
    <row r="115420" spans="1:5">
      <c r="A115420">
        <v>400</v>
      </c>
      <c r="B115420" t="s">
        <v>253009</v>
      </c>
      <c r="C115420" t="s">
        <v>6</v>
      </c>
      <c r="D115420" t="s">
        <v>253010</v>
      </c>
      <c r="E115420" t="s">
        <v>253010</v>
      </c>
    </row>
    <row r="115421" spans="1:5">
      <c r="A115421">
        <v>400</v>
      </c>
      <c r="B115421" t="s">
        <v>253011</v>
      </c>
      <c r="C115421" t="s">
        <v>6</v>
      </c>
      <c r="D115421" t="s">
        <v>253012</v>
      </c>
      <c r="E115421" t="s">
        <v>253012</v>
      </c>
    </row>
    <row r="115422" spans="1:5">
      <c r="A115422">
        <v>400</v>
      </c>
      <c r="B115422" t="s">
        <v>253013</v>
      </c>
      <c r="C115422" t="s">
        <v>6</v>
      </c>
      <c r="D115422" t="s">
        <v>253014</v>
      </c>
      <c r="E115422" t="s">
        <v>253014</v>
      </c>
    </row>
    <row r="115423" spans="1:5">
      <c r="A115423">
        <v>400</v>
      </c>
      <c r="B115423" t="s">
        <v>253015</v>
      </c>
      <c r="C115423" t="s">
        <v>6</v>
      </c>
      <c r="D115423" t="s">
        <v>253016</v>
      </c>
      <c r="E115423" t="s">
        <v>253016</v>
      </c>
    </row>
    <row r="115424" spans="1:5">
      <c r="A115424">
        <v>400</v>
      </c>
      <c r="B115424" t="s">
        <v>253017</v>
      </c>
      <c r="C115424" t="s">
        <v>6</v>
      </c>
      <c r="D115424" t="s">
        <v>253018</v>
      </c>
      <c r="E115424" t="s">
        <v>253018</v>
      </c>
    </row>
    <row r="115425" spans="1:5">
      <c r="A115425">
        <v>400</v>
      </c>
      <c r="B115425" t="s">
        <v>253019</v>
      </c>
      <c r="C115425" t="s">
        <v>6</v>
      </c>
      <c r="D115425" t="s">
        <v>253020</v>
      </c>
      <c r="E115425" t="s">
        <v>253020</v>
      </c>
    </row>
    <row r="115426" spans="1:5">
      <c r="A115426">
        <v>400</v>
      </c>
      <c r="B115426" t="s">
        <v>253021</v>
      </c>
      <c r="C115426" t="s">
        <v>6</v>
      </c>
      <c r="D115426" t="s">
        <v>253022</v>
      </c>
      <c r="E115426" t="s">
        <v>253022</v>
      </c>
    </row>
    <row r="115427" spans="1:5">
      <c r="A115427">
        <v>400</v>
      </c>
      <c r="B115427" t="s">
        <v>253023</v>
      </c>
      <c r="C115427" t="s">
        <v>6</v>
      </c>
      <c r="D115427" t="s">
        <v>253024</v>
      </c>
      <c r="E115427" t="s">
        <v>253024</v>
      </c>
    </row>
    <row r="115428" spans="1:5">
      <c r="A115428">
        <v>400</v>
      </c>
      <c r="B115428" t="s">
        <v>253025</v>
      </c>
      <c r="C115428" t="s">
        <v>6</v>
      </c>
      <c r="D115428" t="s">
        <v>253026</v>
      </c>
      <c r="E115428" t="s">
        <v>253026</v>
      </c>
    </row>
    <row r="115429" spans="1:5">
      <c r="A115429">
        <v>400</v>
      </c>
      <c r="B115429" t="s">
        <v>253027</v>
      </c>
      <c r="C115429" t="s">
        <v>6</v>
      </c>
      <c r="D115429" t="s">
        <v>253028</v>
      </c>
      <c r="E115429" t="s">
        <v>253028</v>
      </c>
    </row>
    <row r="115430" spans="1:5">
      <c r="A115430">
        <v>400</v>
      </c>
      <c r="B115430" t="s">
        <v>253029</v>
      </c>
      <c r="C115430" t="s">
        <v>6</v>
      </c>
      <c r="D115430" t="s">
        <v>253030</v>
      </c>
      <c r="E115430" t="s">
        <v>253030</v>
      </c>
    </row>
    <row r="115431" spans="1:5">
      <c r="A115431">
        <v>400</v>
      </c>
      <c r="B115431" t="s">
        <v>253031</v>
      </c>
      <c r="C115431" t="s">
        <v>6</v>
      </c>
      <c r="D115431" t="s">
        <v>253032</v>
      </c>
      <c r="E115431" t="s">
        <v>253032</v>
      </c>
    </row>
    <row r="115432" spans="1:5">
      <c r="A115432">
        <v>400</v>
      </c>
      <c r="B115432" t="s">
        <v>253033</v>
      </c>
      <c r="C115432" t="s">
        <v>6</v>
      </c>
      <c r="D115432" t="s">
        <v>253034</v>
      </c>
      <c r="E115432" t="s">
        <v>253034</v>
      </c>
    </row>
    <row r="115433" spans="1:5">
      <c r="A115433">
        <v>400</v>
      </c>
      <c r="B115433" t="s">
        <v>253035</v>
      </c>
      <c r="C115433" t="s">
        <v>6</v>
      </c>
      <c r="D115433" t="s">
        <v>253036</v>
      </c>
      <c r="E115433" t="s">
        <v>253036</v>
      </c>
    </row>
    <row r="115434" spans="1:5">
      <c r="A115434">
        <v>400</v>
      </c>
      <c r="B115434" t="s">
        <v>253037</v>
      </c>
      <c r="C115434" t="s">
        <v>6</v>
      </c>
      <c r="D115434" t="s">
        <v>253038</v>
      </c>
      <c r="E115434" t="s">
        <v>253038</v>
      </c>
    </row>
    <row r="115435" spans="1:5">
      <c r="A115435">
        <v>400</v>
      </c>
      <c r="B115435" t="s">
        <v>253039</v>
      </c>
      <c r="C115435" t="s">
        <v>6</v>
      </c>
      <c r="D115435" t="s">
        <v>253040</v>
      </c>
      <c r="E115435" t="s">
        <v>253040</v>
      </c>
    </row>
    <row r="115436" spans="1:5">
      <c r="A115436">
        <v>400</v>
      </c>
      <c r="B115436" t="s">
        <v>253041</v>
      </c>
      <c r="C115436" t="s">
        <v>6</v>
      </c>
      <c r="D115436" t="s">
        <v>253042</v>
      </c>
      <c r="E115436" t="s">
        <v>253042</v>
      </c>
    </row>
    <row r="115437" spans="1:5">
      <c r="A115437">
        <v>400</v>
      </c>
      <c r="B115437" t="s">
        <v>253043</v>
      </c>
      <c r="C115437" t="s">
        <v>6</v>
      </c>
      <c r="D115437" t="s">
        <v>253044</v>
      </c>
      <c r="E115437" t="s">
        <v>253044</v>
      </c>
    </row>
    <row r="115438" spans="1:5">
      <c r="A115438">
        <v>400</v>
      </c>
      <c r="B115438" t="s">
        <v>253045</v>
      </c>
      <c r="C115438" t="s">
        <v>6</v>
      </c>
      <c r="D115438" t="s">
        <v>253046</v>
      </c>
      <c r="E115438" t="s">
        <v>253046</v>
      </c>
    </row>
    <row r="115439" spans="1:5">
      <c r="A115439">
        <v>400</v>
      </c>
      <c r="B115439" t="s">
        <v>253047</v>
      </c>
      <c r="C115439" t="s">
        <v>6</v>
      </c>
      <c r="D115439" t="s">
        <v>253048</v>
      </c>
      <c r="E115439" t="s">
        <v>253048</v>
      </c>
    </row>
    <row r="115440" spans="1:5">
      <c r="A115440">
        <v>400</v>
      </c>
      <c r="B115440" t="s">
        <v>253049</v>
      </c>
      <c r="C115440" t="s">
        <v>6</v>
      </c>
      <c r="D115440" t="s">
        <v>253050</v>
      </c>
      <c r="E115440" t="s">
        <v>253050</v>
      </c>
    </row>
    <row r="115441" spans="1:5">
      <c r="A115441">
        <v>400</v>
      </c>
      <c r="B115441" t="s">
        <v>253051</v>
      </c>
      <c r="C115441" t="s">
        <v>6</v>
      </c>
      <c r="D115441" t="s">
        <v>253052</v>
      </c>
      <c r="E115441" t="s">
        <v>253052</v>
      </c>
    </row>
    <row r="115442" spans="1:5">
      <c r="A115442">
        <v>400</v>
      </c>
      <c r="B115442" t="s">
        <v>253053</v>
      </c>
      <c r="C115442" t="s">
        <v>6</v>
      </c>
      <c r="D115442" t="s">
        <v>253054</v>
      </c>
      <c r="E115442" t="s">
        <v>253054</v>
      </c>
    </row>
    <row r="115443" spans="1:5">
      <c r="A115443">
        <v>400</v>
      </c>
      <c r="B115443" t="s">
        <v>253055</v>
      </c>
      <c r="C115443" t="s">
        <v>6</v>
      </c>
      <c r="D115443" t="s">
        <v>253056</v>
      </c>
      <c r="E115443" t="s">
        <v>253056</v>
      </c>
    </row>
    <row r="115444" spans="1:5">
      <c r="A115444">
        <v>400</v>
      </c>
      <c r="B115444" t="s">
        <v>253057</v>
      </c>
      <c r="C115444" t="s">
        <v>6</v>
      </c>
      <c r="D115444" t="s">
        <v>253058</v>
      </c>
      <c r="E115444" t="s">
        <v>253058</v>
      </c>
    </row>
    <row r="115445" spans="1:5">
      <c r="A115445">
        <v>400</v>
      </c>
      <c r="B115445" t="s">
        <v>253059</v>
      </c>
      <c r="C115445" t="s">
        <v>6</v>
      </c>
      <c r="D115445" t="s">
        <v>253060</v>
      </c>
      <c r="E115445" t="s">
        <v>253060</v>
      </c>
    </row>
    <row r="115446" spans="1:5">
      <c r="A115446">
        <v>400</v>
      </c>
      <c r="B115446" t="s">
        <v>253061</v>
      </c>
      <c r="C115446" t="s">
        <v>6</v>
      </c>
      <c r="D115446" t="s">
        <v>253062</v>
      </c>
      <c r="E115446" t="s">
        <v>253062</v>
      </c>
    </row>
    <row r="115447" spans="1:5">
      <c r="A115447">
        <v>400</v>
      </c>
      <c r="B115447" t="s">
        <v>253063</v>
      </c>
      <c r="C115447" t="s">
        <v>6</v>
      </c>
      <c r="D115447" t="s">
        <v>253064</v>
      </c>
      <c r="E115447" t="s">
        <v>253064</v>
      </c>
    </row>
    <row r="115448" spans="1:5">
      <c r="A115448">
        <v>400</v>
      </c>
      <c r="B115448" t="s">
        <v>253065</v>
      </c>
      <c r="C115448" t="s">
        <v>6</v>
      </c>
      <c r="D115448" t="s">
        <v>253066</v>
      </c>
      <c r="E115448" t="s">
        <v>253066</v>
      </c>
    </row>
    <row r="115449" spans="1:5">
      <c r="A115449">
        <v>400</v>
      </c>
      <c r="B115449" t="s">
        <v>253067</v>
      </c>
      <c r="C115449" t="s">
        <v>6</v>
      </c>
      <c r="D115449" t="s">
        <v>253068</v>
      </c>
      <c r="E115449" t="s">
        <v>253068</v>
      </c>
    </row>
    <row r="115450" spans="1:5">
      <c r="A115450">
        <v>400</v>
      </c>
      <c r="B115450" t="s">
        <v>253069</v>
      </c>
      <c r="C115450" t="s">
        <v>6</v>
      </c>
      <c r="D115450" t="s">
        <v>253070</v>
      </c>
      <c r="E115450" t="s">
        <v>253070</v>
      </c>
    </row>
    <row r="115451" spans="1:5">
      <c r="A115451">
        <v>400</v>
      </c>
      <c r="B115451" t="s">
        <v>253071</v>
      </c>
      <c r="C115451" t="s">
        <v>6</v>
      </c>
      <c r="D115451" t="s">
        <v>253072</v>
      </c>
      <c r="E115451" t="s">
        <v>253072</v>
      </c>
    </row>
    <row r="115452" spans="1:5">
      <c r="A115452">
        <v>400</v>
      </c>
      <c r="B115452" t="s">
        <v>253073</v>
      </c>
      <c r="C115452" t="s">
        <v>6</v>
      </c>
      <c r="D115452" t="s">
        <v>253074</v>
      </c>
      <c r="E115452" t="s">
        <v>253074</v>
      </c>
    </row>
    <row r="115453" spans="1:5">
      <c r="A115453">
        <v>400</v>
      </c>
      <c r="B115453" t="s">
        <v>253075</v>
      </c>
      <c r="C115453" t="s">
        <v>6</v>
      </c>
      <c r="D115453" t="s">
        <v>253076</v>
      </c>
      <c r="E115453" t="s">
        <v>253076</v>
      </c>
    </row>
    <row r="115454" spans="1:5">
      <c r="A115454">
        <v>400</v>
      </c>
      <c r="B115454" t="s">
        <v>253077</v>
      </c>
      <c r="C115454" t="s">
        <v>6</v>
      </c>
      <c r="D115454" t="s">
        <v>253078</v>
      </c>
      <c r="E115454" t="s">
        <v>253078</v>
      </c>
    </row>
    <row r="115455" spans="1:5">
      <c r="A115455">
        <v>400</v>
      </c>
      <c r="B115455" t="s">
        <v>253079</v>
      </c>
      <c r="C115455" t="s">
        <v>6</v>
      </c>
      <c r="D115455" t="s">
        <v>253080</v>
      </c>
      <c r="E115455" t="s">
        <v>253080</v>
      </c>
    </row>
    <row r="115456" spans="1:5">
      <c r="A115456">
        <v>400</v>
      </c>
      <c r="B115456" t="s">
        <v>253081</v>
      </c>
      <c r="C115456" t="s">
        <v>6</v>
      </c>
      <c r="D115456" t="s">
        <v>253082</v>
      </c>
      <c r="E115456" t="s">
        <v>253082</v>
      </c>
    </row>
    <row r="115457" spans="1:5">
      <c r="A115457">
        <v>400</v>
      </c>
      <c r="B115457" t="s">
        <v>253083</v>
      </c>
      <c r="C115457" t="s">
        <v>6</v>
      </c>
      <c r="D115457" t="s">
        <v>253084</v>
      </c>
      <c r="E115457" t="s">
        <v>253084</v>
      </c>
    </row>
    <row r="115458" spans="1:5">
      <c r="A115458">
        <v>400</v>
      </c>
      <c r="B115458" t="s">
        <v>253085</v>
      </c>
      <c r="C115458" t="s">
        <v>6</v>
      </c>
      <c r="D115458" t="s">
        <v>253086</v>
      </c>
      <c r="E115458" t="s">
        <v>253086</v>
      </c>
    </row>
    <row r="115459" spans="1:5">
      <c r="A115459">
        <v>400</v>
      </c>
      <c r="B115459" t="s">
        <v>253087</v>
      </c>
      <c r="C115459" t="s">
        <v>6</v>
      </c>
      <c r="D115459" t="s">
        <v>253088</v>
      </c>
      <c r="E115459" t="s">
        <v>253088</v>
      </c>
    </row>
    <row r="115460" spans="1:5">
      <c r="A115460">
        <v>400</v>
      </c>
      <c r="B115460" t="s">
        <v>253089</v>
      </c>
      <c r="C115460" t="s">
        <v>6</v>
      </c>
      <c r="D115460" t="s">
        <v>253090</v>
      </c>
      <c r="E115460" t="s">
        <v>253090</v>
      </c>
    </row>
    <row r="115461" spans="1:5">
      <c r="A115461">
        <v>400</v>
      </c>
      <c r="B115461" t="s">
        <v>253091</v>
      </c>
      <c r="C115461" t="s">
        <v>6</v>
      </c>
      <c r="D115461" t="s">
        <v>253092</v>
      </c>
      <c r="E115461" t="s">
        <v>253092</v>
      </c>
    </row>
    <row r="115462" spans="1:5">
      <c r="A115462">
        <v>400</v>
      </c>
      <c r="B115462" t="s">
        <v>253093</v>
      </c>
      <c r="C115462" t="s">
        <v>6</v>
      </c>
      <c r="D115462" t="s">
        <v>253094</v>
      </c>
      <c r="E115462" t="s">
        <v>253094</v>
      </c>
    </row>
    <row r="115463" spans="1:5">
      <c r="A115463">
        <v>400</v>
      </c>
      <c r="B115463" t="s">
        <v>253095</v>
      </c>
      <c r="C115463" t="s">
        <v>6</v>
      </c>
      <c r="D115463" t="s">
        <v>253096</v>
      </c>
      <c r="E115463" t="s">
        <v>253096</v>
      </c>
    </row>
    <row r="115464" spans="1:5">
      <c r="A115464">
        <v>400</v>
      </c>
      <c r="B115464" t="s">
        <v>253097</v>
      </c>
      <c r="C115464" t="s">
        <v>6</v>
      </c>
      <c r="D115464" t="s">
        <v>253098</v>
      </c>
      <c r="E115464" t="s">
        <v>253098</v>
      </c>
    </row>
    <row r="115465" spans="1:5">
      <c r="A115465">
        <v>400</v>
      </c>
      <c r="B115465" t="s">
        <v>253099</v>
      </c>
      <c r="C115465" t="s">
        <v>6</v>
      </c>
      <c r="D115465" t="s">
        <v>253100</v>
      </c>
      <c r="E115465" t="s">
        <v>253100</v>
      </c>
    </row>
    <row r="115466" spans="1:5">
      <c r="A115466">
        <v>400</v>
      </c>
      <c r="B115466" t="s">
        <v>253101</v>
      </c>
      <c r="C115466" t="s">
        <v>6</v>
      </c>
      <c r="D115466" t="s">
        <v>253102</v>
      </c>
      <c r="E115466" t="s">
        <v>253102</v>
      </c>
    </row>
    <row r="115467" spans="1:5">
      <c r="A115467">
        <v>400</v>
      </c>
      <c r="B115467" t="s">
        <v>253103</v>
      </c>
      <c r="C115467" t="s">
        <v>6</v>
      </c>
      <c r="D115467" t="s">
        <v>253104</v>
      </c>
      <c r="E115467" t="s">
        <v>253105</v>
      </c>
    </row>
    <row r="115468" spans="1:5">
      <c r="A115468">
        <v>400</v>
      </c>
      <c r="B115468" t="s">
        <v>253106</v>
      </c>
      <c r="C115468" t="s">
        <v>6</v>
      </c>
      <c r="D115468" t="s">
        <v>253107</v>
      </c>
      <c r="E115468" t="s">
        <v>253108</v>
      </c>
    </row>
    <row r="115469" spans="1:5">
      <c r="A115469">
        <v>400</v>
      </c>
      <c r="B115469" t="s">
        <v>253109</v>
      </c>
      <c r="C115469" t="s">
        <v>6</v>
      </c>
      <c r="D115469" t="s">
        <v>253110</v>
      </c>
      <c r="E115469" t="s">
        <v>253110</v>
      </c>
    </row>
    <row r="115470" spans="1:5">
      <c r="A115470">
        <v>400</v>
      </c>
      <c r="B115470" t="s">
        <v>253111</v>
      </c>
      <c r="C115470" t="s">
        <v>6</v>
      </c>
      <c r="D115470" t="s">
        <v>253112</v>
      </c>
      <c r="E115470" t="s">
        <v>253113</v>
      </c>
    </row>
    <row r="115471" spans="1:5">
      <c r="A115471">
        <v>400</v>
      </c>
      <c r="B115471" t="s">
        <v>253114</v>
      </c>
      <c r="C115471" t="s">
        <v>6</v>
      </c>
      <c r="D115471" t="s">
        <v>253115</v>
      </c>
      <c r="E115471" t="s">
        <v>253116</v>
      </c>
    </row>
    <row r="115472" spans="1:5">
      <c r="A115472">
        <v>400</v>
      </c>
      <c r="B115472" t="s">
        <v>253117</v>
      </c>
      <c r="C115472" t="s">
        <v>6</v>
      </c>
      <c r="D115472" t="s">
        <v>253118</v>
      </c>
      <c r="E115472" t="s">
        <v>253119</v>
      </c>
    </row>
    <row r="115473" spans="1:5">
      <c r="A115473">
        <v>400</v>
      </c>
      <c r="B115473" t="s">
        <v>253120</v>
      </c>
      <c r="C115473" t="s">
        <v>6</v>
      </c>
      <c r="D115473" t="s">
        <v>253121</v>
      </c>
      <c r="E115473" t="s">
        <v>253121</v>
      </c>
    </row>
    <row r="115474" spans="1:5">
      <c r="A115474">
        <v>400</v>
      </c>
      <c r="B115474" t="s">
        <v>253122</v>
      </c>
      <c r="C115474" t="s">
        <v>6</v>
      </c>
      <c r="D115474" t="s">
        <v>253123</v>
      </c>
      <c r="E115474" t="s">
        <v>253123</v>
      </c>
    </row>
    <row r="115475" spans="1:5">
      <c r="A115475">
        <v>400</v>
      </c>
      <c r="B115475" t="s">
        <v>253124</v>
      </c>
      <c r="C115475" t="s">
        <v>6</v>
      </c>
      <c r="D115475" t="s">
        <v>253125</v>
      </c>
      <c r="E115475" t="s">
        <v>253125</v>
      </c>
    </row>
    <row r="115476" spans="1:5">
      <c r="A115476">
        <v>400</v>
      </c>
      <c r="B115476" t="s">
        <v>253126</v>
      </c>
      <c r="C115476" t="s">
        <v>6</v>
      </c>
      <c r="D115476" t="s">
        <v>253127</v>
      </c>
      <c r="E115476" t="s">
        <v>253127</v>
      </c>
    </row>
    <row r="115477" spans="1:5">
      <c r="A115477">
        <v>400</v>
      </c>
      <c r="B115477" t="s">
        <v>253128</v>
      </c>
      <c r="C115477" t="s">
        <v>6</v>
      </c>
      <c r="D115477" t="s">
        <v>253129</v>
      </c>
      <c r="E115477" t="s">
        <v>253129</v>
      </c>
    </row>
    <row r="115478" spans="1:5">
      <c r="A115478">
        <v>400</v>
      </c>
      <c r="B115478" t="s">
        <v>253130</v>
      </c>
      <c r="C115478" t="s">
        <v>6</v>
      </c>
      <c r="D115478" t="s">
        <v>253131</v>
      </c>
      <c r="E115478" t="s">
        <v>253131</v>
      </c>
    </row>
    <row r="115479" spans="1:5">
      <c r="A115479">
        <v>400</v>
      </c>
      <c r="B115479" t="s">
        <v>253132</v>
      </c>
      <c r="C115479" t="s">
        <v>6</v>
      </c>
      <c r="D115479" t="s">
        <v>253133</v>
      </c>
      <c r="E115479" t="s">
        <v>253133</v>
      </c>
    </row>
    <row r="115480" spans="1:5">
      <c r="A115480">
        <v>400</v>
      </c>
      <c r="B115480" t="s">
        <v>253134</v>
      </c>
      <c r="C115480" t="s">
        <v>6</v>
      </c>
      <c r="D115480" t="s">
        <v>253135</v>
      </c>
      <c r="E115480" t="s">
        <v>253135</v>
      </c>
    </row>
    <row r="115481" spans="1:5">
      <c r="A115481">
        <v>400</v>
      </c>
      <c r="B115481" t="s">
        <v>253136</v>
      </c>
      <c r="C115481" t="s">
        <v>6</v>
      </c>
      <c r="D115481" t="s">
        <v>253137</v>
      </c>
      <c r="E115481" t="s">
        <v>253137</v>
      </c>
    </row>
    <row r="115482" spans="1:5">
      <c r="A115482">
        <v>400</v>
      </c>
      <c r="B115482" t="s">
        <v>253138</v>
      </c>
      <c r="C115482" t="s">
        <v>6</v>
      </c>
      <c r="D115482" t="s">
        <v>253139</v>
      </c>
      <c r="E115482" t="s">
        <v>253139</v>
      </c>
    </row>
    <row r="115483" spans="1:5">
      <c r="A115483">
        <v>400</v>
      </c>
      <c r="B115483" t="s">
        <v>253140</v>
      </c>
      <c r="C115483" t="s">
        <v>6</v>
      </c>
      <c r="D115483" t="s">
        <v>253141</v>
      </c>
      <c r="E115483" t="s">
        <v>253141</v>
      </c>
    </row>
    <row r="115484" spans="1:5">
      <c r="A115484">
        <v>400</v>
      </c>
      <c r="B115484" t="s">
        <v>253142</v>
      </c>
      <c r="C115484" t="s">
        <v>6</v>
      </c>
      <c r="D115484" t="s">
        <v>253143</v>
      </c>
      <c r="E115484" t="s">
        <v>253143</v>
      </c>
    </row>
    <row r="115485" spans="1:5">
      <c r="A115485">
        <v>400</v>
      </c>
      <c r="B115485" t="s">
        <v>253144</v>
      </c>
      <c r="C115485" t="s">
        <v>6</v>
      </c>
      <c r="D115485" t="s">
        <v>253145</v>
      </c>
      <c r="E115485" t="s">
        <v>253145</v>
      </c>
    </row>
    <row r="115486" spans="1:5">
      <c r="A115486">
        <v>400</v>
      </c>
      <c r="B115486" t="s">
        <v>253146</v>
      </c>
      <c r="C115486" t="s">
        <v>6</v>
      </c>
      <c r="D115486" t="s">
        <v>253147</v>
      </c>
      <c r="E115486" t="s">
        <v>253147</v>
      </c>
    </row>
    <row r="115487" spans="1:5">
      <c r="A115487">
        <v>400</v>
      </c>
      <c r="B115487" t="s">
        <v>253148</v>
      </c>
      <c r="C115487" t="s">
        <v>6</v>
      </c>
      <c r="D115487" t="s">
        <v>253149</v>
      </c>
      <c r="E115487" t="s">
        <v>253149</v>
      </c>
    </row>
    <row r="115488" spans="1:5">
      <c r="A115488">
        <v>400</v>
      </c>
      <c r="B115488" t="s">
        <v>253150</v>
      </c>
      <c r="C115488" t="s">
        <v>6</v>
      </c>
      <c r="D115488" t="s">
        <v>253151</v>
      </c>
      <c r="E115488" t="s">
        <v>253152</v>
      </c>
    </row>
    <row r="115489" spans="1:5">
      <c r="A115489">
        <v>400</v>
      </c>
      <c r="B115489" t="s">
        <v>253153</v>
      </c>
      <c r="C115489" t="s">
        <v>6</v>
      </c>
      <c r="D115489" t="s">
        <v>253154</v>
      </c>
      <c r="E115489" t="s">
        <v>253154</v>
      </c>
    </row>
    <row r="115490" spans="1:5">
      <c r="A115490">
        <v>400</v>
      </c>
      <c r="B115490" t="s">
        <v>253155</v>
      </c>
      <c r="C115490" t="s">
        <v>6</v>
      </c>
      <c r="D115490" t="s">
        <v>253156</v>
      </c>
      <c r="E115490" t="s">
        <v>253157</v>
      </c>
    </row>
    <row r="115491" spans="1:5">
      <c r="A115491">
        <v>400</v>
      </c>
      <c r="B115491" t="s">
        <v>253158</v>
      </c>
      <c r="C115491" t="s">
        <v>6</v>
      </c>
      <c r="D115491" t="s">
        <v>253159</v>
      </c>
      <c r="E115491" t="s">
        <v>253160</v>
      </c>
    </row>
    <row r="115492" spans="1:5">
      <c r="A115492">
        <v>400</v>
      </c>
      <c r="B115492" t="s">
        <v>253161</v>
      </c>
      <c r="C115492" t="s">
        <v>6</v>
      </c>
      <c r="D115492" t="s">
        <v>253162</v>
      </c>
      <c r="E115492" t="s">
        <v>253163</v>
      </c>
    </row>
    <row r="115493" spans="1:5">
      <c r="A115493">
        <v>400</v>
      </c>
      <c r="B115493" t="s">
        <v>253164</v>
      </c>
      <c r="C115493" t="s">
        <v>6</v>
      </c>
      <c r="D115493" t="s">
        <v>253165</v>
      </c>
      <c r="E115493" t="s">
        <v>253166</v>
      </c>
    </row>
    <row r="115494" spans="1:5">
      <c r="A115494">
        <v>400</v>
      </c>
      <c r="B115494" t="s">
        <v>253167</v>
      </c>
      <c r="C115494" t="s">
        <v>6</v>
      </c>
      <c r="D115494" t="s">
        <v>253168</v>
      </c>
      <c r="E115494" t="s">
        <v>253168</v>
      </c>
    </row>
    <row r="115495" spans="1:5">
      <c r="A115495">
        <v>400</v>
      </c>
      <c r="B115495" t="s">
        <v>253169</v>
      </c>
      <c r="C115495" t="s">
        <v>6</v>
      </c>
      <c r="D115495" t="s">
        <v>253170</v>
      </c>
      <c r="E115495" t="s">
        <v>253170</v>
      </c>
    </row>
    <row r="115496" spans="1:5">
      <c r="A115496">
        <v>400</v>
      </c>
      <c r="B115496" t="s">
        <v>253171</v>
      </c>
      <c r="C115496" t="s">
        <v>6</v>
      </c>
      <c r="D115496" t="s">
        <v>253172</v>
      </c>
      <c r="E115496" t="s">
        <v>253172</v>
      </c>
    </row>
    <row r="115497" spans="1:5">
      <c r="A115497">
        <v>400</v>
      </c>
      <c r="B115497" t="s">
        <v>253173</v>
      </c>
      <c r="C115497" t="s">
        <v>6</v>
      </c>
      <c r="D115497" t="s">
        <v>253174</v>
      </c>
      <c r="E115497" t="s">
        <v>253174</v>
      </c>
    </row>
    <row r="115498" spans="1:5">
      <c r="A115498">
        <v>400</v>
      </c>
      <c r="B115498" t="s">
        <v>253175</v>
      </c>
      <c r="C115498" t="s">
        <v>6</v>
      </c>
      <c r="D115498" t="s">
        <v>253176</v>
      </c>
      <c r="E115498" t="s">
        <v>253176</v>
      </c>
    </row>
    <row r="115499" spans="1:5">
      <c r="A115499">
        <v>400</v>
      </c>
      <c r="B115499" t="s">
        <v>253177</v>
      </c>
      <c r="C115499" t="s">
        <v>6</v>
      </c>
      <c r="D115499" t="s">
        <v>253178</v>
      </c>
      <c r="E115499" t="s">
        <v>253178</v>
      </c>
    </row>
    <row r="115500" spans="1:5">
      <c r="A115500">
        <v>400</v>
      </c>
      <c r="B115500" t="s">
        <v>253179</v>
      </c>
      <c r="C115500" t="s">
        <v>6</v>
      </c>
      <c r="D115500" t="s">
        <v>253180</v>
      </c>
      <c r="E115500" t="s">
        <v>253180</v>
      </c>
    </row>
    <row r="115501" spans="1:5">
      <c r="A115501">
        <v>400</v>
      </c>
      <c r="B115501" t="s">
        <v>253181</v>
      </c>
      <c r="C115501" t="s">
        <v>6</v>
      </c>
      <c r="D115501" t="s">
        <v>253182</v>
      </c>
      <c r="E115501" t="s">
        <v>253182</v>
      </c>
    </row>
    <row r="115502" spans="1:5">
      <c r="A115502">
        <v>400</v>
      </c>
      <c r="B115502" t="s">
        <v>253183</v>
      </c>
      <c r="C115502" t="s">
        <v>6</v>
      </c>
      <c r="D115502" t="s">
        <v>253184</v>
      </c>
      <c r="E115502" t="s">
        <v>253184</v>
      </c>
    </row>
    <row r="115503" spans="1:5">
      <c r="A115503">
        <v>400</v>
      </c>
      <c r="B115503" t="s">
        <v>253185</v>
      </c>
      <c r="C115503" t="s">
        <v>6</v>
      </c>
      <c r="D115503" t="s">
        <v>253186</v>
      </c>
      <c r="E115503" t="s">
        <v>253186</v>
      </c>
    </row>
    <row r="115504" spans="1:5">
      <c r="A115504">
        <v>400</v>
      </c>
      <c r="B115504" t="s">
        <v>253187</v>
      </c>
      <c r="C115504" t="s">
        <v>6</v>
      </c>
      <c r="D115504" t="s">
        <v>253188</v>
      </c>
      <c r="E115504" t="s">
        <v>253188</v>
      </c>
    </row>
    <row r="115505" spans="1:5">
      <c r="A115505">
        <v>400</v>
      </c>
      <c r="B115505" t="s">
        <v>253189</v>
      </c>
      <c r="C115505" t="s">
        <v>6</v>
      </c>
      <c r="D115505" t="s">
        <v>253190</v>
      </c>
      <c r="E115505" t="s">
        <v>253190</v>
      </c>
    </row>
    <row r="115506" spans="1:5">
      <c r="A115506">
        <v>400</v>
      </c>
      <c r="B115506" t="s">
        <v>253191</v>
      </c>
      <c r="C115506" t="s">
        <v>6</v>
      </c>
      <c r="D115506" t="s">
        <v>253192</v>
      </c>
      <c r="E115506" t="s">
        <v>253192</v>
      </c>
    </row>
    <row r="115507" spans="1:5">
      <c r="A115507">
        <v>400</v>
      </c>
      <c r="B115507" t="s">
        <v>253193</v>
      </c>
      <c r="C115507" t="s">
        <v>6</v>
      </c>
      <c r="D115507" t="s">
        <v>253194</v>
      </c>
      <c r="E115507" t="s">
        <v>253194</v>
      </c>
    </row>
    <row r="115508" spans="1:5">
      <c r="A115508">
        <v>400</v>
      </c>
      <c r="B115508" t="s">
        <v>253195</v>
      </c>
      <c r="C115508" t="s">
        <v>6</v>
      </c>
      <c r="D115508" t="s">
        <v>253196</v>
      </c>
      <c r="E115508" t="s">
        <v>253196</v>
      </c>
    </row>
    <row r="115509" spans="1:5">
      <c r="A115509">
        <v>400</v>
      </c>
      <c r="B115509" t="s">
        <v>253197</v>
      </c>
      <c r="C115509" t="s">
        <v>6</v>
      </c>
      <c r="D115509" t="s">
        <v>253198</v>
      </c>
      <c r="E115509" t="s">
        <v>253198</v>
      </c>
    </row>
    <row r="115510" spans="1:5">
      <c r="A115510">
        <v>400</v>
      </c>
      <c r="B115510" t="s">
        <v>253199</v>
      </c>
      <c r="C115510" t="s">
        <v>6</v>
      </c>
      <c r="D115510" t="s">
        <v>253200</v>
      </c>
      <c r="E115510" t="s">
        <v>253200</v>
      </c>
    </row>
    <row r="115511" spans="1:5">
      <c r="A115511">
        <v>400</v>
      </c>
      <c r="B115511" t="s">
        <v>253201</v>
      </c>
      <c r="C115511" t="s">
        <v>6</v>
      </c>
      <c r="D115511" t="s">
        <v>253202</v>
      </c>
      <c r="E115511" t="s">
        <v>253202</v>
      </c>
    </row>
    <row r="115512" spans="1:5">
      <c r="A115512">
        <v>400</v>
      </c>
      <c r="B115512" t="s">
        <v>253203</v>
      </c>
      <c r="C115512" t="s">
        <v>6</v>
      </c>
      <c r="D115512" t="s">
        <v>253204</v>
      </c>
      <c r="E115512" t="s">
        <v>253204</v>
      </c>
    </row>
    <row r="115513" spans="1:5">
      <c r="A115513">
        <v>400</v>
      </c>
      <c r="B115513" t="s">
        <v>253205</v>
      </c>
      <c r="C115513" t="s">
        <v>6</v>
      </c>
      <c r="D115513" t="s">
        <v>253206</v>
      </c>
      <c r="E115513" t="s">
        <v>253206</v>
      </c>
    </row>
    <row r="115514" spans="1:5">
      <c r="A115514">
        <v>400</v>
      </c>
      <c r="B115514" t="s">
        <v>253207</v>
      </c>
      <c r="C115514" t="s">
        <v>6</v>
      </c>
      <c r="D115514" t="s">
        <v>253208</v>
      </c>
      <c r="E115514" t="s">
        <v>253208</v>
      </c>
    </row>
    <row r="115515" spans="1:5">
      <c r="A115515">
        <v>400</v>
      </c>
      <c r="B115515" t="s">
        <v>253209</v>
      </c>
      <c r="C115515" t="s">
        <v>6</v>
      </c>
      <c r="D115515" t="s">
        <v>253210</v>
      </c>
      <c r="E115515" t="s">
        <v>253210</v>
      </c>
    </row>
    <row r="115516" spans="1:5">
      <c r="A115516">
        <v>400</v>
      </c>
      <c r="B115516" t="s">
        <v>253211</v>
      </c>
      <c r="C115516" t="s">
        <v>6</v>
      </c>
      <c r="D115516" t="s">
        <v>253212</v>
      </c>
      <c r="E115516" t="s">
        <v>253212</v>
      </c>
    </row>
    <row r="115517" spans="1:5">
      <c r="A115517">
        <v>400</v>
      </c>
      <c r="B115517" t="s">
        <v>253213</v>
      </c>
      <c r="C115517" t="s">
        <v>6</v>
      </c>
      <c r="D115517" t="s">
        <v>253214</v>
      </c>
      <c r="E115517" t="s">
        <v>253214</v>
      </c>
    </row>
    <row r="115518" spans="1:5">
      <c r="A115518">
        <v>400</v>
      </c>
      <c r="B115518" t="s">
        <v>253215</v>
      </c>
      <c r="C115518" t="s">
        <v>6</v>
      </c>
      <c r="D115518" t="s">
        <v>253216</v>
      </c>
      <c r="E115518" t="s">
        <v>253216</v>
      </c>
    </row>
    <row r="115519" spans="1:5">
      <c r="A115519">
        <v>400</v>
      </c>
      <c r="B115519" t="s">
        <v>253217</v>
      </c>
      <c r="C115519" t="s">
        <v>6</v>
      </c>
      <c r="D115519" t="s">
        <v>253218</v>
      </c>
      <c r="E115519" t="s">
        <v>253218</v>
      </c>
    </row>
    <row r="115520" spans="1:5">
      <c r="A115520">
        <v>400</v>
      </c>
      <c r="B115520" t="s">
        <v>253219</v>
      </c>
      <c r="C115520" t="s">
        <v>6</v>
      </c>
      <c r="D115520" t="s">
        <v>253220</v>
      </c>
      <c r="E115520" t="s">
        <v>253220</v>
      </c>
    </row>
    <row r="115521" spans="1:5">
      <c r="A115521">
        <v>400</v>
      </c>
      <c r="B115521" t="s">
        <v>253221</v>
      </c>
      <c r="C115521" t="s">
        <v>6</v>
      </c>
      <c r="D115521" t="s">
        <v>253222</v>
      </c>
      <c r="E115521" t="s">
        <v>253222</v>
      </c>
    </row>
    <row r="115522" spans="1:5">
      <c r="A115522">
        <v>400</v>
      </c>
      <c r="B115522" t="s">
        <v>253223</v>
      </c>
      <c r="C115522" t="s">
        <v>6</v>
      </c>
      <c r="D115522" t="s">
        <v>253224</v>
      </c>
      <c r="E115522" t="s">
        <v>253224</v>
      </c>
    </row>
    <row r="115523" spans="1:5">
      <c r="A115523">
        <v>400</v>
      </c>
      <c r="B115523" t="s">
        <v>253225</v>
      </c>
      <c r="C115523" t="s">
        <v>6</v>
      </c>
      <c r="D115523" t="s">
        <v>253226</v>
      </c>
      <c r="E115523" t="s">
        <v>253226</v>
      </c>
    </row>
    <row r="115524" spans="1:5">
      <c r="A115524">
        <v>400</v>
      </c>
      <c r="B115524" t="s">
        <v>253227</v>
      </c>
      <c r="C115524" t="s">
        <v>6</v>
      </c>
      <c r="D115524" t="s">
        <v>253228</v>
      </c>
      <c r="E115524" t="s">
        <v>253228</v>
      </c>
    </row>
    <row r="115525" spans="1:5">
      <c r="A115525">
        <v>400</v>
      </c>
      <c r="B115525" t="s">
        <v>253229</v>
      </c>
      <c r="C115525" t="s">
        <v>6</v>
      </c>
      <c r="D115525" t="s">
        <v>253230</v>
      </c>
      <c r="E115525" t="s">
        <v>253230</v>
      </c>
    </row>
    <row r="115526" spans="1:5">
      <c r="A115526">
        <v>400</v>
      </c>
      <c r="B115526" t="s">
        <v>253231</v>
      </c>
      <c r="C115526" t="s">
        <v>6</v>
      </c>
      <c r="D115526" t="s">
        <v>253232</v>
      </c>
      <c r="E115526" t="s">
        <v>253232</v>
      </c>
    </row>
    <row r="115527" spans="1:5">
      <c r="A115527">
        <v>400</v>
      </c>
      <c r="B115527" t="s">
        <v>253233</v>
      </c>
      <c r="C115527" t="s">
        <v>6</v>
      </c>
      <c r="D115527" t="s">
        <v>253234</v>
      </c>
      <c r="E115527" t="s">
        <v>253234</v>
      </c>
    </row>
    <row r="115528" spans="1:5">
      <c r="A115528">
        <v>400</v>
      </c>
      <c r="B115528" t="s">
        <v>253235</v>
      </c>
      <c r="C115528" t="s">
        <v>6</v>
      </c>
      <c r="D115528" t="s">
        <v>253236</v>
      </c>
      <c r="E115528" t="s">
        <v>253236</v>
      </c>
    </row>
    <row r="115529" spans="1:5">
      <c r="A115529">
        <v>400</v>
      </c>
      <c r="B115529" t="s">
        <v>253237</v>
      </c>
      <c r="C115529" t="s">
        <v>6</v>
      </c>
      <c r="D115529" t="s">
        <v>253238</v>
      </c>
      <c r="E115529" t="s">
        <v>253238</v>
      </c>
    </row>
    <row r="115530" spans="1:5">
      <c r="A115530">
        <v>400</v>
      </c>
      <c r="B115530" t="s">
        <v>253239</v>
      </c>
      <c r="C115530" t="s">
        <v>6</v>
      </c>
      <c r="D115530" t="s">
        <v>253240</v>
      </c>
      <c r="E115530" t="s">
        <v>253240</v>
      </c>
    </row>
    <row r="115531" spans="1:5">
      <c r="A115531">
        <v>400</v>
      </c>
      <c r="B115531" t="s">
        <v>253241</v>
      </c>
      <c r="C115531" t="s">
        <v>6</v>
      </c>
      <c r="D115531" t="s">
        <v>253242</v>
      </c>
      <c r="E115531" t="s">
        <v>253242</v>
      </c>
    </row>
    <row r="115532" spans="1:5">
      <c r="A115532">
        <v>400</v>
      </c>
      <c r="B115532" t="s">
        <v>253243</v>
      </c>
      <c r="C115532" t="s">
        <v>6</v>
      </c>
      <c r="D115532" t="s">
        <v>253244</v>
      </c>
      <c r="E115532" t="s">
        <v>253244</v>
      </c>
    </row>
    <row r="115533" spans="1:5">
      <c r="A115533">
        <v>400</v>
      </c>
      <c r="B115533" t="s">
        <v>253245</v>
      </c>
      <c r="C115533" t="s">
        <v>6</v>
      </c>
      <c r="D115533" t="s">
        <v>253246</v>
      </c>
      <c r="E115533" t="s">
        <v>253246</v>
      </c>
    </row>
    <row r="115534" spans="1:5">
      <c r="A115534">
        <v>400</v>
      </c>
      <c r="B115534" t="s">
        <v>253247</v>
      </c>
      <c r="C115534" t="s">
        <v>6</v>
      </c>
      <c r="D115534" t="s">
        <v>253248</v>
      </c>
      <c r="E115534" t="s">
        <v>253248</v>
      </c>
    </row>
    <row r="115535" spans="1:5">
      <c r="A115535">
        <v>400</v>
      </c>
      <c r="B115535" t="s">
        <v>253249</v>
      </c>
      <c r="C115535" t="s">
        <v>6</v>
      </c>
      <c r="D115535" t="s">
        <v>253250</v>
      </c>
      <c r="E115535" t="s">
        <v>253250</v>
      </c>
    </row>
    <row r="115536" spans="1:5">
      <c r="A115536">
        <v>400</v>
      </c>
      <c r="B115536" t="s">
        <v>253251</v>
      </c>
      <c r="C115536" t="s">
        <v>6</v>
      </c>
      <c r="D115536" t="s">
        <v>253252</v>
      </c>
      <c r="E115536" t="s">
        <v>253252</v>
      </c>
    </row>
    <row r="115537" spans="1:5">
      <c r="A115537">
        <v>400</v>
      </c>
      <c r="B115537" t="s">
        <v>253253</v>
      </c>
      <c r="C115537" t="s">
        <v>6</v>
      </c>
      <c r="D115537" t="s">
        <v>253254</v>
      </c>
      <c r="E115537" t="s">
        <v>253254</v>
      </c>
    </row>
    <row r="115538" spans="1:5">
      <c r="A115538">
        <v>400</v>
      </c>
      <c r="B115538" t="s">
        <v>253255</v>
      </c>
      <c r="C115538" t="s">
        <v>6</v>
      </c>
      <c r="D115538" t="s">
        <v>253256</v>
      </c>
      <c r="E115538" t="s">
        <v>253256</v>
      </c>
    </row>
    <row r="115539" spans="1:5">
      <c r="A115539">
        <v>400</v>
      </c>
      <c r="B115539" t="s">
        <v>253257</v>
      </c>
      <c r="C115539" t="s">
        <v>6</v>
      </c>
      <c r="D115539" t="s">
        <v>253258</v>
      </c>
      <c r="E115539" t="s">
        <v>253258</v>
      </c>
    </row>
    <row r="115540" spans="1:5">
      <c r="A115540">
        <v>400</v>
      </c>
      <c r="B115540" t="s">
        <v>253259</v>
      </c>
      <c r="C115540" t="s">
        <v>6</v>
      </c>
      <c r="D115540" t="s">
        <v>253260</v>
      </c>
      <c r="E115540" t="s">
        <v>253260</v>
      </c>
    </row>
    <row r="115541" spans="1:5">
      <c r="A115541">
        <v>400</v>
      </c>
      <c r="B115541" t="s">
        <v>253261</v>
      </c>
      <c r="C115541" t="s">
        <v>6</v>
      </c>
      <c r="D115541" t="s">
        <v>253262</v>
      </c>
      <c r="E115541" t="s">
        <v>253262</v>
      </c>
    </row>
    <row r="115542" spans="1:5">
      <c r="A115542">
        <v>400</v>
      </c>
      <c r="B115542" t="s">
        <v>253263</v>
      </c>
      <c r="C115542" t="s">
        <v>6</v>
      </c>
      <c r="D115542" t="s">
        <v>253264</v>
      </c>
      <c r="E115542" t="s">
        <v>253265</v>
      </c>
    </row>
    <row r="115543" spans="1:5">
      <c r="A115543">
        <v>400</v>
      </c>
      <c r="B115543" t="s">
        <v>253266</v>
      </c>
      <c r="C115543" t="s">
        <v>6</v>
      </c>
      <c r="D115543" t="s">
        <v>253267</v>
      </c>
      <c r="E115543" t="s">
        <v>253268</v>
      </c>
    </row>
    <row r="115544" spans="1:5">
      <c r="A115544">
        <v>400</v>
      </c>
      <c r="B115544" t="s">
        <v>253269</v>
      </c>
      <c r="C115544" t="s">
        <v>6</v>
      </c>
      <c r="D115544" t="s">
        <v>253270</v>
      </c>
      <c r="E115544" t="s">
        <v>253271</v>
      </c>
    </row>
    <row r="115545" spans="1:5">
      <c r="A115545">
        <v>400</v>
      </c>
      <c r="B115545" t="s">
        <v>253272</v>
      </c>
      <c r="C115545" t="s">
        <v>6</v>
      </c>
      <c r="D115545" t="s">
        <v>253273</v>
      </c>
      <c r="E115545" t="s">
        <v>253274</v>
      </c>
    </row>
    <row r="115546" spans="1:5">
      <c r="A115546">
        <v>400</v>
      </c>
      <c r="B115546" t="s">
        <v>253275</v>
      </c>
      <c r="C115546" t="s">
        <v>6</v>
      </c>
      <c r="D115546" t="s">
        <v>253276</v>
      </c>
      <c r="E115546" t="s">
        <v>253277</v>
      </c>
    </row>
    <row r="115547" spans="1:5">
      <c r="A115547">
        <v>400</v>
      </c>
      <c r="B115547" t="s">
        <v>253278</v>
      </c>
      <c r="C115547" t="s">
        <v>6</v>
      </c>
      <c r="D115547" t="s">
        <v>253279</v>
      </c>
      <c r="E115547" t="s">
        <v>253280</v>
      </c>
    </row>
    <row r="115548" spans="1:5">
      <c r="A115548">
        <v>400</v>
      </c>
      <c r="B115548" t="s">
        <v>253281</v>
      </c>
      <c r="C115548" t="s">
        <v>6</v>
      </c>
      <c r="D115548" t="s">
        <v>253282</v>
      </c>
      <c r="E115548" t="s">
        <v>253283</v>
      </c>
    </row>
    <row r="115549" spans="1:5">
      <c r="A115549">
        <v>400</v>
      </c>
      <c r="B115549" t="s">
        <v>253284</v>
      </c>
      <c r="C115549" t="s">
        <v>6</v>
      </c>
      <c r="D115549" t="s">
        <v>253285</v>
      </c>
      <c r="E115549" t="s">
        <v>253286</v>
      </c>
    </row>
    <row r="115550" spans="1:5">
      <c r="A115550">
        <v>400</v>
      </c>
      <c r="B115550" t="s">
        <v>253287</v>
      </c>
      <c r="C115550" t="s">
        <v>6</v>
      </c>
      <c r="D115550" t="s">
        <v>253288</v>
      </c>
      <c r="E115550" t="s">
        <v>253289</v>
      </c>
    </row>
    <row r="115551" spans="1:5">
      <c r="A115551">
        <v>400</v>
      </c>
      <c r="B115551" t="s">
        <v>253290</v>
      </c>
      <c r="C115551" t="s">
        <v>6</v>
      </c>
      <c r="D115551" t="s">
        <v>253291</v>
      </c>
      <c r="E115551" t="s">
        <v>253292</v>
      </c>
    </row>
    <row r="115552" spans="1:5">
      <c r="A115552">
        <v>400</v>
      </c>
      <c r="B115552" t="s">
        <v>253293</v>
      </c>
      <c r="C115552" t="s">
        <v>6</v>
      </c>
      <c r="D115552" t="s">
        <v>253294</v>
      </c>
      <c r="E115552" t="s">
        <v>253295</v>
      </c>
    </row>
    <row r="115553" spans="1:5">
      <c r="A115553">
        <v>400</v>
      </c>
      <c r="B115553" t="s">
        <v>253296</v>
      </c>
      <c r="C115553" t="s">
        <v>6</v>
      </c>
      <c r="D115553" t="s">
        <v>253297</v>
      </c>
      <c r="E115553" t="s">
        <v>253298</v>
      </c>
    </row>
    <row r="115554" spans="1:5">
      <c r="A115554">
        <v>400</v>
      </c>
      <c r="B115554" t="s">
        <v>253299</v>
      </c>
      <c r="C115554" t="s">
        <v>6</v>
      </c>
      <c r="D115554" t="s">
        <v>253300</v>
      </c>
      <c r="E115554" t="s">
        <v>253301</v>
      </c>
    </row>
    <row r="115555" spans="1:5">
      <c r="A115555">
        <v>400</v>
      </c>
      <c r="B115555" t="s">
        <v>253302</v>
      </c>
      <c r="C115555" t="s">
        <v>6</v>
      </c>
      <c r="D115555" t="s">
        <v>253303</v>
      </c>
      <c r="E115555" t="s">
        <v>253304</v>
      </c>
    </row>
    <row r="115556" spans="1:5">
      <c r="A115556">
        <v>400</v>
      </c>
      <c r="B115556" t="s">
        <v>253305</v>
      </c>
      <c r="C115556" t="s">
        <v>6</v>
      </c>
      <c r="D115556" t="s">
        <v>253306</v>
      </c>
      <c r="E115556" t="s">
        <v>253306</v>
      </c>
    </row>
    <row r="115557" spans="1:5">
      <c r="A115557">
        <v>400</v>
      </c>
      <c r="B115557" t="s">
        <v>253307</v>
      </c>
      <c r="C115557" t="s">
        <v>6</v>
      </c>
      <c r="D115557" t="s">
        <v>253308</v>
      </c>
      <c r="E115557" t="s">
        <v>253309</v>
      </c>
    </row>
    <row r="115558" spans="1:5">
      <c r="A115558">
        <v>400</v>
      </c>
      <c r="B115558" t="s">
        <v>253310</v>
      </c>
      <c r="C115558" t="s">
        <v>6</v>
      </c>
      <c r="D115558" t="s">
        <v>253311</v>
      </c>
      <c r="E115558" t="s">
        <v>253312</v>
      </c>
    </row>
    <row r="115559" spans="1:5">
      <c r="A115559">
        <v>400</v>
      </c>
      <c r="B115559" t="s">
        <v>253313</v>
      </c>
      <c r="C115559" t="s">
        <v>6</v>
      </c>
      <c r="D115559" t="s">
        <v>253314</v>
      </c>
      <c r="E115559" t="s">
        <v>253314</v>
      </c>
    </row>
    <row r="115560" spans="1:5">
      <c r="A115560">
        <v>400</v>
      </c>
      <c r="B115560" t="s">
        <v>253315</v>
      </c>
      <c r="C115560" t="s">
        <v>6</v>
      </c>
      <c r="D115560" t="s">
        <v>253316</v>
      </c>
      <c r="E115560" t="s">
        <v>253317</v>
      </c>
    </row>
    <row r="115561" spans="1:5">
      <c r="A115561">
        <v>400</v>
      </c>
      <c r="B115561" t="s">
        <v>253318</v>
      </c>
      <c r="C115561" t="s">
        <v>6</v>
      </c>
      <c r="D115561" t="s">
        <v>253319</v>
      </c>
      <c r="E115561" t="s">
        <v>253320</v>
      </c>
    </row>
    <row r="115562" spans="1:5">
      <c r="A115562">
        <v>400</v>
      </c>
      <c r="B115562" t="s">
        <v>253321</v>
      </c>
      <c r="C115562" t="s">
        <v>6</v>
      </c>
      <c r="D115562" t="s">
        <v>253322</v>
      </c>
      <c r="E115562" t="s">
        <v>253323</v>
      </c>
    </row>
    <row r="115563" spans="1:5">
      <c r="A115563">
        <v>400</v>
      </c>
      <c r="B115563" t="s">
        <v>253324</v>
      </c>
      <c r="C115563" t="s">
        <v>6</v>
      </c>
      <c r="D115563" t="s">
        <v>253325</v>
      </c>
      <c r="E115563" t="s">
        <v>253326</v>
      </c>
    </row>
    <row r="115564" spans="1:5">
      <c r="A115564">
        <v>400</v>
      </c>
      <c r="B115564" t="s">
        <v>253327</v>
      </c>
      <c r="C115564" t="s">
        <v>6</v>
      </c>
      <c r="D115564" t="s">
        <v>253328</v>
      </c>
      <c r="E115564" t="s">
        <v>253329</v>
      </c>
    </row>
    <row r="115565" spans="1:5">
      <c r="A115565">
        <v>400</v>
      </c>
      <c r="B115565" t="s">
        <v>253330</v>
      </c>
      <c r="C115565" t="s">
        <v>6</v>
      </c>
      <c r="D115565" t="s">
        <v>253331</v>
      </c>
      <c r="E115565" t="s">
        <v>253332</v>
      </c>
    </row>
    <row r="115566" spans="1:5">
      <c r="A115566">
        <v>400</v>
      </c>
      <c r="B115566" t="s">
        <v>253333</v>
      </c>
      <c r="C115566" t="s">
        <v>6</v>
      </c>
      <c r="D115566" t="s">
        <v>253334</v>
      </c>
      <c r="E115566" t="s">
        <v>253335</v>
      </c>
    </row>
    <row r="115567" spans="1:5">
      <c r="A115567">
        <v>400</v>
      </c>
      <c r="B115567" t="s">
        <v>253336</v>
      </c>
      <c r="C115567" t="s">
        <v>6</v>
      </c>
      <c r="D115567" t="s">
        <v>253337</v>
      </c>
      <c r="E115567" t="s">
        <v>253338</v>
      </c>
    </row>
    <row r="115568" spans="1:5">
      <c r="A115568">
        <v>400</v>
      </c>
      <c r="B115568" t="s">
        <v>253339</v>
      </c>
      <c r="C115568" t="s">
        <v>6</v>
      </c>
      <c r="D115568" t="s">
        <v>253340</v>
      </c>
      <c r="E115568" t="s">
        <v>253341</v>
      </c>
    </row>
    <row r="115569" spans="1:5">
      <c r="A115569">
        <v>400</v>
      </c>
      <c r="B115569" t="s">
        <v>253342</v>
      </c>
      <c r="C115569" t="s">
        <v>6</v>
      </c>
      <c r="D115569" t="s">
        <v>253343</v>
      </c>
      <c r="E115569" t="s">
        <v>253344</v>
      </c>
    </row>
    <row r="115570" spans="1:5">
      <c r="A115570">
        <v>400</v>
      </c>
      <c r="B115570" t="s">
        <v>253345</v>
      </c>
      <c r="C115570" t="s">
        <v>6</v>
      </c>
      <c r="D115570" t="s">
        <v>253346</v>
      </c>
      <c r="E115570" t="s">
        <v>253347</v>
      </c>
    </row>
    <row r="115571" spans="1:5">
      <c r="A115571">
        <v>400</v>
      </c>
      <c r="B115571" t="s">
        <v>253348</v>
      </c>
      <c r="C115571" t="s">
        <v>6</v>
      </c>
      <c r="D115571" t="s">
        <v>253349</v>
      </c>
      <c r="E115571" t="s">
        <v>253349</v>
      </c>
    </row>
    <row r="115572" spans="1:5">
      <c r="A115572">
        <v>400</v>
      </c>
      <c r="B115572" t="s">
        <v>253350</v>
      </c>
      <c r="C115572" t="s">
        <v>6</v>
      </c>
      <c r="D115572" t="s">
        <v>253351</v>
      </c>
      <c r="E115572" t="s">
        <v>253352</v>
      </c>
    </row>
    <row r="115573" spans="1:5">
      <c r="A115573">
        <v>400</v>
      </c>
      <c r="B115573" t="s">
        <v>253353</v>
      </c>
      <c r="C115573" t="s">
        <v>6</v>
      </c>
      <c r="D115573" t="s">
        <v>253354</v>
      </c>
      <c r="E115573" t="s">
        <v>253355</v>
      </c>
    </row>
    <row r="115574" spans="1:5">
      <c r="A115574">
        <v>400</v>
      </c>
      <c r="B115574" t="s">
        <v>253356</v>
      </c>
      <c r="C115574" t="s">
        <v>6</v>
      </c>
      <c r="D115574" t="s">
        <v>253357</v>
      </c>
      <c r="E115574" t="s">
        <v>253357</v>
      </c>
    </row>
    <row r="115575" spans="1:5">
      <c r="A115575">
        <v>400</v>
      </c>
      <c r="B115575" t="s">
        <v>253358</v>
      </c>
      <c r="C115575" t="s">
        <v>6</v>
      </c>
      <c r="D115575" t="s">
        <v>253359</v>
      </c>
      <c r="E115575" t="s">
        <v>253360</v>
      </c>
    </row>
    <row r="115576" spans="1:5">
      <c r="A115576">
        <v>400</v>
      </c>
      <c r="B115576" t="s">
        <v>253361</v>
      </c>
      <c r="C115576" t="s">
        <v>6</v>
      </c>
      <c r="D115576" t="s">
        <v>253362</v>
      </c>
      <c r="E115576" t="s">
        <v>253363</v>
      </c>
    </row>
    <row r="115577" spans="1:5">
      <c r="A115577">
        <v>400</v>
      </c>
      <c r="B115577" t="s">
        <v>253364</v>
      </c>
      <c r="C115577" t="s">
        <v>6</v>
      </c>
      <c r="D115577" t="s">
        <v>253365</v>
      </c>
      <c r="E115577" t="s">
        <v>253366</v>
      </c>
    </row>
    <row r="115578" spans="1:5">
      <c r="A115578">
        <v>400</v>
      </c>
      <c r="B115578" t="s">
        <v>253367</v>
      </c>
      <c r="C115578" t="s">
        <v>6</v>
      </c>
      <c r="D115578" t="s">
        <v>253368</v>
      </c>
      <c r="E115578" t="s">
        <v>253369</v>
      </c>
    </row>
    <row r="115579" spans="1:5">
      <c r="A115579">
        <v>400</v>
      </c>
      <c r="B115579" t="s">
        <v>253370</v>
      </c>
      <c r="C115579" t="s">
        <v>6</v>
      </c>
      <c r="D115579" t="s">
        <v>253371</v>
      </c>
      <c r="E115579" t="s">
        <v>253372</v>
      </c>
    </row>
    <row r="115580" spans="1:5">
      <c r="A115580">
        <v>400</v>
      </c>
      <c r="B115580" t="s">
        <v>253373</v>
      </c>
      <c r="C115580" t="s">
        <v>6</v>
      </c>
      <c r="D115580" t="s">
        <v>253374</v>
      </c>
      <c r="E115580" t="s">
        <v>253375</v>
      </c>
    </row>
    <row r="115581" spans="1:5">
      <c r="A115581">
        <v>400</v>
      </c>
      <c r="B115581" t="s">
        <v>253376</v>
      </c>
      <c r="C115581" t="s">
        <v>6</v>
      </c>
      <c r="D115581" t="s">
        <v>253377</v>
      </c>
      <c r="E115581" t="s">
        <v>253378</v>
      </c>
    </row>
    <row r="115582" spans="1:5">
      <c r="A115582">
        <v>400</v>
      </c>
      <c r="B115582" t="s">
        <v>253379</v>
      </c>
      <c r="C115582" t="s">
        <v>6</v>
      </c>
      <c r="D115582" t="s">
        <v>253380</v>
      </c>
      <c r="E115582" t="s">
        <v>253381</v>
      </c>
    </row>
    <row r="115583" spans="1:5">
      <c r="A115583">
        <v>400</v>
      </c>
      <c r="B115583" t="s">
        <v>253382</v>
      </c>
      <c r="C115583" t="s">
        <v>6</v>
      </c>
      <c r="D115583" t="s">
        <v>253383</v>
      </c>
      <c r="E115583" t="s">
        <v>253383</v>
      </c>
    </row>
    <row r="115584" spans="1:5">
      <c r="A115584">
        <v>400</v>
      </c>
      <c r="B115584" t="s">
        <v>253384</v>
      </c>
      <c r="C115584" t="s">
        <v>6</v>
      </c>
      <c r="D115584" t="s">
        <v>253385</v>
      </c>
      <c r="E115584" t="s">
        <v>253385</v>
      </c>
    </row>
    <row r="115585" spans="1:5">
      <c r="A115585">
        <v>400</v>
      </c>
      <c r="B115585" t="s">
        <v>253386</v>
      </c>
      <c r="C115585" t="s">
        <v>6</v>
      </c>
      <c r="D115585" t="s">
        <v>253387</v>
      </c>
      <c r="E115585" t="s">
        <v>253387</v>
      </c>
    </row>
    <row r="115586" spans="1:5">
      <c r="A115586">
        <v>400</v>
      </c>
      <c r="B115586" t="s">
        <v>253388</v>
      </c>
      <c r="C115586" t="s">
        <v>6</v>
      </c>
      <c r="D115586" t="s">
        <v>253389</v>
      </c>
      <c r="E115586" t="s">
        <v>253389</v>
      </c>
    </row>
    <row r="115587" spans="1:5">
      <c r="A115587">
        <v>400</v>
      </c>
      <c r="B115587" t="s">
        <v>253390</v>
      </c>
      <c r="C115587" t="s">
        <v>6</v>
      </c>
      <c r="D115587" t="s">
        <v>253391</v>
      </c>
      <c r="E115587" t="s">
        <v>253391</v>
      </c>
    </row>
    <row r="115588" spans="1:5">
      <c r="A115588">
        <v>400</v>
      </c>
      <c r="B115588" t="s">
        <v>253392</v>
      </c>
      <c r="C115588" t="s">
        <v>6</v>
      </c>
      <c r="D115588" t="s">
        <v>253393</v>
      </c>
      <c r="E115588" t="s">
        <v>253393</v>
      </c>
    </row>
    <row r="115589" spans="1:5">
      <c r="A115589">
        <v>400</v>
      </c>
      <c r="B115589" t="s">
        <v>253394</v>
      </c>
      <c r="C115589" t="s">
        <v>6</v>
      </c>
      <c r="D115589" t="s">
        <v>253395</v>
      </c>
      <c r="E115589" t="s">
        <v>253395</v>
      </c>
    </row>
    <row r="115590" spans="1:5">
      <c r="A115590">
        <v>400</v>
      </c>
      <c r="B115590" t="s">
        <v>253396</v>
      </c>
      <c r="C115590" t="s">
        <v>6</v>
      </c>
      <c r="D115590" t="s">
        <v>253397</v>
      </c>
      <c r="E115590" t="s">
        <v>253397</v>
      </c>
    </row>
    <row r="115591" spans="1:5">
      <c r="A115591">
        <v>400</v>
      </c>
      <c r="B115591" t="s">
        <v>253398</v>
      </c>
      <c r="C115591" t="s">
        <v>6</v>
      </c>
      <c r="D115591" t="s">
        <v>253399</v>
      </c>
      <c r="E115591" t="s">
        <v>253399</v>
      </c>
    </row>
    <row r="115592" spans="1:5">
      <c r="A115592">
        <v>400</v>
      </c>
      <c r="B115592" t="s">
        <v>253400</v>
      </c>
      <c r="C115592" t="s">
        <v>6</v>
      </c>
      <c r="D115592" t="s">
        <v>253401</v>
      </c>
      <c r="E115592" t="s">
        <v>253401</v>
      </c>
    </row>
    <row r="115593" spans="1:5">
      <c r="A115593">
        <v>400</v>
      </c>
      <c r="B115593" t="s">
        <v>253402</v>
      </c>
      <c r="C115593" t="s">
        <v>6</v>
      </c>
      <c r="D115593" t="s">
        <v>253403</v>
      </c>
      <c r="E115593" t="s">
        <v>253403</v>
      </c>
    </row>
    <row r="115594" spans="1:5">
      <c r="A115594">
        <v>400</v>
      </c>
      <c r="B115594" t="s">
        <v>253404</v>
      </c>
      <c r="C115594" t="s">
        <v>6</v>
      </c>
      <c r="D115594" t="s">
        <v>253405</v>
      </c>
      <c r="E115594" t="s">
        <v>253405</v>
      </c>
    </row>
    <row r="115595" spans="1:5">
      <c r="A115595">
        <v>400</v>
      </c>
      <c r="B115595" t="s">
        <v>253406</v>
      </c>
      <c r="C115595" t="s">
        <v>6</v>
      </c>
      <c r="D115595" t="s">
        <v>253407</v>
      </c>
      <c r="E115595" t="s">
        <v>253407</v>
      </c>
    </row>
    <row r="115596" spans="1:5">
      <c r="A115596">
        <v>400</v>
      </c>
      <c r="B115596" t="s">
        <v>253408</v>
      </c>
      <c r="C115596" t="s">
        <v>6</v>
      </c>
      <c r="D115596" t="s">
        <v>253409</v>
      </c>
      <c r="E115596" t="s">
        <v>253409</v>
      </c>
    </row>
    <row r="115597" spans="1:5">
      <c r="A115597">
        <v>400</v>
      </c>
      <c r="B115597" t="s">
        <v>253410</v>
      </c>
      <c r="C115597" t="s">
        <v>6</v>
      </c>
      <c r="D115597" t="s">
        <v>253411</v>
      </c>
      <c r="E115597" t="s">
        <v>253411</v>
      </c>
    </row>
    <row r="115598" spans="1:5">
      <c r="A115598">
        <v>400</v>
      </c>
      <c r="B115598" t="s">
        <v>253412</v>
      </c>
      <c r="C115598" t="s">
        <v>6</v>
      </c>
      <c r="D115598" t="s">
        <v>253413</v>
      </c>
      <c r="E115598" t="s">
        <v>253413</v>
      </c>
    </row>
    <row r="115599" spans="1:5">
      <c r="A115599">
        <v>400</v>
      </c>
      <c r="B115599" t="s">
        <v>253414</v>
      </c>
      <c r="C115599" t="s">
        <v>6</v>
      </c>
      <c r="D115599" t="s">
        <v>253415</v>
      </c>
      <c r="E115599" t="s">
        <v>253415</v>
      </c>
    </row>
    <row r="115600" spans="1:5">
      <c r="A115600">
        <v>400</v>
      </c>
      <c r="B115600" t="s">
        <v>253416</v>
      </c>
      <c r="C115600" t="s">
        <v>6</v>
      </c>
      <c r="D115600" t="s">
        <v>253417</v>
      </c>
      <c r="E115600" t="s">
        <v>253417</v>
      </c>
    </row>
    <row r="115601" spans="1:5">
      <c r="A115601">
        <v>400</v>
      </c>
      <c r="B115601" t="s">
        <v>253418</v>
      </c>
      <c r="C115601" t="s">
        <v>6</v>
      </c>
      <c r="D115601" t="s">
        <v>253419</v>
      </c>
      <c r="E115601" t="s">
        <v>253419</v>
      </c>
    </row>
    <row r="115602" spans="1:5">
      <c r="A115602">
        <v>400</v>
      </c>
      <c r="B115602" t="s">
        <v>253420</v>
      </c>
      <c r="C115602" t="s">
        <v>6</v>
      </c>
      <c r="D115602" t="s">
        <v>253421</v>
      </c>
      <c r="E115602" t="s">
        <v>253421</v>
      </c>
    </row>
    <row r="115603" spans="1:5">
      <c r="A115603">
        <v>400</v>
      </c>
      <c r="B115603" t="s">
        <v>253422</v>
      </c>
      <c r="C115603" t="s">
        <v>6</v>
      </c>
      <c r="D115603" t="s">
        <v>253423</v>
      </c>
      <c r="E115603" t="s">
        <v>253423</v>
      </c>
    </row>
    <row r="115604" spans="1:5">
      <c r="A115604">
        <v>400</v>
      </c>
      <c r="B115604" t="s">
        <v>253424</v>
      </c>
      <c r="C115604" t="s">
        <v>6</v>
      </c>
      <c r="D115604" t="s">
        <v>253425</v>
      </c>
      <c r="E115604" t="s">
        <v>253425</v>
      </c>
    </row>
    <row r="115605" spans="1:5">
      <c r="A115605">
        <v>400</v>
      </c>
      <c r="B115605" t="s">
        <v>253426</v>
      </c>
      <c r="C115605" t="s">
        <v>6</v>
      </c>
      <c r="D115605" t="s">
        <v>253427</v>
      </c>
      <c r="E115605" t="s">
        <v>253427</v>
      </c>
    </row>
    <row r="115606" spans="1:5">
      <c r="A115606">
        <v>400</v>
      </c>
      <c r="B115606" t="s">
        <v>253428</v>
      </c>
      <c r="C115606" t="s">
        <v>6</v>
      </c>
      <c r="D115606" t="s">
        <v>253429</v>
      </c>
      <c r="E115606" t="s">
        <v>253429</v>
      </c>
    </row>
    <row r="115607" spans="1:5">
      <c r="A115607">
        <v>400</v>
      </c>
      <c r="B115607" t="s">
        <v>253430</v>
      </c>
      <c r="C115607" t="s">
        <v>6</v>
      </c>
      <c r="D115607" t="s">
        <v>253431</v>
      </c>
      <c r="E115607" t="s">
        <v>253431</v>
      </c>
    </row>
    <row r="115608" spans="1:5">
      <c r="A115608">
        <v>400</v>
      </c>
      <c r="B115608" t="s">
        <v>253432</v>
      </c>
      <c r="C115608" t="s">
        <v>6</v>
      </c>
      <c r="D115608" t="s">
        <v>253433</v>
      </c>
      <c r="E115608" t="s">
        <v>253433</v>
      </c>
    </row>
    <row r="115609" spans="1:5">
      <c r="A115609">
        <v>400</v>
      </c>
      <c r="B115609" t="s">
        <v>253434</v>
      </c>
      <c r="C115609" t="s">
        <v>6</v>
      </c>
      <c r="D115609" t="s">
        <v>253435</v>
      </c>
      <c r="E115609" t="s">
        <v>253435</v>
      </c>
    </row>
    <row r="115610" spans="1:5">
      <c r="A115610">
        <v>400</v>
      </c>
      <c r="B115610" t="s">
        <v>253436</v>
      </c>
      <c r="C115610" t="s">
        <v>6</v>
      </c>
      <c r="D115610" t="s">
        <v>253437</v>
      </c>
      <c r="E115610" t="s">
        <v>253437</v>
      </c>
    </row>
    <row r="115611" spans="1:5">
      <c r="A115611">
        <v>400</v>
      </c>
      <c r="B115611" t="s">
        <v>253438</v>
      </c>
      <c r="C115611" t="s">
        <v>6</v>
      </c>
      <c r="D115611" t="s">
        <v>253439</v>
      </c>
      <c r="E115611" t="s">
        <v>253439</v>
      </c>
    </row>
    <row r="115612" spans="1:5">
      <c r="A115612">
        <v>400</v>
      </c>
      <c r="B115612" t="s">
        <v>253440</v>
      </c>
      <c r="C115612" t="s">
        <v>6</v>
      </c>
      <c r="D115612" t="s">
        <v>253441</v>
      </c>
      <c r="E115612" t="s">
        <v>253441</v>
      </c>
    </row>
    <row r="115613" spans="1:5">
      <c r="A115613">
        <v>400</v>
      </c>
      <c r="B115613" t="s">
        <v>253442</v>
      </c>
      <c r="C115613" t="s">
        <v>6</v>
      </c>
      <c r="D115613" t="s">
        <v>253443</v>
      </c>
      <c r="E115613" t="s">
        <v>253443</v>
      </c>
    </row>
    <row r="115614" spans="1:5">
      <c r="A115614">
        <v>400</v>
      </c>
      <c r="B115614" t="s">
        <v>253444</v>
      </c>
      <c r="C115614" t="s">
        <v>6</v>
      </c>
      <c r="D115614" t="s">
        <v>253445</v>
      </c>
      <c r="E115614" t="s">
        <v>253445</v>
      </c>
    </row>
    <row r="115615" spans="1:5">
      <c r="A115615">
        <v>400</v>
      </c>
      <c r="B115615" t="s">
        <v>253446</v>
      </c>
      <c r="C115615" t="s">
        <v>6</v>
      </c>
      <c r="D115615" t="s">
        <v>253447</v>
      </c>
      <c r="E115615" t="s">
        <v>253447</v>
      </c>
    </row>
    <row r="115616" spans="1:5">
      <c r="A115616">
        <v>400</v>
      </c>
      <c r="B115616" t="s">
        <v>253448</v>
      </c>
      <c r="C115616" t="s">
        <v>6</v>
      </c>
      <c r="D115616" t="s">
        <v>253449</v>
      </c>
      <c r="E115616" t="s">
        <v>253449</v>
      </c>
    </row>
    <row r="115617" spans="1:5">
      <c r="A115617">
        <v>400</v>
      </c>
      <c r="B115617" t="s">
        <v>253450</v>
      </c>
      <c r="C115617" t="s">
        <v>6</v>
      </c>
      <c r="D115617" t="s">
        <v>253451</v>
      </c>
      <c r="E115617" t="s">
        <v>253451</v>
      </c>
    </row>
    <row r="115618" spans="1:5">
      <c r="A115618">
        <v>400</v>
      </c>
      <c r="B115618" t="s">
        <v>253452</v>
      </c>
      <c r="C115618" t="s">
        <v>6</v>
      </c>
      <c r="D115618" t="s">
        <v>253453</v>
      </c>
      <c r="E115618" t="s">
        <v>253453</v>
      </c>
    </row>
    <row r="115619" spans="1:5">
      <c r="A115619">
        <v>400</v>
      </c>
      <c r="B115619" t="s">
        <v>253454</v>
      </c>
      <c r="C115619" t="s">
        <v>6</v>
      </c>
      <c r="D115619" t="s">
        <v>253455</v>
      </c>
      <c r="E115619" t="s">
        <v>253455</v>
      </c>
    </row>
    <row r="115620" spans="1:5">
      <c r="A115620">
        <v>400</v>
      </c>
      <c r="B115620" t="s">
        <v>253456</v>
      </c>
      <c r="C115620" t="s">
        <v>6</v>
      </c>
      <c r="D115620" t="s">
        <v>253457</v>
      </c>
      <c r="E115620" t="s">
        <v>253457</v>
      </c>
    </row>
    <row r="115621" spans="1:5">
      <c r="A115621">
        <v>400</v>
      </c>
      <c r="B115621" t="s">
        <v>253458</v>
      </c>
      <c r="C115621" t="s">
        <v>6</v>
      </c>
      <c r="D115621" t="s">
        <v>253459</v>
      </c>
      <c r="E115621" t="s">
        <v>253459</v>
      </c>
    </row>
    <row r="115622" spans="1:5">
      <c r="A115622">
        <v>400</v>
      </c>
      <c r="B115622" t="s">
        <v>253460</v>
      </c>
      <c r="C115622" t="s">
        <v>6</v>
      </c>
      <c r="D115622" t="s">
        <v>253461</v>
      </c>
      <c r="E115622" t="s">
        <v>253461</v>
      </c>
    </row>
    <row r="115623" spans="1:5">
      <c r="A115623">
        <v>400</v>
      </c>
      <c r="B115623" t="s">
        <v>253462</v>
      </c>
      <c r="C115623" t="s">
        <v>6</v>
      </c>
      <c r="D115623" t="s">
        <v>253463</v>
      </c>
      <c r="E115623" t="s">
        <v>253463</v>
      </c>
    </row>
    <row r="115624" spans="1:5">
      <c r="A115624">
        <v>400</v>
      </c>
      <c r="B115624" t="s">
        <v>253464</v>
      </c>
      <c r="C115624" t="s">
        <v>6</v>
      </c>
      <c r="D115624" t="s">
        <v>253465</v>
      </c>
      <c r="E115624" t="s">
        <v>253465</v>
      </c>
    </row>
    <row r="115625" spans="1:5">
      <c r="A115625">
        <v>400</v>
      </c>
      <c r="B115625" t="s">
        <v>253466</v>
      </c>
      <c r="C115625" t="s">
        <v>6</v>
      </c>
      <c r="D115625" t="s">
        <v>253467</v>
      </c>
      <c r="E115625" t="s">
        <v>253467</v>
      </c>
    </row>
    <row r="115626" spans="1:5">
      <c r="A115626">
        <v>400</v>
      </c>
      <c r="B115626" t="s">
        <v>253468</v>
      </c>
      <c r="C115626" t="s">
        <v>6</v>
      </c>
      <c r="D115626" t="s">
        <v>253469</v>
      </c>
      <c r="E115626" t="s">
        <v>253469</v>
      </c>
    </row>
    <row r="115627" spans="1:5">
      <c r="A115627">
        <v>400</v>
      </c>
      <c r="B115627" t="s">
        <v>253470</v>
      </c>
      <c r="C115627" t="s">
        <v>6</v>
      </c>
      <c r="D115627" t="s">
        <v>253471</v>
      </c>
      <c r="E115627" t="s">
        <v>253472</v>
      </c>
    </row>
    <row r="115628" spans="1:5">
      <c r="A115628">
        <v>400</v>
      </c>
      <c r="B115628" t="s">
        <v>253473</v>
      </c>
      <c r="C115628" t="s">
        <v>6</v>
      </c>
      <c r="D115628" t="s">
        <v>253474</v>
      </c>
      <c r="E115628" t="s">
        <v>253475</v>
      </c>
    </row>
    <row r="115629" spans="1:5">
      <c r="A115629">
        <v>400</v>
      </c>
      <c r="B115629" t="s">
        <v>253476</v>
      </c>
      <c r="C115629" t="s">
        <v>6</v>
      </c>
      <c r="D115629" t="s">
        <v>253477</v>
      </c>
      <c r="E115629" t="s">
        <v>253478</v>
      </c>
    </row>
    <row r="115630" spans="1:5">
      <c r="A115630">
        <v>400</v>
      </c>
      <c r="B115630" t="s">
        <v>253479</v>
      </c>
      <c r="C115630" t="s">
        <v>6</v>
      </c>
      <c r="D115630" t="s">
        <v>253480</v>
      </c>
      <c r="E115630" t="s">
        <v>253481</v>
      </c>
    </row>
    <row r="115631" spans="1:5">
      <c r="A115631">
        <v>400</v>
      </c>
      <c r="B115631" t="s">
        <v>253482</v>
      </c>
      <c r="C115631" t="s">
        <v>6</v>
      </c>
      <c r="D115631" t="s">
        <v>253483</v>
      </c>
      <c r="E115631" t="s">
        <v>253484</v>
      </c>
    </row>
    <row r="115632" spans="1:5">
      <c r="A115632">
        <v>400</v>
      </c>
      <c r="B115632" t="s">
        <v>253485</v>
      </c>
      <c r="C115632" t="s">
        <v>6</v>
      </c>
      <c r="D115632" t="s">
        <v>253486</v>
      </c>
      <c r="E115632" t="s">
        <v>253486</v>
      </c>
    </row>
    <row r="115633" spans="1:5">
      <c r="A115633">
        <v>400</v>
      </c>
      <c r="B115633" t="s">
        <v>253487</v>
      </c>
      <c r="C115633" t="s">
        <v>6</v>
      </c>
      <c r="D115633" t="s">
        <v>253488</v>
      </c>
      <c r="E115633" t="s">
        <v>253488</v>
      </c>
    </row>
    <row r="115634" spans="1:5">
      <c r="A115634">
        <v>400</v>
      </c>
      <c r="B115634" t="s">
        <v>253489</v>
      </c>
      <c r="C115634" t="s">
        <v>6</v>
      </c>
      <c r="D115634" t="s">
        <v>253490</v>
      </c>
      <c r="E115634" t="s">
        <v>253490</v>
      </c>
    </row>
    <row r="115635" spans="1:5">
      <c r="A115635">
        <v>400</v>
      </c>
      <c r="B115635" t="s">
        <v>253491</v>
      </c>
      <c r="C115635" t="s">
        <v>6</v>
      </c>
      <c r="D115635" t="s">
        <v>253492</v>
      </c>
      <c r="E115635" t="s">
        <v>253492</v>
      </c>
    </row>
    <row r="115636" spans="1:5">
      <c r="A115636">
        <v>400</v>
      </c>
      <c r="B115636" t="s">
        <v>253493</v>
      </c>
      <c r="C115636" t="s">
        <v>6</v>
      </c>
      <c r="D115636" t="s">
        <v>253494</v>
      </c>
      <c r="E115636" t="s">
        <v>253494</v>
      </c>
    </row>
    <row r="115637" spans="1:5">
      <c r="A115637">
        <v>400</v>
      </c>
      <c r="B115637" t="s">
        <v>253495</v>
      </c>
      <c r="C115637" t="s">
        <v>6</v>
      </c>
      <c r="D115637" t="s">
        <v>253496</v>
      </c>
      <c r="E115637" t="s">
        <v>253496</v>
      </c>
    </row>
    <row r="115638" spans="1:5">
      <c r="A115638">
        <v>400</v>
      </c>
      <c r="B115638" t="s">
        <v>253497</v>
      </c>
      <c r="C115638" t="s">
        <v>6</v>
      </c>
      <c r="D115638" t="s">
        <v>253498</v>
      </c>
      <c r="E115638" t="s">
        <v>253498</v>
      </c>
    </row>
    <row r="115639" spans="1:5">
      <c r="A115639">
        <v>400</v>
      </c>
      <c r="B115639" t="s">
        <v>253499</v>
      </c>
      <c r="C115639" t="s">
        <v>6</v>
      </c>
      <c r="D115639" t="s">
        <v>253500</v>
      </c>
      <c r="E115639" t="s">
        <v>253500</v>
      </c>
    </row>
    <row r="115640" spans="1:5">
      <c r="A115640">
        <v>400</v>
      </c>
      <c r="B115640" t="s">
        <v>253501</v>
      </c>
      <c r="C115640" t="s">
        <v>6</v>
      </c>
      <c r="D115640" t="s">
        <v>253502</v>
      </c>
      <c r="E115640" t="s">
        <v>253503</v>
      </c>
    </row>
    <row r="115641" spans="1:5">
      <c r="A115641">
        <v>400</v>
      </c>
      <c r="B115641" t="s">
        <v>253504</v>
      </c>
      <c r="C115641" t="s">
        <v>6</v>
      </c>
      <c r="D115641" t="s">
        <v>253505</v>
      </c>
      <c r="E115641" t="s">
        <v>253505</v>
      </c>
    </row>
    <row r="115642" spans="1:5">
      <c r="A115642">
        <v>400</v>
      </c>
      <c r="B115642" t="s">
        <v>253506</v>
      </c>
      <c r="C115642" t="s">
        <v>6</v>
      </c>
      <c r="D115642" t="s">
        <v>253507</v>
      </c>
      <c r="E115642" t="s">
        <v>253508</v>
      </c>
    </row>
    <row r="115643" spans="1:5">
      <c r="A115643">
        <v>400</v>
      </c>
      <c r="B115643" t="s">
        <v>253509</v>
      </c>
      <c r="C115643" t="s">
        <v>6</v>
      </c>
      <c r="D115643" t="s">
        <v>253510</v>
      </c>
      <c r="E115643" t="s">
        <v>253510</v>
      </c>
    </row>
    <row r="115644" spans="1:5">
      <c r="A115644">
        <v>400</v>
      </c>
      <c r="B115644" t="s">
        <v>253511</v>
      </c>
      <c r="C115644" t="s">
        <v>6</v>
      </c>
      <c r="D115644" t="s">
        <v>253512</v>
      </c>
      <c r="E115644" t="s">
        <v>253513</v>
      </c>
    </row>
    <row r="115645" spans="1:5">
      <c r="A115645">
        <v>400</v>
      </c>
      <c r="B115645" t="s">
        <v>253514</v>
      </c>
      <c r="C115645" t="s">
        <v>6</v>
      </c>
      <c r="D115645" t="s">
        <v>253515</v>
      </c>
      <c r="E115645" t="s">
        <v>253516</v>
      </c>
    </row>
    <row r="115646" spans="1:5">
      <c r="A115646">
        <v>400</v>
      </c>
      <c r="B115646" t="s">
        <v>253517</v>
      </c>
      <c r="C115646" t="s">
        <v>6</v>
      </c>
      <c r="D115646" t="s">
        <v>253518</v>
      </c>
      <c r="E115646" t="s">
        <v>253519</v>
      </c>
    </row>
    <row r="115647" spans="1:5">
      <c r="A115647">
        <v>400</v>
      </c>
      <c r="B115647" t="s">
        <v>253520</v>
      </c>
      <c r="C115647" t="s">
        <v>6</v>
      </c>
      <c r="D115647" t="s">
        <v>253521</v>
      </c>
      <c r="E115647" t="s">
        <v>253521</v>
      </c>
    </row>
    <row r="115648" spans="1:5">
      <c r="A115648">
        <v>400</v>
      </c>
      <c r="B115648" t="s">
        <v>253522</v>
      </c>
      <c r="C115648" t="s">
        <v>6</v>
      </c>
      <c r="D115648" t="s">
        <v>253523</v>
      </c>
      <c r="E115648" t="s">
        <v>253524</v>
      </c>
    </row>
    <row r="115649" spans="1:5">
      <c r="A115649">
        <v>400</v>
      </c>
      <c r="B115649" t="s">
        <v>253525</v>
      </c>
      <c r="C115649" t="s">
        <v>6</v>
      </c>
      <c r="D115649" t="s">
        <v>253526</v>
      </c>
      <c r="E115649" t="s">
        <v>253527</v>
      </c>
    </row>
    <row r="115650" spans="1:5">
      <c r="A115650">
        <v>400</v>
      </c>
      <c r="B115650" t="s">
        <v>253528</v>
      </c>
      <c r="C115650" t="s">
        <v>6</v>
      </c>
      <c r="D115650" t="s">
        <v>253529</v>
      </c>
      <c r="E115650" t="s">
        <v>253530</v>
      </c>
    </row>
    <row r="115651" spans="1:5">
      <c r="A115651">
        <v>400</v>
      </c>
      <c r="B115651" t="s">
        <v>253531</v>
      </c>
      <c r="C115651" t="s">
        <v>6</v>
      </c>
      <c r="D115651" t="s">
        <v>253532</v>
      </c>
      <c r="E115651" t="s">
        <v>253533</v>
      </c>
    </row>
    <row r="115652" spans="1:5">
      <c r="A115652">
        <v>400</v>
      </c>
      <c r="B115652" t="s">
        <v>253534</v>
      </c>
      <c r="C115652" t="s">
        <v>6</v>
      </c>
      <c r="D115652" t="s">
        <v>253535</v>
      </c>
      <c r="E115652" t="s">
        <v>253535</v>
      </c>
    </row>
    <row r="115653" spans="1:5">
      <c r="A115653">
        <v>400</v>
      </c>
      <c r="B115653" t="s">
        <v>253536</v>
      </c>
      <c r="C115653" t="s">
        <v>6</v>
      </c>
      <c r="D115653" t="s">
        <v>253537</v>
      </c>
      <c r="E115653" t="s">
        <v>253537</v>
      </c>
    </row>
    <row r="115654" spans="1:5">
      <c r="A115654">
        <v>400</v>
      </c>
      <c r="B115654" t="s">
        <v>253538</v>
      </c>
      <c r="C115654" t="s">
        <v>6</v>
      </c>
      <c r="D115654" t="s">
        <v>253539</v>
      </c>
      <c r="E115654" t="s">
        <v>253539</v>
      </c>
    </row>
    <row r="115655" spans="1:5">
      <c r="A115655">
        <v>400</v>
      </c>
      <c r="B115655" t="s">
        <v>253540</v>
      </c>
      <c r="C115655" t="s">
        <v>6</v>
      </c>
      <c r="D115655" t="s">
        <v>253541</v>
      </c>
      <c r="E115655" t="s">
        <v>253541</v>
      </c>
    </row>
    <row r="115656" spans="1:5">
      <c r="A115656">
        <v>400</v>
      </c>
      <c r="B115656" t="s">
        <v>253542</v>
      </c>
      <c r="C115656" t="s">
        <v>6</v>
      </c>
      <c r="D115656" t="s">
        <v>253543</v>
      </c>
      <c r="E115656" t="s">
        <v>253543</v>
      </c>
    </row>
    <row r="115657" spans="1:5">
      <c r="A115657">
        <v>400</v>
      </c>
      <c r="B115657" t="s">
        <v>253544</v>
      </c>
      <c r="C115657" t="s">
        <v>6</v>
      </c>
      <c r="D115657" t="s">
        <v>253545</v>
      </c>
      <c r="E115657" t="s">
        <v>253546</v>
      </c>
    </row>
    <row r="115658" spans="1:5">
      <c r="A115658">
        <v>400</v>
      </c>
      <c r="B115658" t="s">
        <v>253547</v>
      </c>
      <c r="C115658" t="s">
        <v>6</v>
      </c>
      <c r="D115658" t="s">
        <v>253548</v>
      </c>
      <c r="E115658" t="s">
        <v>253549</v>
      </c>
    </row>
    <row r="115659" spans="1:5">
      <c r="A115659">
        <v>400</v>
      </c>
      <c r="B115659" t="s">
        <v>253550</v>
      </c>
      <c r="C115659" t="s">
        <v>6</v>
      </c>
      <c r="D115659" t="s">
        <v>253551</v>
      </c>
      <c r="E115659" t="s">
        <v>253552</v>
      </c>
    </row>
    <row r="115660" spans="1:5">
      <c r="A115660">
        <v>400</v>
      </c>
      <c r="B115660" t="s">
        <v>253553</v>
      </c>
      <c r="C115660" t="s">
        <v>6</v>
      </c>
      <c r="D115660" t="s">
        <v>253554</v>
      </c>
      <c r="E115660" t="s">
        <v>253554</v>
      </c>
    </row>
    <row r="115661" spans="1:5">
      <c r="A115661">
        <v>400</v>
      </c>
      <c r="B115661" t="s">
        <v>253555</v>
      </c>
      <c r="C115661" t="s">
        <v>6</v>
      </c>
      <c r="D115661" t="s">
        <v>253556</v>
      </c>
      <c r="E115661" t="s">
        <v>253557</v>
      </c>
    </row>
    <row r="115662" spans="1:5">
      <c r="A115662">
        <v>400</v>
      </c>
      <c r="B115662" t="s">
        <v>253558</v>
      </c>
      <c r="C115662" t="s">
        <v>6</v>
      </c>
      <c r="D115662" t="s">
        <v>253559</v>
      </c>
      <c r="E115662" t="s">
        <v>253560</v>
      </c>
    </row>
    <row r="115663" spans="1:5">
      <c r="A115663">
        <v>400</v>
      </c>
      <c r="B115663" t="s">
        <v>253561</v>
      </c>
      <c r="C115663" t="s">
        <v>6</v>
      </c>
      <c r="D115663" t="s">
        <v>253562</v>
      </c>
      <c r="E115663" t="s">
        <v>253562</v>
      </c>
    </row>
    <row r="115664" spans="1:5">
      <c r="A115664">
        <v>400</v>
      </c>
      <c r="B115664" t="s">
        <v>253563</v>
      </c>
      <c r="C115664" t="s">
        <v>6</v>
      </c>
      <c r="D115664" t="s">
        <v>253564</v>
      </c>
      <c r="E115664" t="s">
        <v>253564</v>
      </c>
    </row>
    <row r="115665" spans="1:5">
      <c r="A115665">
        <v>400</v>
      </c>
      <c r="B115665" t="s">
        <v>253565</v>
      </c>
      <c r="C115665" t="s">
        <v>6</v>
      </c>
      <c r="D115665" t="s">
        <v>253566</v>
      </c>
      <c r="E115665" t="s">
        <v>253566</v>
      </c>
    </row>
    <row r="115666" spans="1:5">
      <c r="A115666">
        <v>400</v>
      </c>
      <c r="B115666" t="s">
        <v>253567</v>
      </c>
      <c r="C115666" t="s">
        <v>6</v>
      </c>
      <c r="D115666" t="s">
        <v>253568</v>
      </c>
      <c r="E115666" t="s">
        <v>253568</v>
      </c>
    </row>
    <row r="115667" spans="1:5">
      <c r="A115667">
        <v>400</v>
      </c>
      <c r="B115667" t="s">
        <v>253569</v>
      </c>
      <c r="C115667" t="s">
        <v>6</v>
      </c>
      <c r="D115667" t="s">
        <v>253570</v>
      </c>
      <c r="E115667" t="s">
        <v>253570</v>
      </c>
    </row>
    <row r="115668" spans="1:5">
      <c r="A115668">
        <v>400</v>
      </c>
      <c r="B115668" t="s">
        <v>253571</v>
      </c>
      <c r="C115668" t="s">
        <v>6</v>
      </c>
      <c r="D115668" t="s">
        <v>253572</v>
      </c>
      <c r="E115668" t="s">
        <v>253572</v>
      </c>
    </row>
    <row r="115669" spans="1:5">
      <c r="A115669">
        <v>400</v>
      </c>
      <c r="B115669" t="s">
        <v>253573</v>
      </c>
      <c r="C115669" t="s">
        <v>6</v>
      </c>
      <c r="D115669" t="s">
        <v>253574</v>
      </c>
      <c r="E115669" t="s">
        <v>253574</v>
      </c>
    </row>
    <row r="115670" spans="1:5">
      <c r="A115670">
        <v>400</v>
      </c>
      <c r="B115670" t="s">
        <v>253575</v>
      </c>
      <c r="C115670" t="s">
        <v>6</v>
      </c>
      <c r="D115670" t="s">
        <v>253576</v>
      </c>
      <c r="E115670" t="s">
        <v>253576</v>
      </c>
    </row>
    <row r="115671" spans="1:5">
      <c r="A115671">
        <v>400</v>
      </c>
      <c r="B115671" t="s">
        <v>253577</v>
      </c>
      <c r="C115671" t="s">
        <v>6</v>
      </c>
      <c r="D115671" t="s">
        <v>253578</v>
      </c>
      <c r="E115671" t="s">
        <v>253578</v>
      </c>
    </row>
    <row r="115672" spans="1:5">
      <c r="A115672">
        <v>400</v>
      </c>
      <c r="B115672" t="s">
        <v>253579</v>
      </c>
      <c r="C115672" t="s">
        <v>6</v>
      </c>
      <c r="D115672" t="s">
        <v>253580</v>
      </c>
      <c r="E115672" t="s">
        <v>253580</v>
      </c>
    </row>
    <row r="115673" spans="1:5">
      <c r="A115673">
        <v>400</v>
      </c>
      <c r="B115673" t="s">
        <v>253581</v>
      </c>
      <c r="C115673" t="s">
        <v>6</v>
      </c>
      <c r="D115673" t="s">
        <v>253582</v>
      </c>
      <c r="E115673" t="s">
        <v>253582</v>
      </c>
    </row>
    <row r="115674" spans="1:5">
      <c r="A115674">
        <v>400</v>
      </c>
      <c r="B115674" t="s">
        <v>253583</v>
      </c>
      <c r="C115674" t="s">
        <v>6</v>
      </c>
      <c r="D115674" t="s">
        <v>253584</v>
      </c>
      <c r="E115674" t="s">
        <v>253585</v>
      </c>
    </row>
    <row r="115675" spans="1:5">
      <c r="A115675">
        <v>400</v>
      </c>
      <c r="B115675" t="s">
        <v>253586</v>
      </c>
      <c r="C115675" t="s">
        <v>6</v>
      </c>
      <c r="D115675" t="s">
        <v>253587</v>
      </c>
      <c r="E115675" t="s">
        <v>253588</v>
      </c>
    </row>
    <row r="115676" spans="1:5">
      <c r="A115676">
        <v>400</v>
      </c>
      <c r="B115676" t="s">
        <v>253589</v>
      </c>
      <c r="C115676" t="s">
        <v>6</v>
      </c>
      <c r="D115676" t="s">
        <v>253590</v>
      </c>
      <c r="E115676" t="s">
        <v>253590</v>
      </c>
    </row>
    <row r="115677" spans="1:5">
      <c r="A115677">
        <v>400</v>
      </c>
      <c r="B115677" t="s">
        <v>253591</v>
      </c>
      <c r="C115677" t="s">
        <v>6</v>
      </c>
      <c r="D115677" t="s">
        <v>253592</v>
      </c>
      <c r="E115677" t="s">
        <v>253593</v>
      </c>
    </row>
    <row r="115678" spans="1:5">
      <c r="A115678">
        <v>400</v>
      </c>
      <c r="B115678" t="s">
        <v>253594</v>
      </c>
      <c r="C115678" t="s">
        <v>6</v>
      </c>
      <c r="D115678" t="s">
        <v>253595</v>
      </c>
      <c r="E115678" t="s">
        <v>253595</v>
      </c>
    </row>
    <row r="115679" spans="1:5">
      <c r="A115679">
        <v>400</v>
      </c>
      <c r="B115679" t="s">
        <v>253596</v>
      </c>
      <c r="C115679" t="s">
        <v>6</v>
      </c>
      <c r="D115679" t="s">
        <v>253597</v>
      </c>
      <c r="E115679" t="s">
        <v>253598</v>
      </c>
    </row>
    <row r="115680" spans="1:5">
      <c r="A115680">
        <v>400</v>
      </c>
      <c r="B115680" t="s">
        <v>253599</v>
      </c>
      <c r="C115680" t="s">
        <v>6</v>
      </c>
      <c r="D115680" t="s">
        <v>253600</v>
      </c>
      <c r="E115680" t="s">
        <v>253601</v>
      </c>
    </row>
    <row r="115681" spans="1:5">
      <c r="A115681">
        <v>400</v>
      </c>
      <c r="B115681" t="s">
        <v>253602</v>
      </c>
      <c r="C115681" t="s">
        <v>6</v>
      </c>
      <c r="D115681" t="s">
        <v>253603</v>
      </c>
      <c r="E115681" t="s">
        <v>253604</v>
      </c>
    </row>
    <row r="115682" spans="1:5">
      <c r="A115682">
        <v>400</v>
      </c>
      <c r="B115682" t="s">
        <v>253605</v>
      </c>
      <c r="C115682" t="s">
        <v>6</v>
      </c>
      <c r="D115682" t="s">
        <v>253606</v>
      </c>
      <c r="E115682" t="s">
        <v>253607</v>
      </c>
    </row>
    <row r="115683" spans="1:5">
      <c r="A115683">
        <v>400</v>
      </c>
      <c r="B115683" t="s">
        <v>253608</v>
      </c>
      <c r="C115683" t="s">
        <v>6</v>
      </c>
      <c r="D115683" t="s">
        <v>253609</v>
      </c>
      <c r="E115683" t="s">
        <v>253610</v>
      </c>
    </row>
    <row r="115684" spans="1:5">
      <c r="A115684">
        <v>400</v>
      </c>
      <c r="B115684" t="s">
        <v>253611</v>
      </c>
      <c r="C115684" t="s">
        <v>6</v>
      </c>
      <c r="D115684" t="s">
        <v>253612</v>
      </c>
      <c r="E115684" t="s">
        <v>253613</v>
      </c>
    </row>
    <row r="115685" spans="1:5">
      <c r="A115685">
        <v>400</v>
      </c>
      <c r="B115685" t="s">
        <v>253614</v>
      </c>
      <c r="C115685" t="s">
        <v>6</v>
      </c>
      <c r="D115685" t="s">
        <v>253615</v>
      </c>
      <c r="E115685" t="s">
        <v>253616</v>
      </c>
    </row>
    <row r="115686" spans="1:5">
      <c r="A115686">
        <v>400</v>
      </c>
      <c r="B115686" t="s">
        <v>253617</v>
      </c>
      <c r="C115686" t="s">
        <v>6</v>
      </c>
      <c r="D115686" t="s">
        <v>253618</v>
      </c>
      <c r="E115686" t="s">
        <v>253619</v>
      </c>
    </row>
    <row r="115687" spans="1:5">
      <c r="A115687">
        <v>400</v>
      </c>
      <c r="B115687" t="s">
        <v>253620</v>
      </c>
      <c r="C115687" t="s">
        <v>6</v>
      </c>
      <c r="D115687" t="s">
        <v>253621</v>
      </c>
      <c r="E115687" t="s">
        <v>253622</v>
      </c>
    </row>
    <row r="115688" spans="1:5">
      <c r="A115688">
        <v>400</v>
      </c>
      <c r="B115688" t="s">
        <v>253623</v>
      </c>
      <c r="C115688" t="s">
        <v>6</v>
      </c>
      <c r="D115688" t="s">
        <v>253624</v>
      </c>
      <c r="E115688" t="s">
        <v>253625</v>
      </c>
    </row>
    <row r="115689" spans="1:5">
      <c r="A115689">
        <v>400</v>
      </c>
      <c r="B115689" t="s">
        <v>253626</v>
      </c>
      <c r="C115689" t="s">
        <v>6</v>
      </c>
      <c r="D115689" t="s">
        <v>253627</v>
      </c>
      <c r="E115689" t="s">
        <v>253628</v>
      </c>
    </row>
    <row r="115690" spans="1:5">
      <c r="A115690">
        <v>400</v>
      </c>
      <c r="B115690" t="s">
        <v>253629</v>
      </c>
      <c r="C115690" t="s">
        <v>6</v>
      </c>
      <c r="D115690" t="s">
        <v>253630</v>
      </c>
      <c r="E115690" t="s">
        <v>253630</v>
      </c>
    </row>
    <row r="115691" spans="1:5">
      <c r="A115691">
        <v>400</v>
      </c>
      <c r="B115691" t="s">
        <v>253631</v>
      </c>
      <c r="C115691" t="s">
        <v>6</v>
      </c>
      <c r="D115691" t="s">
        <v>253632</v>
      </c>
      <c r="E115691" t="s">
        <v>253632</v>
      </c>
    </row>
    <row r="115692" spans="1:5">
      <c r="A115692">
        <v>400</v>
      </c>
      <c r="B115692" t="s">
        <v>253633</v>
      </c>
      <c r="C115692" t="s">
        <v>6</v>
      </c>
      <c r="D115692" t="s">
        <v>253634</v>
      </c>
      <c r="E115692" t="s">
        <v>253634</v>
      </c>
    </row>
    <row r="115693" spans="1:5">
      <c r="A115693">
        <v>400</v>
      </c>
      <c r="B115693" t="s">
        <v>253635</v>
      </c>
      <c r="C115693" t="s">
        <v>6</v>
      </c>
      <c r="D115693" t="s">
        <v>253636</v>
      </c>
      <c r="E115693" t="s">
        <v>253636</v>
      </c>
    </row>
    <row r="115694" spans="1:5">
      <c r="A115694">
        <v>400</v>
      </c>
      <c r="B115694" t="s">
        <v>253637</v>
      </c>
      <c r="C115694" t="s">
        <v>6</v>
      </c>
      <c r="D115694" t="s">
        <v>253638</v>
      </c>
      <c r="E115694" t="s">
        <v>253638</v>
      </c>
    </row>
    <row r="115695" spans="1:5">
      <c r="A115695">
        <v>400</v>
      </c>
      <c r="B115695" t="s">
        <v>253639</v>
      </c>
      <c r="C115695" t="s">
        <v>6</v>
      </c>
      <c r="D115695" t="s">
        <v>253640</v>
      </c>
      <c r="E115695" t="s">
        <v>253641</v>
      </c>
    </row>
    <row r="115696" spans="1:5">
      <c r="A115696">
        <v>400</v>
      </c>
      <c r="B115696" t="s">
        <v>253642</v>
      </c>
      <c r="C115696" t="s">
        <v>6</v>
      </c>
      <c r="D115696" t="s">
        <v>253643</v>
      </c>
      <c r="E115696" t="s">
        <v>253644</v>
      </c>
    </row>
    <row r="115697" spans="1:5">
      <c r="A115697">
        <v>400</v>
      </c>
      <c r="B115697" t="s">
        <v>253645</v>
      </c>
      <c r="C115697" t="s">
        <v>6</v>
      </c>
      <c r="D115697" t="s">
        <v>253646</v>
      </c>
      <c r="E115697" t="s">
        <v>253647</v>
      </c>
    </row>
    <row r="115698" spans="1:5">
      <c r="A115698">
        <v>400</v>
      </c>
      <c r="B115698" t="s">
        <v>253648</v>
      </c>
      <c r="C115698" t="s">
        <v>6</v>
      </c>
      <c r="D115698" t="s">
        <v>253649</v>
      </c>
      <c r="E115698" t="s">
        <v>253650</v>
      </c>
    </row>
    <row r="115699" spans="1:5">
      <c r="A115699">
        <v>400</v>
      </c>
      <c r="B115699" t="s">
        <v>253651</v>
      </c>
      <c r="C115699" t="s">
        <v>6</v>
      </c>
      <c r="D115699" t="s">
        <v>253652</v>
      </c>
      <c r="E115699" t="s">
        <v>253653</v>
      </c>
    </row>
    <row r="115700" spans="1:5">
      <c r="A115700">
        <v>400</v>
      </c>
      <c r="B115700" t="s">
        <v>253654</v>
      </c>
      <c r="C115700" t="s">
        <v>6</v>
      </c>
      <c r="D115700" t="s">
        <v>253655</v>
      </c>
      <c r="E115700" t="s">
        <v>253655</v>
      </c>
    </row>
    <row r="115701" spans="1:5">
      <c r="A115701">
        <v>400</v>
      </c>
      <c r="B115701" t="s">
        <v>253656</v>
      </c>
      <c r="C115701" t="s">
        <v>6</v>
      </c>
      <c r="D115701" t="s">
        <v>253657</v>
      </c>
      <c r="E115701" t="s">
        <v>253657</v>
      </c>
    </row>
    <row r="115702" spans="1:5">
      <c r="A115702">
        <v>400</v>
      </c>
      <c r="B115702" t="s">
        <v>253658</v>
      </c>
      <c r="C115702" t="s">
        <v>6</v>
      </c>
      <c r="D115702" t="s">
        <v>253659</v>
      </c>
      <c r="E115702" t="s">
        <v>253659</v>
      </c>
    </row>
    <row r="115703" spans="1:5">
      <c r="A115703">
        <v>400</v>
      </c>
      <c r="B115703" t="s">
        <v>253660</v>
      </c>
      <c r="C115703" t="s">
        <v>6</v>
      </c>
      <c r="D115703" t="s">
        <v>253661</v>
      </c>
      <c r="E115703" t="s">
        <v>253662</v>
      </c>
    </row>
    <row r="115704" spans="1:5">
      <c r="A115704">
        <v>400</v>
      </c>
      <c r="B115704" t="s">
        <v>253663</v>
      </c>
      <c r="C115704" t="s">
        <v>6</v>
      </c>
      <c r="D115704" t="s">
        <v>253664</v>
      </c>
      <c r="E115704" t="s">
        <v>253665</v>
      </c>
    </row>
    <row r="115705" spans="1:5">
      <c r="A115705">
        <v>400</v>
      </c>
      <c r="B115705" t="s">
        <v>253666</v>
      </c>
      <c r="C115705" t="s">
        <v>6</v>
      </c>
      <c r="D115705" t="s">
        <v>253667</v>
      </c>
      <c r="E115705" t="s">
        <v>253668</v>
      </c>
    </row>
    <row r="115706" spans="1:5">
      <c r="A115706">
        <v>400</v>
      </c>
      <c r="B115706" t="s">
        <v>253669</v>
      </c>
      <c r="C115706" t="s">
        <v>6</v>
      </c>
      <c r="D115706" t="s">
        <v>253670</v>
      </c>
      <c r="E115706" t="s">
        <v>253671</v>
      </c>
    </row>
    <row r="115707" spans="1:5">
      <c r="A115707">
        <v>400</v>
      </c>
      <c r="B115707" t="s">
        <v>253672</v>
      </c>
      <c r="C115707" t="s">
        <v>6</v>
      </c>
      <c r="D115707" t="s">
        <v>253673</v>
      </c>
      <c r="E115707" t="s">
        <v>253674</v>
      </c>
    </row>
    <row r="115708" spans="1:5">
      <c r="A115708">
        <v>400</v>
      </c>
      <c r="B115708" t="s">
        <v>253675</v>
      </c>
      <c r="C115708" t="s">
        <v>6</v>
      </c>
      <c r="D115708" t="s">
        <v>253676</v>
      </c>
      <c r="E115708" t="s">
        <v>253677</v>
      </c>
    </row>
    <row r="115709" spans="1:5">
      <c r="A115709">
        <v>400</v>
      </c>
      <c r="B115709" t="s">
        <v>253678</v>
      </c>
      <c r="C115709" t="s">
        <v>6</v>
      </c>
      <c r="D115709" t="s">
        <v>253679</v>
      </c>
      <c r="E115709" t="s">
        <v>253680</v>
      </c>
    </row>
    <row r="115710" spans="1:5">
      <c r="A115710">
        <v>400</v>
      </c>
      <c r="B115710" t="s">
        <v>253681</v>
      </c>
      <c r="C115710" t="s">
        <v>6</v>
      </c>
      <c r="D115710" t="s">
        <v>253682</v>
      </c>
      <c r="E115710" t="s">
        <v>253683</v>
      </c>
    </row>
    <row r="115711" spans="1:5">
      <c r="A115711">
        <v>400</v>
      </c>
      <c r="B115711" t="s">
        <v>253684</v>
      </c>
      <c r="C115711" t="s">
        <v>6</v>
      </c>
      <c r="D115711" t="s">
        <v>253685</v>
      </c>
      <c r="E115711" t="s">
        <v>253686</v>
      </c>
    </row>
    <row r="115712" spans="1:5">
      <c r="A115712">
        <v>400</v>
      </c>
      <c r="B115712" t="s">
        <v>253687</v>
      </c>
      <c r="C115712" t="s">
        <v>6</v>
      </c>
      <c r="D115712" t="s">
        <v>253688</v>
      </c>
      <c r="E115712" t="s">
        <v>253689</v>
      </c>
    </row>
    <row r="115713" spans="1:5">
      <c r="A115713">
        <v>400</v>
      </c>
      <c r="B115713" t="s">
        <v>253690</v>
      </c>
      <c r="C115713" t="s">
        <v>6</v>
      </c>
      <c r="D115713" t="s">
        <v>253691</v>
      </c>
      <c r="E115713" t="s">
        <v>253691</v>
      </c>
    </row>
    <row r="115714" spans="1:5">
      <c r="A115714">
        <v>400</v>
      </c>
      <c r="B115714" t="s">
        <v>253692</v>
      </c>
      <c r="C115714" t="s">
        <v>6</v>
      </c>
      <c r="D115714" t="s">
        <v>253693</v>
      </c>
      <c r="E115714" t="s">
        <v>253694</v>
      </c>
    </row>
    <row r="115715" spans="1:5">
      <c r="A115715">
        <v>400</v>
      </c>
      <c r="B115715" t="s">
        <v>253695</v>
      </c>
      <c r="C115715" t="s">
        <v>6</v>
      </c>
      <c r="D115715" t="s">
        <v>253696</v>
      </c>
      <c r="E115715" t="s">
        <v>253697</v>
      </c>
    </row>
    <row r="115716" spans="1:5">
      <c r="A115716">
        <v>400</v>
      </c>
      <c r="B115716" t="s">
        <v>253698</v>
      </c>
      <c r="C115716" t="s">
        <v>6</v>
      </c>
      <c r="D115716" t="s">
        <v>253699</v>
      </c>
      <c r="E115716" t="s">
        <v>253700</v>
      </c>
    </row>
    <row r="115717" spans="1:5">
      <c r="A115717">
        <v>400</v>
      </c>
      <c r="B115717" t="s">
        <v>253701</v>
      </c>
      <c r="C115717" t="s">
        <v>6</v>
      </c>
      <c r="D115717" t="s">
        <v>253702</v>
      </c>
      <c r="E115717" t="s">
        <v>253703</v>
      </c>
    </row>
    <row r="115718" spans="1:5">
      <c r="A115718">
        <v>400</v>
      </c>
      <c r="B115718" t="s">
        <v>253704</v>
      </c>
      <c r="C115718" t="s">
        <v>6</v>
      </c>
      <c r="D115718" t="s">
        <v>253705</v>
      </c>
      <c r="E115718" t="s">
        <v>253706</v>
      </c>
    </row>
    <row r="115719" spans="1:5">
      <c r="A115719">
        <v>400</v>
      </c>
      <c r="B115719" t="s">
        <v>253707</v>
      </c>
      <c r="C115719" t="s">
        <v>6</v>
      </c>
      <c r="D115719" t="s">
        <v>253708</v>
      </c>
      <c r="E115719" t="s">
        <v>253709</v>
      </c>
    </row>
    <row r="115720" spans="1:5">
      <c r="A115720">
        <v>400</v>
      </c>
      <c r="B115720" t="s">
        <v>253710</v>
      </c>
      <c r="C115720" t="s">
        <v>6</v>
      </c>
      <c r="D115720" t="s">
        <v>253711</v>
      </c>
      <c r="E115720" t="s">
        <v>253712</v>
      </c>
    </row>
    <row r="115721" spans="1:5">
      <c r="A115721">
        <v>400</v>
      </c>
      <c r="B115721" t="s">
        <v>253713</v>
      </c>
      <c r="C115721" t="s">
        <v>6</v>
      </c>
      <c r="D115721" t="s">
        <v>253714</v>
      </c>
      <c r="E115721" t="s">
        <v>253715</v>
      </c>
    </row>
    <row r="115722" spans="1:5">
      <c r="A115722">
        <v>400</v>
      </c>
      <c r="B115722" t="s">
        <v>253716</v>
      </c>
      <c r="C115722" t="s">
        <v>6</v>
      </c>
      <c r="D115722" t="s">
        <v>253717</v>
      </c>
      <c r="E115722" t="s">
        <v>253718</v>
      </c>
    </row>
    <row r="115723" spans="1:5">
      <c r="A115723">
        <v>400</v>
      </c>
      <c r="B115723" t="s">
        <v>253719</v>
      </c>
      <c r="C115723" t="s">
        <v>6</v>
      </c>
      <c r="D115723" t="s">
        <v>253720</v>
      </c>
      <c r="E115723" t="s">
        <v>253721</v>
      </c>
    </row>
    <row r="115724" spans="1:5">
      <c r="A115724">
        <v>400</v>
      </c>
      <c r="B115724" t="s">
        <v>253722</v>
      </c>
      <c r="C115724" t="s">
        <v>6</v>
      </c>
      <c r="D115724" t="s">
        <v>253723</v>
      </c>
      <c r="E115724" t="s">
        <v>253724</v>
      </c>
    </row>
    <row r="115725" spans="1:5">
      <c r="A115725">
        <v>400</v>
      </c>
      <c r="B115725" t="s">
        <v>253725</v>
      </c>
      <c r="C115725" t="s">
        <v>6</v>
      </c>
      <c r="D115725" t="s">
        <v>253726</v>
      </c>
      <c r="E115725" t="s">
        <v>253727</v>
      </c>
    </row>
    <row r="115726" spans="1:5">
      <c r="A115726">
        <v>400</v>
      </c>
      <c r="B115726" t="s">
        <v>253728</v>
      </c>
      <c r="C115726" t="s">
        <v>6</v>
      </c>
      <c r="D115726" t="s">
        <v>253729</v>
      </c>
      <c r="E115726" t="s">
        <v>253730</v>
      </c>
    </row>
    <row r="115727" spans="1:5">
      <c r="A115727">
        <v>400</v>
      </c>
      <c r="B115727" t="s">
        <v>253731</v>
      </c>
      <c r="C115727" t="s">
        <v>6</v>
      </c>
      <c r="D115727" t="s">
        <v>253732</v>
      </c>
      <c r="E115727" t="s">
        <v>253733</v>
      </c>
    </row>
    <row r="115728" spans="1:5">
      <c r="A115728">
        <v>400</v>
      </c>
      <c r="B115728" t="s">
        <v>253734</v>
      </c>
      <c r="C115728" t="s">
        <v>6</v>
      </c>
      <c r="D115728" t="s">
        <v>253735</v>
      </c>
      <c r="E115728" t="s">
        <v>253736</v>
      </c>
    </row>
    <row r="115729" spans="1:5">
      <c r="A115729">
        <v>400</v>
      </c>
      <c r="B115729" t="s">
        <v>253737</v>
      </c>
      <c r="C115729" t="s">
        <v>6</v>
      </c>
      <c r="D115729" t="s">
        <v>253738</v>
      </c>
      <c r="E115729" t="s">
        <v>253739</v>
      </c>
    </row>
    <row r="115730" spans="1:5">
      <c r="A115730">
        <v>400</v>
      </c>
      <c r="B115730" t="s">
        <v>253740</v>
      </c>
      <c r="C115730" t="s">
        <v>6</v>
      </c>
      <c r="D115730" t="s">
        <v>253741</v>
      </c>
      <c r="E115730" t="s">
        <v>253742</v>
      </c>
    </row>
    <row r="115731" spans="1:5">
      <c r="A115731">
        <v>400</v>
      </c>
      <c r="B115731" t="s">
        <v>253743</v>
      </c>
      <c r="C115731" t="s">
        <v>6</v>
      </c>
      <c r="D115731" t="s">
        <v>253744</v>
      </c>
      <c r="E115731" t="s">
        <v>253745</v>
      </c>
    </row>
    <row r="115732" spans="1:5">
      <c r="A115732">
        <v>400</v>
      </c>
      <c r="B115732" t="s">
        <v>253746</v>
      </c>
      <c r="C115732" t="s">
        <v>6</v>
      </c>
      <c r="D115732" t="s">
        <v>253747</v>
      </c>
      <c r="E115732" t="s">
        <v>253748</v>
      </c>
    </row>
    <row r="115733" spans="1:5">
      <c r="A115733">
        <v>400</v>
      </c>
      <c r="B115733" t="s">
        <v>253749</v>
      </c>
      <c r="C115733" t="s">
        <v>6</v>
      </c>
      <c r="D115733" t="s">
        <v>253750</v>
      </c>
      <c r="E115733" t="s">
        <v>253751</v>
      </c>
    </row>
    <row r="115734" spans="1:5">
      <c r="A115734">
        <v>400</v>
      </c>
      <c r="B115734" t="s">
        <v>253752</v>
      </c>
      <c r="C115734" t="s">
        <v>6</v>
      </c>
      <c r="D115734" t="s">
        <v>253753</v>
      </c>
      <c r="E115734" t="s">
        <v>253754</v>
      </c>
    </row>
    <row r="115735" spans="1:5">
      <c r="A115735">
        <v>400</v>
      </c>
      <c r="B115735" t="s">
        <v>253755</v>
      </c>
      <c r="C115735" t="s">
        <v>6</v>
      </c>
      <c r="D115735" t="s">
        <v>253756</v>
      </c>
      <c r="E115735" t="s">
        <v>253757</v>
      </c>
    </row>
    <row r="115736" spans="1:5">
      <c r="A115736">
        <v>400</v>
      </c>
      <c r="B115736" t="s">
        <v>253758</v>
      </c>
      <c r="C115736" t="s">
        <v>6</v>
      </c>
      <c r="D115736" t="s">
        <v>253759</v>
      </c>
      <c r="E115736" t="s">
        <v>253759</v>
      </c>
    </row>
    <row r="115737" spans="1:5">
      <c r="A115737">
        <v>400</v>
      </c>
      <c r="B115737" t="s">
        <v>253760</v>
      </c>
      <c r="C115737" t="s">
        <v>6</v>
      </c>
      <c r="D115737" t="s">
        <v>253761</v>
      </c>
      <c r="E115737" t="s">
        <v>253762</v>
      </c>
    </row>
    <row r="115738" spans="1:5">
      <c r="A115738">
        <v>400</v>
      </c>
      <c r="B115738" t="s">
        <v>253763</v>
      </c>
      <c r="C115738" t="s">
        <v>6</v>
      </c>
      <c r="D115738" t="s">
        <v>253764</v>
      </c>
      <c r="E115738" t="s">
        <v>253765</v>
      </c>
    </row>
    <row r="115739" spans="1:5">
      <c r="A115739">
        <v>400</v>
      </c>
      <c r="B115739" t="s">
        <v>253766</v>
      </c>
      <c r="C115739" t="s">
        <v>6</v>
      </c>
      <c r="D115739" t="s">
        <v>253767</v>
      </c>
      <c r="E115739" t="s">
        <v>253768</v>
      </c>
    </row>
    <row r="115740" spans="1:5">
      <c r="A115740">
        <v>400</v>
      </c>
      <c r="B115740" t="s">
        <v>253769</v>
      </c>
      <c r="C115740" t="s">
        <v>6</v>
      </c>
      <c r="D115740" t="s">
        <v>253770</v>
      </c>
      <c r="E115740" t="s">
        <v>253771</v>
      </c>
    </row>
    <row r="115741" spans="1:5">
      <c r="A115741">
        <v>400</v>
      </c>
      <c r="B115741" t="s">
        <v>253772</v>
      </c>
      <c r="C115741" t="s">
        <v>6</v>
      </c>
      <c r="D115741" t="s">
        <v>253773</v>
      </c>
      <c r="E115741" t="s">
        <v>253774</v>
      </c>
    </row>
    <row r="115742" spans="1:5">
      <c r="A115742">
        <v>400</v>
      </c>
      <c r="B115742" t="s">
        <v>253775</v>
      </c>
      <c r="C115742" t="s">
        <v>6</v>
      </c>
      <c r="D115742" t="s">
        <v>253776</v>
      </c>
      <c r="E115742" t="s">
        <v>253777</v>
      </c>
    </row>
    <row r="115743" spans="1:5">
      <c r="A115743">
        <v>400</v>
      </c>
      <c r="B115743" t="s">
        <v>253778</v>
      </c>
      <c r="C115743" t="s">
        <v>6</v>
      </c>
      <c r="D115743" t="s">
        <v>253779</v>
      </c>
      <c r="E115743" t="s">
        <v>253780</v>
      </c>
    </row>
    <row r="115744" spans="1:5">
      <c r="A115744">
        <v>400</v>
      </c>
      <c r="B115744" t="s">
        <v>253781</v>
      </c>
      <c r="C115744" t="s">
        <v>6</v>
      </c>
      <c r="D115744" t="s">
        <v>253782</v>
      </c>
      <c r="E115744" t="s">
        <v>253783</v>
      </c>
    </row>
    <row r="115745" spans="1:5">
      <c r="A115745">
        <v>400</v>
      </c>
      <c r="B115745" t="s">
        <v>253784</v>
      </c>
      <c r="C115745" t="s">
        <v>6</v>
      </c>
      <c r="D115745" t="s">
        <v>253785</v>
      </c>
      <c r="E115745" t="s">
        <v>253786</v>
      </c>
    </row>
    <row r="115746" spans="1:5">
      <c r="A115746">
        <v>400</v>
      </c>
      <c r="B115746" t="s">
        <v>253787</v>
      </c>
      <c r="C115746" t="s">
        <v>6</v>
      </c>
      <c r="D115746" t="s">
        <v>253788</v>
      </c>
      <c r="E115746" t="s">
        <v>253789</v>
      </c>
    </row>
    <row r="115747" spans="1:5">
      <c r="A115747">
        <v>400</v>
      </c>
      <c r="B115747" t="s">
        <v>253790</v>
      </c>
      <c r="C115747" t="s">
        <v>6</v>
      </c>
      <c r="D115747" t="s">
        <v>253791</v>
      </c>
      <c r="E115747" t="s">
        <v>253792</v>
      </c>
    </row>
    <row r="115748" spans="1:5">
      <c r="A115748">
        <v>400</v>
      </c>
      <c r="B115748" t="s">
        <v>253793</v>
      </c>
      <c r="C115748" t="s">
        <v>6</v>
      </c>
      <c r="D115748" t="s">
        <v>253794</v>
      </c>
      <c r="E115748" t="s">
        <v>253795</v>
      </c>
    </row>
    <row r="115749" spans="1:5">
      <c r="A115749">
        <v>400</v>
      </c>
      <c r="B115749" t="s">
        <v>253796</v>
      </c>
      <c r="C115749" t="s">
        <v>6</v>
      </c>
      <c r="D115749" t="s">
        <v>253797</v>
      </c>
      <c r="E115749" t="s">
        <v>253798</v>
      </c>
    </row>
    <row r="115750" spans="1:5">
      <c r="A115750">
        <v>400</v>
      </c>
      <c r="B115750" t="s">
        <v>253799</v>
      </c>
      <c r="C115750" t="s">
        <v>6</v>
      </c>
      <c r="D115750" t="s">
        <v>253800</v>
      </c>
      <c r="E115750" t="s">
        <v>253801</v>
      </c>
    </row>
    <row r="115751" spans="1:5">
      <c r="A115751">
        <v>400</v>
      </c>
      <c r="B115751" t="s">
        <v>253802</v>
      </c>
      <c r="C115751" t="s">
        <v>6</v>
      </c>
      <c r="D115751" t="s">
        <v>253803</v>
      </c>
      <c r="E115751" t="s">
        <v>253804</v>
      </c>
    </row>
    <row r="115752" spans="1:5">
      <c r="A115752">
        <v>400</v>
      </c>
      <c r="B115752" t="s">
        <v>253805</v>
      </c>
      <c r="C115752" t="s">
        <v>6</v>
      </c>
      <c r="D115752" t="s">
        <v>253806</v>
      </c>
      <c r="E115752" t="s">
        <v>253807</v>
      </c>
    </row>
    <row r="115753" spans="1:5">
      <c r="A115753">
        <v>400</v>
      </c>
      <c r="B115753" t="s">
        <v>253808</v>
      </c>
      <c r="C115753" t="s">
        <v>6</v>
      </c>
      <c r="D115753" t="s">
        <v>253809</v>
      </c>
      <c r="E115753" t="s">
        <v>253810</v>
      </c>
    </row>
    <row r="115754" spans="1:5">
      <c r="A115754">
        <v>400</v>
      </c>
      <c r="B115754" t="s">
        <v>253811</v>
      </c>
      <c r="C115754" t="s">
        <v>6</v>
      </c>
      <c r="D115754" t="s">
        <v>253812</v>
      </c>
      <c r="E115754" t="s">
        <v>253813</v>
      </c>
    </row>
    <row r="115755" spans="1:5">
      <c r="A115755">
        <v>400</v>
      </c>
      <c r="B115755" t="s">
        <v>253814</v>
      </c>
      <c r="C115755" t="s">
        <v>6</v>
      </c>
      <c r="D115755" t="s">
        <v>253815</v>
      </c>
      <c r="E115755" t="s">
        <v>253816</v>
      </c>
    </row>
    <row r="115756" spans="1:5">
      <c r="A115756">
        <v>400</v>
      </c>
      <c r="B115756" t="s">
        <v>253817</v>
      </c>
      <c r="C115756" t="s">
        <v>6</v>
      </c>
      <c r="D115756" t="s">
        <v>253818</v>
      </c>
      <c r="E115756" t="s">
        <v>253819</v>
      </c>
    </row>
    <row r="115757" spans="1:5">
      <c r="A115757">
        <v>400</v>
      </c>
      <c r="B115757" t="s">
        <v>253820</v>
      </c>
      <c r="C115757" t="s">
        <v>6</v>
      </c>
      <c r="D115757" t="s">
        <v>253821</v>
      </c>
      <c r="E115757" t="s">
        <v>253822</v>
      </c>
    </row>
    <row r="115758" spans="1:5">
      <c r="A115758">
        <v>400</v>
      </c>
      <c r="B115758" t="s">
        <v>253823</v>
      </c>
      <c r="C115758" t="s">
        <v>6</v>
      </c>
      <c r="D115758" t="s">
        <v>253824</v>
      </c>
      <c r="E115758" t="s">
        <v>253825</v>
      </c>
    </row>
    <row r="115759" spans="1:5">
      <c r="A115759">
        <v>400</v>
      </c>
      <c r="B115759" t="s">
        <v>253826</v>
      </c>
      <c r="C115759" t="s">
        <v>6</v>
      </c>
      <c r="D115759" t="s">
        <v>253827</v>
      </c>
      <c r="E115759" t="s">
        <v>253828</v>
      </c>
    </row>
    <row r="115760" spans="1:5">
      <c r="A115760">
        <v>400</v>
      </c>
      <c r="B115760" t="s">
        <v>253829</v>
      </c>
      <c r="C115760" t="s">
        <v>6</v>
      </c>
      <c r="D115760" t="s">
        <v>253830</v>
      </c>
      <c r="E115760" t="s">
        <v>253831</v>
      </c>
    </row>
    <row r="115761" spans="1:5">
      <c r="A115761">
        <v>400</v>
      </c>
      <c r="B115761" t="s">
        <v>253832</v>
      </c>
      <c r="C115761" t="s">
        <v>6</v>
      </c>
      <c r="D115761" t="s">
        <v>253833</v>
      </c>
      <c r="E115761" t="s">
        <v>253834</v>
      </c>
    </row>
    <row r="115762" spans="1:5">
      <c r="A115762">
        <v>400</v>
      </c>
      <c r="B115762" t="s">
        <v>253835</v>
      </c>
      <c r="C115762" t="s">
        <v>6</v>
      </c>
      <c r="D115762" t="s">
        <v>253836</v>
      </c>
      <c r="E115762" t="s">
        <v>253837</v>
      </c>
    </row>
    <row r="115763" spans="1:5">
      <c r="A115763">
        <v>400</v>
      </c>
      <c r="B115763" t="s">
        <v>253838</v>
      </c>
      <c r="C115763" t="s">
        <v>6</v>
      </c>
      <c r="D115763" t="s">
        <v>253839</v>
      </c>
      <c r="E115763" t="s">
        <v>253840</v>
      </c>
    </row>
    <row r="115764" spans="1:5">
      <c r="A115764">
        <v>400</v>
      </c>
      <c r="B115764" t="s">
        <v>253841</v>
      </c>
      <c r="C115764" t="s">
        <v>6</v>
      </c>
      <c r="D115764" t="s">
        <v>253842</v>
      </c>
      <c r="E115764" t="s">
        <v>253843</v>
      </c>
    </row>
    <row r="115765" spans="1:5">
      <c r="A115765">
        <v>400</v>
      </c>
      <c r="B115765" t="s">
        <v>253844</v>
      </c>
      <c r="C115765" t="s">
        <v>6</v>
      </c>
      <c r="D115765" t="s">
        <v>253845</v>
      </c>
      <c r="E115765" t="s">
        <v>253846</v>
      </c>
    </row>
    <row r="115766" spans="1:5">
      <c r="A115766">
        <v>400</v>
      </c>
      <c r="B115766" t="s">
        <v>253847</v>
      </c>
      <c r="C115766" t="s">
        <v>6</v>
      </c>
      <c r="D115766" t="s">
        <v>253848</v>
      </c>
      <c r="E115766" t="s">
        <v>253849</v>
      </c>
    </row>
    <row r="115767" spans="1:5">
      <c r="A115767">
        <v>400</v>
      </c>
      <c r="B115767" t="s">
        <v>253850</v>
      </c>
      <c r="C115767" t="s">
        <v>6</v>
      </c>
      <c r="D115767" t="s">
        <v>253851</v>
      </c>
      <c r="E115767" t="s">
        <v>253852</v>
      </c>
    </row>
    <row r="115768" spans="1:5">
      <c r="A115768">
        <v>400</v>
      </c>
      <c r="B115768" t="s">
        <v>253853</v>
      </c>
      <c r="C115768" t="s">
        <v>6</v>
      </c>
      <c r="D115768" t="s">
        <v>253854</v>
      </c>
      <c r="E115768" t="s">
        <v>253855</v>
      </c>
    </row>
    <row r="115769" spans="1:5">
      <c r="A115769">
        <v>400</v>
      </c>
      <c r="B115769" t="s">
        <v>253856</v>
      </c>
      <c r="C115769" t="s">
        <v>6</v>
      </c>
      <c r="D115769" t="s">
        <v>253857</v>
      </c>
      <c r="E115769" t="s">
        <v>253858</v>
      </c>
    </row>
    <row r="115770" spans="1:5">
      <c r="A115770">
        <v>400</v>
      </c>
      <c r="B115770" t="s">
        <v>253859</v>
      </c>
      <c r="C115770" t="s">
        <v>6</v>
      </c>
      <c r="D115770" t="s">
        <v>253860</v>
      </c>
      <c r="E115770" t="s">
        <v>253861</v>
      </c>
    </row>
    <row r="115771" spans="1:5">
      <c r="A115771">
        <v>400</v>
      </c>
      <c r="B115771" t="s">
        <v>253862</v>
      </c>
      <c r="C115771" t="s">
        <v>6</v>
      </c>
      <c r="D115771" t="s">
        <v>253863</v>
      </c>
      <c r="E115771" t="s">
        <v>253864</v>
      </c>
    </row>
    <row r="115772" spans="1:5">
      <c r="A115772">
        <v>400</v>
      </c>
      <c r="B115772" t="s">
        <v>253865</v>
      </c>
      <c r="C115772" t="s">
        <v>6</v>
      </c>
      <c r="D115772" t="s">
        <v>253866</v>
      </c>
      <c r="E115772" t="s">
        <v>253867</v>
      </c>
    </row>
    <row r="115773" spans="1:5">
      <c r="A115773">
        <v>400</v>
      </c>
      <c r="B115773" t="s">
        <v>253868</v>
      </c>
      <c r="C115773" t="s">
        <v>6</v>
      </c>
      <c r="D115773" t="s">
        <v>253869</v>
      </c>
      <c r="E115773" t="s">
        <v>253870</v>
      </c>
    </row>
    <row r="115774" spans="1:5">
      <c r="A115774">
        <v>400</v>
      </c>
      <c r="B115774" t="s">
        <v>253871</v>
      </c>
      <c r="C115774" t="s">
        <v>6</v>
      </c>
      <c r="D115774" t="s">
        <v>253872</v>
      </c>
      <c r="E115774" t="s">
        <v>253872</v>
      </c>
    </row>
    <row r="115775" spans="1:5">
      <c r="A115775">
        <v>400</v>
      </c>
      <c r="B115775" t="s">
        <v>253873</v>
      </c>
      <c r="C115775" t="s">
        <v>6</v>
      </c>
      <c r="D115775" t="s">
        <v>253874</v>
      </c>
      <c r="E115775" t="s">
        <v>253875</v>
      </c>
    </row>
    <row r="115776" spans="1:5">
      <c r="A115776">
        <v>400</v>
      </c>
      <c r="B115776" t="s">
        <v>253876</v>
      </c>
      <c r="C115776" t="s">
        <v>6</v>
      </c>
      <c r="D115776" t="s">
        <v>253877</v>
      </c>
      <c r="E115776" t="s">
        <v>253878</v>
      </c>
    </row>
    <row r="115777" spans="1:5">
      <c r="A115777">
        <v>400</v>
      </c>
      <c r="B115777" t="s">
        <v>253879</v>
      </c>
      <c r="C115777" t="s">
        <v>6</v>
      </c>
      <c r="D115777" t="s">
        <v>253880</v>
      </c>
      <c r="E115777" t="s">
        <v>253881</v>
      </c>
    </row>
    <row r="115778" spans="1:5">
      <c r="A115778">
        <v>400</v>
      </c>
      <c r="B115778" t="s">
        <v>253882</v>
      </c>
      <c r="C115778" t="s">
        <v>6</v>
      </c>
      <c r="D115778" t="s">
        <v>253883</v>
      </c>
      <c r="E115778" t="s">
        <v>253884</v>
      </c>
    </row>
    <row r="115779" spans="1:5">
      <c r="A115779">
        <v>400</v>
      </c>
      <c r="B115779" t="s">
        <v>253885</v>
      </c>
      <c r="C115779" t="s">
        <v>6</v>
      </c>
      <c r="D115779" t="s">
        <v>253886</v>
      </c>
      <c r="E115779" t="s">
        <v>253887</v>
      </c>
    </row>
    <row r="115780" spans="1:5">
      <c r="A115780">
        <v>400</v>
      </c>
      <c r="B115780" t="s">
        <v>253888</v>
      </c>
      <c r="C115780" t="s">
        <v>6</v>
      </c>
      <c r="D115780" t="s">
        <v>253889</v>
      </c>
      <c r="E115780" t="s">
        <v>253890</v>
      </c>
    </row>
    <row r="115781" spans="1:5">
      <c r="A115781">
        <v>400</v>
      </c>
      <c r="B115781" t="s">
        <v>253891</v>
      </c>
      <c r="C115781" t="s">
        <v>6</v>
      </c>
      <c r="D115781" t="s">
        <v>253892</v>
      </c>
      <c r="E115781" t="s">
        <v>253893</v>
      </c>
    </row>
    <row r="115782" spans="1:5">
      <c r="A115782">
        <v>400</v>
      </c>
      <c r="B115782" t="s">
        <v>253894</v>
      </c>
      <c r="C115782" t="s">
        <v>6</v>
      </c>
      <c r="D115782" t="s">
        <v>253895</v>
      </c>
      <c r="E115782" t="s">
        <v>253896</v>
      </c>
    </row>
    <row r="115783" spans="1:5">
      <c r="A115783">
        <v>400</v>
      </c>
      <c r="B115783" t="s">
        <v>253897</v>
      </c>
      <c r="C115783" t="s">
        <v>6</v>
      </c>
      <c r="D115783" t="s">
        <v>253898</v>
      </c>
      <c r="E115783" t="s">
        <v>253899</v>
      </c>
    </row>
    <row r="115784" spans="1:5">
      <c r="A115784">
        <v>400</v>
      </c>
      <c r="B115784" t="s">
        <v>253900</v>
      </c>
      <c r="C115784" t="s">
        <v>6</v>
      </c>
      <c r="D115784" t="s">
        <v>253901</v>
      </c>
      <c r="E115784" t="s">
        <v>253902</v>
      </c>
    </row>
    <row r="115785" spans="1:5">
      <c r="A115785">
        <v>400</v>
      </c>
      <c r="B115785" t="s">
        <v>253903</v>
      </c>
      <c r="C115785" t="s">
        <v>6</v>
      </c>
      <c r="D115785" t="s">
        <v>253904</v>
      </c>
      <c r="E115785" t="s">
        <v>253905</v>
      </c>
    </row>
    <row r="115786" spans="1:5">
      <c r="A115786">
        <v>400</v>
      </c>
      <c r="B115786" t="s">
        <v>253906</v>
      </c>
      <c r="C115786" t="s">
        <v>6</v>
      </c>
      <c r="D115786" t="s">
        <v>253907</v>
      </c>
      <c r="E115786" t="s">
        <v>253908</v>
      </c>
    </row>
    <row r="115787" spans="1:5">
      <c r="A115787">
        <v>400</v>
      </c>
      <c r="B115787" t="s">
        <v>253909</v>
      </c>
      <c r="C115787" t="s">
        <v>6</v>
      </c>
      <c r="D115787" t="s">
        <v>253910</v>
      </c>
      <c r="E115787" t="s">
        <v>253911</v>
      </c>
    </row>
    <row r="115788" spans="1:5">
      <c r="A115788">
        <v>400</v>
      </c>
      <c r="B115788" t="s">
        <v>253912</v>
      </c>
      <c r="C115788" t="s">
        <v>6</v>
      </c>
      <c r="D115788" t="s">
        <v>253913</v>
      </c>
      <c r="E115788" t="s">
        <v>253914</v>
      </c>
    </row>
    <row r="115789" spans="1:5">
      <c r="A115789">
        <v>400</v>
      </c>
      <c r="B115789" t="s">
        <v>253915</v>
      </c>
      <c r="C115789" t="s">
        <v>6</v>
      </c>
      <c r="D115789" t="s">
        <v>253916</v>
      </c>
      <c r="E115789" t="s">
        <v>253917</v>
      </c>
    </row>
    <row r="115790" spans="1:5">
      <c r="A115790">
        <v>400</v>
      </c>
      <c r="B115790" t="s">
        <v>253918</v>
      </c>
      <c r="C115790" t="s">
        <v>6</v>
      </c>
      <c r="D115790" t="s">
        <v>253919</v>
      </c>
      <c r="E115790" t="s">
        <v>253919</v>
      </c>
    </row>
    <row r="115791" spans="1:5">
      <c r="A115791">
        <v>400</v>
      </c>
      <c r="B115791" t="s">
        <v>253920</v>
      </c>
      <c r="C115791" t="s">
        <v>6</v>
      </c>
      <c r="D115791" t="s">
        <v>253921</v>
      </c>
      <c r="E115791" t="s">
        <v>253922</v>
      </c>
    </row>
    <row r="115792" spans="1:5">
      <c r="A115792">
        <v>400</v>
      </c>
      <c r="B115792" t="s">
        <v>253923</v>
      </c>
      <c r="C115792" t="s">
        <v>6</v>
      </c>
      <c r="D115792" t="s">
        <v>253924</v>
      </c>
      <c r="E115792" t="s">
        <v>253925</v>
      </c>
    </row>
    <row r="115793" spans="1:5">
      <c r="A115793">
        <v>400</v>
      </c>
      <c r="B115793" t="s">
        <v>253926</v>
      </c>
      <c r="C115793" t="s">
        <v>6</v>
      </c>
      <c r="D115793" t="s">
        <v>253927</v>
      </c>
      <c r="E115793" t="s">
        <v>253928</v>
      </c>
    </row>
    <row r="115794" spans="1:5">
      <c r="A115794">
        <v>400</v>
      </c>
      <c r="B115794" t="s">
        <v>253929</v>
      </c>
      <c r="C115794" t="s">
        <v>6</v>
      </c>
      <c r="D115794" t="s">
        <v>253930</v>
      </c>
      <c r="E115794" t="s">
        <v>253931</v>
      </c>
    </row>
    <row r="115795" spans="1:5">
      <c r="A115795">
        <v>400</v>
      </c>
      <c r="B115795" t="s">
        <v>253932</v>
      </c>
      <c r="C115795" t="s">
        <v>6</v>
      </c>
      <c r="D115795" t="s">
        <v>253933</v>
      </c>
      <c r="E115795" t="s">
        <v>253933</v>
      </c>
    </row>
    <row r="115796" spans="1:5">
      <c r="A115796">
        <v>400</v>
      </c>
      <c r="B115796" t="s">
        <v>253934</v>
      </c>
      <c r="C115796" t="s">
        <v>6</v>
      </c>
      <c r="D115796" t="s">
        <v>253935</v>
      </c>
      <c r="E115796" t="s">
        <v>253936</v>
      </c>
    </row>
    <row r="115797" spans="1:5">
      <c r="A115797">
        <v>400</v>
      </c>
      <c r="B115797" t="s">
        <v>253937</v>
      </c>
      <c r="C115797" t="s">
        <v>6</v>
      </c>
      <c r="D115797" t="s">
        <v>253938</v>
      </c>
      <c r="E115797" t="s">
        <v>253939</v>
      </c>
    </row>
    <row r="115798" spans="1:5">
      <c r="A115798">
        <v>400</v>
      </c>
      <c r="B115798" t="s">
        <v>253940</v>
      </c>
      <c r="C115798" t="s">
        <v>6</v>
      </c>
      <c r="D115798" t="s">
        <v>253941</v>
      </c>
      <c r="E115798" t="s">
        <v>253942</v>
      </c>
    </row>
    <row r="115799" spans="1:5">
      <c r="A115799">
        <v>400</v>
      </c>
      <c r="B115799" t="s">
        <v>253943</v>
      </c>
      <c r="C115799" t="s">
        <v>6</v>
      </c>
      <c r="D115799" t="s">
        <v>253944</v>
      </c>
      <c r="E115799" t="s">
        <v>253945</v>
      </c>
    </row>
    <row r="115800" spans="1:5">
      <c r="A115800">
        <v>400</v>
      </c>
      <c r="B115800" t="s">
        <v>253946</v>
      </c>
      <c r="C115800" t="s">
        <v>6</v>
      </c>
      <c r="D115800" t="s">
        <v>253947</v>
      </c>
      <c r="E115800" t="s">
        <v>253948</v>
      </c>
    </row>
    <row r="115801" spans="1:5">
      <c r="A115801">
        <v>400</v>
      </c>
      <c r="B115801" t="s">
        <v>253949</v>
      </c>
      <c r="C115801" t="s">
        <v>6</v>
      </c>
      <c r="D115801" t="s">
        <v>253950</v>
      </c>
      <c r="E115801" t="s">
        <v>253951</v>
      </c>
    </row>
    <row r="115802" spans="1:5">
      <c r="A115802">
        <v>400</v>
      </c>
      <c r="B115802" t="s">
        <v>253952</v>
      </c>
      <c r="C115802" t="s">
        <v>6</v>
      </c>
      <c r="D115802" t="s">
        <v>253953</v>
      </c>
      <c r="E115802" t="s">
        <v>253954</v>
      </c>
    </row>
    <row r="115803" spans="1:5">
      <c r="A115803">
        <v>400</v>
      </c>
      <c r="B115803" t="s">
        <v>253955</v>
      </c>
      <c r="C115803" t="s">
        <v>6</v>
      </c>
      <c r="D115803" t="s">
        <v>253956</v>
      </c>
      <c r="E115803" t="s">
        <v>253957</v>
      </c>
    </row>
    <row r="115804" spans="1:5">
      <c r="A115804">
        <v>400</v>
      </c>
      <c r="B115804" t="s">
        <v>253958</v>
      </c>
      <c r="C115804" t="s">
        <v>6</v>
      </c>
      <c r="D115804" t="s">
        <v>253959</v>
      </c>
      <c r="E115804" t="s">
        <v>253960</v>
      </c>
    </row>
    <row r="115805" spans="1:5">
      <c r="A115805">
        <v>400</v>
      </c>
      <c r="B115805" t="s">
        <v>253961</v>
      </c>
      <c r="C115805" t="s">
        <v>6</v>
      </c>
      <c r="D115805" t="s">
        <v>253962</v>
      </c>
      <c r="E115805" t="s">
        <v>253963</v>
      </c>
    </row>
    <row r="115806" spans="1:5">
      <c r="A115806">
        <v>400</v>
      </c>
      <c r="B115806" t="s">
        <v>253964</v>
      </c>
      <c r="C115806" t="s">
        <v>6</v>
      </c>
      <c r="D115806" t="s">
        <v>253965</v>
      </c>
      <c r="E115806" t="s">
        <v>253966</v>
      </c>
    </row>
    <row r="115807" spans="1:5">
      <c r="A115807">
        <v>400</v>
      </c>
      <c r="B115807" t="s">
        <v>253967</v>
      </c>
      <c r="C115807" t="s">
        <v>6</v>
      </c>
      <c r="D115807" t="s">
        <v>253968</v>
      </c>
      <c r="E115807" t="s">
        <v>253969</v>
      </c>
    </row>
    <row r="115808" spans="1:5">
      <c r="A115808">
        <v>400</v>
      </c>
      <c r="B115808" t="s">
        <v>253970</v>
      </c>
      <c r="C115808" t="s">
        <v>6</v>
      </c>
      <c r="D115808" t="s">
        <v>253971</v>
      </c>
      <c r="E115808" t="s">
        <v>253972</v>
      </c>
    </row>
    <row r="115809" spans="1:5">
      <c r="A115809">
        <v>400</v>
      </c>
      <c r="B115809" t="s">
        <v>253973</v>
      </c>
      <c r="C115809" t="s">
        <v>6</v>
      </c>
      <c r="D115809" t="s">
        <v>253974</v>
      </c>
      <c r="E115809" t="s">
        <v>253975</v>
      </c>
    </row>
    <row r="115810" spans="1:5">
      <c r="A115810">
        <v>400</v>
      </c>
      <c r="B115810" t="s">
        <v>253976</v>
      </c>
      <c r="C115810" t="s">
        <v>6</v>
      </c>
      <c r="D115810" t="s">
        <v>253977</v>
      </c>
      <c r="E115810" t="s">
        <v>253978</v>
      </c>
    </row>
    <row r="115811" spans="1:5">
      <c r="A115811">
        <v>400</v>
      </c>
      <c r="B115811" t="s">
        <v>253979</v>
      </c>
      <c r="C115811" t="s">
        <v>6</v>
      </c>
      <c r="D115811" t="s">
        <v>253980</v>
      </c>
      <c r="E115811" t="s">
        <v>253981</v>
      </c>
    </row>
    <row r="115812" spans="1:5">
      <c r="A115812">
        <v>400</v>
      </c>
      <c r="B115812" t="s">
        <v>253982</v>
      </c>
      <c r="C115812" t="s">
        <v>6</v>
      </c>
      <c r="D115812" t="s">
        <v>253983</v>
      </c>
      <c r="E115812" t="s">
        <v>253984</v>
      </c>
    </row>
    <row r="115813" spans="1:5">
      <c r="A115813">
        <v>400</v>
      </c>
      <c r="B115813" t="s">
        <v>253985</v>
      </c>
      <c r="C115813" t="s">
        <v>6</v>
      </c>
      <c r="D115813" t="s">
        <v>253986</v>
      </c>
      <c r="E115813" t="s">
        <v>253987</v>
      </c>
    </row>
    <row r="115814" spans="1:5">
      <c r="A115814">
        <v>400</v>
      </c>
      <c r="B115814" t="s">
        <v>253988</v>
      </c>
      <c r="C115814" t="s">
        <v>6</v>
      </c>
      <c r="D115814" t="s">
        <v>253989</v>
      </c>
      <c r="E115814" t="s">
        <v>253990</v>
      </c>
    </row>
    <row r="115815" spans="1:5">
      <c r="A115815">
        <v>400</v>
      </c>
      <c r="B115815" t="s">
        <v>253991</v>
      </c>
      <c r="C115815" t="s">
        <v>6</v>
      </c>
      <c r="D115815" t="s">
        <v>253992</v>
      </c>
      <c r="E115815" t="s">
        <v>253993</v>
      </c>
    </row>
    <row r="115816" spans="1:5">
      <c r="A115816">
        <v>400</v>
      </c>
      <c r="B115816" t="s">
        <v>253994</v>
      </c>
      <c r="C115816" t="s">
        <v>6</v>
      </c>
      <c r="D115816" t="s">
        <v>253995</v>
      </c>
      <c r="E115816" t="s">
        <v>253996</v>
      </c>
    </row>
    <row r="115817" spans="1:5">
      <c r="A115817">
        <v>400</v>
      </c>
      <c r="B115817" t="s">
        <v>253997</v>
      </c>
      <c r="C115817" t="s">
        <v>6</v>
      </c>
      <c r="D115817" t="s">
        <v>253998</v>
      </c>
      <c r="E115817" t="s">
        <v>253999</v>
      </c>
    </row>
    <row r="115818" spans="1:5">
      <c r="A115818">
        <v>400</v>
      </c>
      <c r="B115818" t="s">
        <v>254000</v>
      </c>
      <c r="C115818" t="s">
        <v>6</v>
      </c>
      <c r="D115818" t="s">
        <v>254001</v>
      </c>
      <c r="E115818" t="s">
        <v>254002</v>
      </c>
    </row>
    <row r="115819" spans="1:5">
      <c r="A115819">
        <v>400</v>
      </c>
      <c r="B115819" t="s">
        <v>254003</v>
      </c>
      <c r="C115819" t="s">
        <v>6</v>
      </c>
      <c r="D115819" t="s">
        <v>254004</v>
      </c>
      <c r="E115819" t="s">
        <v>254005</v>
      </c>
    </row>
    <row r="115820" spans="1:5">
      <c r="A115820">
        <v>400</v>
      </c>
      <c r="B115820" t="s">
        <v>254006</v>
      </c>
      <c r="C115820" t="s">
        <v>6</v>
      </c>
      <c r="D115820" t="s">
        <v>254007</v>
      </c>
      <c r="E115820" t="s">
        <v>254008</v>
      </c>
    </row>
    <row r="115821" spans="1:5">
      <c r="A115821">
        <v>400</v>
      </c>
      <c r="B115821" t="s">
        <v>254009</v>
      </c>
      <c r="C115821" t="s">
        <v>6</v>
      </c>
      <c r="D115821" t="s">
        <v>254010</v>
      </c>
      <c r="E115821" t="s">
        <v>254011</v>
      </c>
    </row>
    <row r="115822" spans="1:5">
      <c r="A115822">
        <v>400</v>
      </c>
      <c r="B115822" t="s">
        <v>254012</v>
      </c>
      <c r="C115822" t="s">
        <v>6</v>
      </c>
      <c r="D115822" t="s">
        <v>254013</v>
      </c>
      <c r="E115822" t="s">
        <v>254014</v>
      </c>
    </row>
    <row r="115823" spans="1:5">
      <c r="A115823">
        <v>400</v>
      </c>
      <c r="B115823" t="s">
        <v>254015</v>
      </c>
      <c r="C115823" t="s">
        <v>6</v>
      </c>
      <c r="D115823" t="s">
        <v>254016</v>
      </c>
      <c r="E115823" t="s">
        <v>254017</v>
      </c>
    </row>
    <row r="115824" spans="1:5">
      <c r="A115824">
        <v>400</v>
      </c>
      <c r="B115824" t="s">
        <v>254018</v>
      </c>
      <c r="C115824" t="s">
        <v>6</v>
      </c>
      <c r="D115824" t="s">
        <v>254019</v>
      </c>
      <c r="E115824" t="s">
        <v>254020</v>
      </c>
    </row>
    <row r="115825" spans="1:5">
      <c r="A115825">
        <v>400</v>
      </c>
      <c r="B115825" t="s">
        <v>254021</v>
      </c>
      <c r="C115825" t="s">
        <v>6</v>
      </c>
      <c r="D115825" t="s">
        <v>254022</v>
      </c>
      <c r="E115825" t="s">
        <v>254023</v>
      </c>
    </row>
    <row r="115826" spans="1:5">
      <c r="A115826">
        <v>400</v>
      </c>
      <c r="B115826" t="s">
        <v>254024</v>
      </c>
      <c r="C115826" t="s">
        <v>6</v>
      </c>
      <c r="D115826" t="s">
        <v>254025</v>
      </c>
      <c r="E115826" t="s">
        <v>254026</v>
      </c>
    </row>
    <row r="115827" spans="1:5">
      <c r="A115827">
        <v>400</v>
      </c>
      <c r="B115827" t="s">
        <v>254027</v>
      </c>
      <c r="C115827" t="s">
        <v>6</v>
      </c>
      <c r="D115827" t="s">
        <v>254028</v>
      </c>
      <c r="E115827" t="s">
        <v>254029</v>
      </c>
    </row>
    <row r="115828" spans="1:5">
      <c r="A115828">
        <v>400</v>
      </c>
      <c r="B115828" t="s">
        <v>254030</v>
      </c>
      <c r="C115828" t="s">
        <v>6</v>
      </c>
      <c r="D115828" t="s">
        <v>254031</v>
      </c>
      <c r="E115828" t="s">
        <v>254032</v>
      </c>
    </row>
    <row r="115829" spans="1:5">
      <c r="A115829">
        <v>400</v>
      </c>
      <c r="B115829" t="s">
        <v>254033</v>
      </c>
      <c r="C115829" t="s">
        <v>6</v>
      </c>
      <c r="D115829" t="s">
        <v>254034</v>
      </c>
      <c r="E115829" t="s">
        <v>254035</v>
      </c>
    </row>
    <row r="115830" spans="1:5">
      <c r="A115830">
        <v>400</v>
      </c>
      <c r="B115830" t="s">
        <v>254036</v>
      </c>
      <c r="C115830" t="s">
        <v>6</v>
      </c>
      <c r="D115830" t="s">
        <v>254037</v>
      </c>
      <c r="E115830" t="s">
        <v>254038</v>
      </c>
    </row>
    <row r="115831" spans="1:5">
      <c r="A115831">
        <v>400</v>
      </c>
      <c r="B115831" t="s">
        <v>254039</v>
      </c>
      <c r="C115831" t="s">
        <v>6</v>
      </c>
      <c r="D115831" t="s">
        <v>254040</v>
      </c>
      <c r="E115831" t="s">
        <v>254041</v>
      </c>
    </row>
    <row r="115832" spans="1:5">
      <c r="A115832">
        <v>400</v>
      </c>
      <c r="B115832" t="s">
        <v>254042</v>
      </c>
      <c r="C115832" t="s">
        <v>6</v>
      </c>
      <c r="D115832" t="s">
        <v>254043</v>
      </c>
      <c r="E115832" t="s">
        <v>254044</v>
      </c>
    </row>
    <row r="115833" spans="1:5">
      <c r="A115833">
        <v>400</v>
      </c>
      <c r="B115833" t="s">
        <v>254045</v>
      </c>
      <c r="C115833" t="s">
        <v>6</v>
      </c>
      <c r="D115833" t="s">
        <v>254046</v>
      </c>
      <c r="E115833" t="s">
        <v>254047</v>
      </c>
    </row>
    <row r="115834" spans="1:5">
      <c r="A115834">
        <v>400</v>
      </c>
      <c r="B115834" t="s">
        <v>254048</v>
      </c>
      <c r="C115834" t="s">
        <v>6</v>
      </c>
      <c r="D115834" t="s">
        <v>254049</v>
      </c>
      <c r="E115834" t="s">
        <v>254050</v>
      </c>
    </row>
    <row r="115835" spans="1:5">
      <c r="A115835">
        <v>400</v>
      </c>
      <c r="B115835" t="s">
        <v>254051</v>
      </c>
      <c r="C115835" t="s">
        <v>6</v>
      </c>
      <c r="D115835" t="s">
        <v>254052</v>
      </c>
      <c r="E115835" t="s">
        <v>254053</v>
      </c>
    </row>
    <row r="115836" spans="1:5">
      <c r="A115836">
        <v>400</v>
      </c>
      <c r="B115836" t="s">
        <v>254054</v>
      </c>
      <c r="C115836" t="s">
        <v>6</v>
      </c>
      <c r="D115836" t="s">
        <v>254055</v>
      </c>
      <c r="E115836" t="s">
        <v>254055</v>
      </c>
    </row>
    <row r="115837" spans="1:5">
      <c r="A115837">
        <v>400</v>
      </c>
      <c r="B115837" t="s">
        <v>254056</v>
      </c>
      <c r="C115837" t="s">
        <v>6</v>
      </c>
      <c r="D115837" t="s">
        <v>254057</v>
      </c>
      <c r="E115837" t="s">
        <v>254058</v>
      </c>
    </row>
    <row r="115838" spans="1:5">
      <c r="A115838">
        <v>400</v>
      </c>
      <c r="B115838" t="s">
        <v>254059</v>
      </c>
      <c r="C115838" t="s">
        <v>6</v>
      </c>
      <c r="D115838" t="s">
        <v>254060</v>
      </c>
      <c r="E115838" t="s">
        <v>254061</v>
      </c>
    </row>
    <row r="115839" spans="1:5">
      <c r="A115839">
        <v>400</v>
      </c>
      <c r="B115839" t="s">
        <v>254062</v>
      </c>
      <c r="C115839" t="s">
        <v>6</v>
      </c>
      <c r="D115839" t="s">
        <v>254063</v>
      </c>
      <c r="E115839" t="s">
        <v>254064</v>
      </c>
    </row>
    <row r="115840" spans="1:5">
      <c r="A115840">
        <v>400</v>
      </c>
      <c r="B115840" t="s">
        <v>254065</v>
      </c>
      <c r="C115840" t="s">
        <v>6</v>
      </c>
      <c r="D115840" t="s">
        <v>254066</v>
      </c>
      <c r="E115840" t="s">
        <v>254067</v>
      </c>
    </row>
    <row r="115841" spans="1:5">
      <c r="A115841">
        <v>400</v>
      </c>
      <c r="B115841" t="s">
        <v>254068</v>
      </c>
      <c r="C115841" t="s">
        <v>6</v>
      </c>
      <c r="D115841" t="s">
        <v>254069</v>
      </c>
      <c r="E115841" t="s">
        <v>254070</v>
      </c>
    </row>
    <row r="115842" spans="1:5">
      <c r="A115842">
        <v>400</v>
      </c>
      <c r="B115842" t="s">
        <v>254071</v>
      </c>
      <c r="C115842" t="s">
        <v>6</v>
      </c>
      <c r="D115842" t="s">
        <v>254072</v>
      </c>
      <c r="E115842" t="s">
        <v>254073</v>
      </c>
    </row>
    <row r="115843" spans="1:5">
      <c r="A115843">
        <v>400</v>
      </c>
      <c r="B115843" t="s">
        <v>254074</v>
      </c>
      <c r="C115843" t="s">
        <v>6</v>
      </c>
      <c r="D115843" t="s">
        <v>254075</v>
      </c>
      <c r="E115843" t="s">
        <v>254076</v>
      </c>
    </row>
    <row r="115844" spans="1:5">
      <c r="A115844">
        <v>400</v>
      </c>
      <c r="B115844" t="s">
        <v>254077</v>
      </c>
      <c r="C115844" t="s">
        <v>6</v>
      </c>
      <c r="D115844" t="s">
        <v>254078</v>
      </c>
      <c r="E115844" t="s">
        <v>254079</v>
      </c>
    </row>
    <row r="115845" spans="1:5">
      <c r="A115845">
        <v>400</v>
      </c>
      <c r="B115845" t="s">
        <v>254080</v>
      </c>
      <c r="C115845" t="s">
        <v>6</v>
      </c>
      <c r="D115845" t="s">
        <v>254081</v>
      </c>
      <c r="E115845" t="s">
        <v>254082</v>
      </c>
    </row>
    <row r="115846" spans="1:5">
      <c r="A115846">
        <v>400</v>
      </c>
      <c r="B115846" t="s">
        <v>254083</v>
      </c>
      <c r="C115846" t="s">
        <v>6</v>
      </c>
      <c r="D115846" t="s">
        <v>254084</v>
      </c>
      <c r="E115846" t="s">
        <v>254085</v>
      </c>
    </row>
    <row r="115847" spans="1:5">
      <c r="A115847">
        <v>400</v>
      </c>
      <c r="B115847" t="s">
        <v>254086</v>
      </c>
      <c r="C115847" t="s">
        <v>6</v>
      </c>
      <c r="D115847" t="s">
        <v>254087</v>
      </c>
      <c r="E115847" t="s">
        <v>254088</v>
      </c>
    </row>
    <row r="115848" spans="1:5">
      <c r="A115848">
        <v>400</v>
      </c>
      <c r="B115848" t="s">
        <v>254089</v>
      </c>
      <c r="C115848" t="s">
        <v>6</v>
      </c>
      <c r="D115848" t="s">
        <v>254090</v>
      </c>
      <c r="E115848" t="s">
        <v>254091</v>
      </c>
    </row>
    <row r="115849" spans="1:5">
      <c r="A115849">
        <v>400</v>
      </c>
      <c r="B115849" t="s">
        <v>254092</v>
      </c>
      <c r="C115849" t="s">
        <v>6</v>
      </c>
      <c r="D115849" t="s">
        <v>254093</v>
      </c>
      <c r="E115849" t="s">
        <v>254094</v>
      </c>
    </row>
    <row r="115850" spans="1:5">
      <c r="A115850">
        <v>400</v>
      </c>
      <c r="B115850" t="s">
        <v>254095</v>
      </c>
      <c r="C115850" t="s">
        <v>6</v>
      </c>
      <c r="D115850" t="s">
        <v>254096</v>
      </c>
      <c r="E115850" t="s">
        <v>254097</v>
      </c>
    </row>
    <row r="115851" spans="1:5">
      <c r="A115851">
        <v>400</v>
      </c>
      <c r="B115851" t="s">
        <v>254098</v>
      </c>
      <c r="C115851" t="s">
        <v>6</v>
      </c>
      <c r="D115851" t="s">
        <v>254099</v>
      </c>
      <c r="E115851" t="s">
        <v>254100</v>
      </c>
    </row>
    <row r="115852" spans="1:5">
      <c r="A115852">
        <v>400</v>
      </c>
      <c r="B115852" t="s">
        <v>254101</v>
      </c>
      <c r="C115852" t="s">
        <v>6</v>
      </c>
      <c r="D115852" t="s">
        <v>254102</v>
      </c>
      <c r="E115852" t="s">
        <v>254103</v>
      </c>
    </row>
    <row r="115853" spans="1:5">
      <c r="A115853">
        <v>400</v>
      </c>
      <c r="B115853" t="s">
        <v>254104</v>
      </c>
      <c r="C115853" t="s">
        <v>6</v>
      </c>
      <c r="D115853" t="s">
        <v>254105</v>
      </c>
      <c r="E115853" t="s">
        <v>254106</v>
      </c>
    </row>
    <row r="115854" spans="1:5">
      <c r="A115854">
        <v>400</v>
      </c>
      <c r="B115854" t="s">
        <v>254107</v>
      </c>
      <c r="C115854" t="s">
        <v>6</v>
      </c>
      <c r="D115854" t="s">
        <v>254108</v>
      </c>
      <c r="E115854" t="s">
        <v>254109</v>
      </c>
    </row>
    <row r="115855" spans="1:5">
      <c r="A115855">
        <v>400</v>
      </c>
      <c r="B115855" t="s">
        <v>254110</v>
      </c>
      <c r="C115855" t="s">
        <v>6</v>
      </c>
      <c r="D115855" t="s">
        <v>254111</v>
      </c>
      <c r="E115855" t="s">
        <v>254112</v>
      </c>
    </row>
    <row r="115856" spans="1:5">
      <c r="A115856">
        <v>400</v>
      </c>
      <c r="B115856" t="s">
        <v>254113</v>
      </c>
      <c r="C115856" t="s">
        <v>6</v>
      </c>
      <c r="D115856" t="s">
        <v>254114</v>
      </c>
      <c r="E115856" t="s">
        <v>254115</v>
      </c>
    </row>
    <row r="115857" spans="1:5">
      <c r="A115857">
        <v>400</v>
      </c>
      <c r="B115857" t="s">
        <v>254116</v>
      </c>
      <c r="C115857" t="s">
        <v>6</v>
      </c>
      <c r="D115857" t="s">
        <v>254117</v>
      </c>
      <c r="E115857" t="s">
        <v>254118</v>
      </c>
    </row>
    <row r="115858" spans="1:5">
      <c r="A115858">
        <v>400</v>
      </c>
      <c r="B115858" t="s">
        <v>254119</v>
      </c>
      <c r="C115858" t="s">
        <v>6</v>
      </c>
      <c r="D115858" t="s">
        <v>254120</v>
      </c>
      <c r="E115858" t="s">
        <v>254121</v>
      </c>
    </row>
    <row r="115859" spans="1:5">
      <c r="A115859">
        <v>400</v>
      </c>
      <c r="B115859" t="s">
        <v>254122</v>
      </c>
      <c r="C115859" t="s">
        <v>6</v>
      </c>
      <c r="D115859" t="s">
        <v>254123</v>
      </c>
      <c r="E115859" t="s">
        <v>254124</v>
      </c>
    </row>
    <row r="115860" spans="1:5">
      <c r="A115860">
        <v>400</v>
      </c>
      <c r="B115860" t="s">
        <v>254125</v>
      </c>
      <c r="C115860" t="s">
        <v>6</v>
      </c>
      <c r="D115860" t="s">
        <v>254126</v>
      </c>
      <c r="E115860" t="s">
        <v>254127</v>
      </c>
    </row>
    <row r="115861" spans="1:5">
      <c r="A115861">
        <v>400</v>
      </c>
      <c r="B115861" t="s">
        <v>254128</v>
      </c>
      <c r="C115861" t="s">
        <v>6</v>
      </c>
      <c r="D115861" t="s">
        <v>254129</v>
      </c>
      <c r="E115861" t="s">
        <v>254130</v>
      </c>
    </row>
    <row r="115862" spans="1:5">
      <c r="A115862">
        <v>400</v>
      </c>
      <c r="B115862" t="s">
        <v>254131</v>
      </c>
      <c r="C115862" t="s">
        <v>6</v>
      </c>
      <c r="D115862" t="s">
        <v>254132</v>
      </c>
      <c r="E115862" t="s">
        <v>254133</v>
      </c>
    </row>
    <row r="115863" spans="1:5">
      <c r="A115863">
        <v>400</v>
      </c>
      <c r="B115863" t="s">
        <v>254134</v>
      </c>
      <c r="C115863" t="s">
        <v>6</v>
      </c>
      <c r="D115863" t="s">
        <v>254135</v>
      </c>
      <c r="E115863" t="s">
        <v>254136</v>
      </c>
    </row>
    <row r="115864" spans="1:5">
      <c r="A115864">
        <v>400</v>
      </c>
      <c r="B115864" t="s">
        <v>254137</v>
      </c>
      <c r="C115864" t="s">
        <v>6</v>
      </c>
      <c r="D115864" t="s">
        <v>254138</v>
      </c>
      <c r="E115864" t="s">
        <v>254139</v>
      </c>
    </row>
    <row r="115865" spans="1:5">
      <c r="A115865">
        <v>400</v>
      </c>
      <c r="B115865" t="s">
        <v>254140</v>
      </c>
      <c r="C115865" t="s">
        <v>6</v>
      </c>
      <c r="D115865" t="s">
        <v>254141</v>
      </c>
      <c r="E115865" t="s">
        <v>254142</v>
      </c>
    </row>
    <row r="115866" spans="1:5">
      <c r="A115866">
        <v>400</v>
      </c>
      <c r="B115866" t="s">
        <v>254143</v>
      </c>
      <c r="C115866" t="s">
        <v>6</v>
      </c>
      <c r="D115866" t="s">
        <v>254144</v>
      </c>
      <c r="E115866" t="s">
        <v>254145</v>
      </c>
    </row>
    <row r="115867" spans="1:5">
      <c r="A115867">
        <v>400</v>
      </c>
      <c r="B115867" t="s">
        <v>254146</v>
      </c>
      <c r="C115867" t="s">
        <v>6</v>
      </c>
      <c r="D115867" t="s">
        <v>254147</v>
      </c>
      <c r="E115867" t="s">
        <v>254148</v>
      </c>
    </row>
    <row r="115868" spans="1:5">
      <c r="A115868">
        <v>400</v>
      </c>
      <c r="B115868" t="s">
        <v>254149</v>
      </c>
      <c r="C115868" t="s">
        <v>6</v>
      </c>
      <c r="D115868" t="s">
        <v>254150</v>
      </c>
      <c r="E115868" t="s">
        <v>254151</v>
      </c>
    </row>
    <row r="115869" spans="1:5">
      <c r="A115869">
        <v>400</v>
      </c>
      <c r="B115869" t="s">
        <v>254152</v>
      </c>
      <c r="C115869" t="s">
        <v>6</v>
      </c>
      <c r="D115869" t="s">
        <v>254153</v>
      </c>
      <c r="E115869" t="s">
        <v>254154</v>
      </c>
    </row>
    <row r="115870" spans="1:5">
      <c r="A115870">
        <v>400</v>
      </c>
      <c r="B115870" t="s">
        <v>254155</v>
      </c>
      <c r="C115870" t="s">
        <v>6</v>
      </c>
      <c r="D115870" t="s">
        <v>254156</v>
      </c>
      <c r="E115870" t="s">
        <v>254157</v>
      </c>
    </row>
    <row r="115871" spans="1:5">
      <c r="A115871">
        <v>400</v>
      </c>
      <c r="B115871" t="s">
        <v>254158</v>
      </c>
      <c r="C115871" t="s">
        <v>6</v>
      </c>
      <c r="D115871" t="s">
        <v>254159</v>
      </c>
      <c r="E115871" t="s">
        <v>254160</v>
      </c>
    </row>
    <row r="115872" spans="1:5">
      <c r="A115872">
        <v>400</v>
      </c>
      <c r="B115872" t="s">
        <v>254161</v>
      </c>
      <c r="C115872" t="s">
        <v>6</v>
      </c>
      <c r="D115872" t="s">
        <v>254162</v>
      </c>
      <c r="E115872" t="s">
        <v>254163</v>
      </c>
    </row>
    <row r="115873" spans="1:5">
      <c r="A115873">
        <v>400</v>
      </c>
      <c r="B115873" t="s">
        <v>254164</v>
      </c>
      <c r="C115873" t="s">
        <v>6</v>
      </c>
      <c r="D115873" t="s">
        <v>254165</v>
      </c>
      <c r="E115873" t="s">
        <v>254166</v>
      </c>
    </row>
    <row r="115874" spans="1:5">
      <c r="A115874">
        <v>400</v>
      </c>
      <c r="B115874" t="s">
        <v>254167</v>
      </c>
      <c r="C115874" t="s">
        <v>6</v>
      </c>
      <c r="D115874" t="s">
        <v>254168</v>
      </c>
      <c r="E115874" t="s">
        <v>254169</v>
      </c>
    </row>
    <row r="115875" spans="1:5">
      <c r="A115875">
        <v>400</v>
      </c>
      <c r="B115875" t="s">
        <v>254170</v>
      </c>
      <c r="C115875" t="s">
        <v>6</v>
      </c>
      <c r="D115875" t="s">
        <v>254171</v>
      </c>
      <c r="E115875" t="s">
        <v>254172</v>
      </c>
    </row>
    <row r="115876" spans="1:5">
      <c r="A115876">
        <v>400</v>
      </c>
      <c r="B115876" t="s">
        <v>254173</v>
      </c>
      <c r="C115876" t="s">
        <v>6</v>
      </c>
      <c r="D115876" t="s">
        <v>254174</v>
      </c>
      <c r="E115876" t="s">
        <v>254175</v>
      </c>
    </row>
    <row r="115877" spans="1:5">
      <c r="A115877">
        <v>400</v>
      </c>
      <c r="B115877" t="s">
        <v>254176</v>
      </c>
      <c r="C115877" t="s">
        <v>6</v>
      </c>
      <c r="D115877" t="s">
        <v>254177</v>
      </c>
      <c r="E115877" t="s">
        <v>254178</v>
      </c>
    </row>
    <row r="115878" spans="1:5">
      <c r="A115878">
        <v>400</v>
      </c>
      <c r="B115878" t="s">
        <v>254179</v>
      </c>
      <c r="C115878" t="s">
        <v>6</v>
      </c>
      <c r="D115878" t="s">
        <v>254180</v>
      </c>
      <c r="E115878" t="s">
        <v>254181</v>
      </c>
    </row>
    <row r="115879" spans="1:5">
      <c r="A115879">
        <v>400</v>
      </c>
      <c r="B115879" t="s">
        <v>254182</v>
      </c>
      <c r="C115879" t="s">
        <v>6</v>
      </c>
      <c r="D115879" t="s">
        <v>254183</v>
      </c>
      <c r="E115879" t="s">
        <v>254184</v>
      </c>
    </row>
    <row r="115880" spans="1:5">
      <c r="A115880">
        <v>400</v>
      </c>
      <c r="B115880" t="s">
        <v>254185</v>
      </c>
      <c r="C115880" t="s">
        <v>6</v>
      </c>
      <c r="D115880" t="s">
        <v>254186</v>
      </c>
      <c r="E115880" t="s">
        <v>254187</v>
      </c>
    </row>
    <row r="115881" spans="1:5">
      <c r="A115881">
        <v>400</v>
      </c>
      <c r="B115881" t="s">
        <v>254188</v>
      </c>
      <c r="C115881" t="s">
        <v>6</v>
      </c>
      <c r="D115881" t="s">
        <v>254189</v>
      </c>
      <c r="E115881" t="s">
        <v>254190</v>
      </c>
    </row>
    <row r="115882" spans="1:5">
      <c r="A115882">
        <v>400</v>
      </c>
      <c r="B115882" t="s">
        <v>254191</v>
      </c>
      <c r="C115882" t="s">
        <v>6</v>
      </c>
      <c r="D115882" t="s">
        <v>254192</v>
      </c>
      <c r="E115882" t="s">
        <v>254192</v>
      </c>
    </row>
    <row r="115883" spans="1:5">
      <c r="A115883">
        <v>400</v>
      </c>
      <c r="B115883" t="s">
        <v>254193</v>
      </c>
      <c r="C115883" t="s">
        <v>6</v>
      </c>
      <c r="D115883" t="s">
        <v>254194</v>
      </c>
      <c r="E115883" t="s">
        <v>254195</v>
      </c>
    </row>
    <row r="115884" spans="1:5">
      <c r="A115884">
        <v>400</v>
      </c>
      <c r="B115884" t="s">
        <v>254196</v>
      </c>
      <c r="C115884" t="s">
        <v>6</v>
      </c>
      <c r="D115884" t="s">
        <v>254197</v>
      </c>
      <c r="E115884" t="s">
        <v>254198</v>
      </c>
    </row>
    <row r="115885" spans="1:5">
      <c r="A115885">
        <v>400</v>
      </c>
      <c r="B115885" t="s">
        <v>254199</v>
      </c>
      <c r="C115885" t="s">
        <v>6</v>
      </c>
      <c r="D115885" t="s">
        <v>254200</v>
      </c>
      <c r="E115885" t="s">
        <v>254201</v>
      </c>
    </row>
    <row r="115886" spans="1:5">
      <c r="A115886">
        <v>400</v>
      </c>
      <c r="B115886" t="s">
        <v>254202</v>
      </c>
      <c r="C115886" t="s">
        <v>6</v>
      </c>
      <c r="D115886" t="s">
        <v>254203</v>
      </c>
      <c r="E115886" t="s">
        <v>254204</v>
      </c>
    </row>
    <row r="115887" spans="1:5">
      <c r="A115887">
        <v>400</v>
      </c>
      <c r="B115887" t="s">
        <v>254205</v>
      </c>
      <c r="C115887" t="s">
        <v>6</v>
      </c>
      <c r="D115887" t="s">
        <v>254206</v>
      </c>
      <c r="E115887" t="s">
        <v>254207</v>
      </c>
    </row>
    <row r="115888" spans="1:5">
      <c r="A115888">
        <v>400</v>
      </c>
      <c r="B115888" t="s">
        <v>254208</v>
      </c>
      <c r="C115888" t="s">
        <v>6</v>
      </c>
      <c r="D115888" t="s">
        <v>254209</v>
      </c>
      <c r="E115888" t="s">
        <v>254210</v>
      </c>
    </row>
    <row r="115889" spans="1:5">
      <c r="A115889">
        <v>400</v>
      </c>
      <c r="B115889" t="s">
        <v>254211</v>
      </c>
      <c r="C115889" t="s">
        <v>6</v>
      </c>
      <c r="D115889" t="s">
        <v>254212</v>
      </c>
      <c r="E115889" t="s">
        <v>254213</v>
      </c>
    </row>
    <row r="115890" spans="1:5">
      <c r="A115890">
        <v>400</v>
      </c>
      <c r="B115890" t="s">
        <v>254214</v>
      </c>
      <c r="C115890" t="s">
        <v>6</v>
      </c>
      <c r="D115890" t="s">
        <v>254215</v>
      </c>
      <c r="E115890" t="s">
        <v>254216</v>
      </c>
    </row>
    <row r="115891" spans="1:5">
      <c r="A115891">
        <v>400</v>
      </c>
      <c r="B115891" t="s">
        <v>254217</v>
      </c>
      <c r="C115891" t="s">
        <v>6</v>
      </c>
      <c r="D115891" t="s">
        <v>254218</v>
      </c>
      <c r="E115891" t="s">
        <v>254219</v>
      </c>
    </row>
    <row r="115892" spans="1:5">
      <c r="A115892">
        <v>400</v>
      </c>
      <c r="B115892" t="s">
        <v>254220</v>
      </c>
      <c r="C115892" t="s">
        <v>6</v>
      </c>
      <c r="D115892" t="s">
        <v>254221</v>
      </c>
      <c r="E115892" t="s">
        <v>254222</v>
      </c>
    </row>
    <row r="115893" spans="1:5">
      <c r="A115893">
        <v>400</v>
      </c>
      <c r="B115893" t="s">
        <v>254223</v>
      </c>
      <c r="C115893" t="s">
        <v>6</v>
      </c>
      <c r="D115893" t="s">
        <v>254224</v>
      </c>
      <c r="E115893" t="s">
        <v>254225</v>
      </c>
    </row>
    <row r="115894" spans="1:5">
      <c r="A115894">
        <v>400</v>
      </c>
      <c r="B115894" t="s">
        <v>254226</v>
      </c>
      <c r="C115894" t="s">
        <v>6</v>
      </c>
      <c r="D115894" t="s">
        <v>254227</v>
      </c>
      <c r="E115894" t="s">
        <v>254228</v>
      </c>
    </row>
    <row r="115895" spans="1:5">
      <c r="A115895">
        <v>400</v>
      </c>
      <c r="B115895" t="s">
        <v>254229</v>
      </c>
      <c r="C115895" t="s">
        <v>6</v>
      </c>
      <c r="D115895" t="s">
        <v>254230</v>
      </c>
      <c r="E115895" t="s">
        <v>254231</v>
      </c>
    </row>
    <row r="115896" spans="1:5">
      <c r="A115896">
        <v>400</v>
      </c>
      <c r="B115896" t="s">
        <v>254232</v>
      </c>
      <c r="C115896" t="s">
        <v>6</v>
      </c>
      <c r="D115896" t="s">
        <v>254233</v>
      </c>
      <c r="E115896" t="s">
        <v>254234</v>
      </c>
    </row>
    <row r="115897" spans="1:5">
      <c r="A115897">
        <v>400</v>
      </c>
      <c r="B115897" t="s">
        <v>254235</v>
      </c>
      <c r="C115897" t="s">
        <v>6</v>
      </c>
      <c r="D115897" t="s">
        <v>254236</v>
      </c>
      <c r="E115897" t="s">
        <v>254237</v>
      </c>
    </row>
    <row r="115898" spans="1:5">
      <c r="A115898">
        <v>400</v>
      </c>
      <c r="B115898" t="s">
        <v>254238</v>
      </c>
      <c r="C115898" t="s">
        <v>6</v>
      </c>
      <c r="D115898" t="s">
        <v>254239</v>
      </c>
      <c r="E115898" t="s">
        <v>254239</v>
      </c>
    </row>
    <row r="115899" spans="1:5">
      <c r="A115899">
        <v>400</v>
      </c>
      <c r="B115899" t="s">
        <v>254240</v>
      </c>
      <c r="C115899" t="s">
        <v>6</v>
      </c>
      <c r="D115899" t="s">
        <v>254241</v>
      </c>
      <c r="E115899" t="s">
        <v>254242</v>
      </c>
    </row>
    <row r="115900" spans="1:5">
      <c r="A115900">
        <v>400</v>
      </c>
      <c r="B115900" t="s">
        <v>254243</v>
      </c>
      <c r="C115900" t="s">
        <v>6</v>
      </c>
      <c r="D115900" t="s">
        <v>254244</v>
      </c>
      <c r="E115900" t="s">
        <v>254244</v>
      </c>
    </row>
    <row r="115901" spans="1:5">
      <c r="A115901">
        <v>400</v>
      </c>
      <c r="B115901" t="s">
        <v>254245</v>
      </c>
      <c r="C115901" t="s">
        <v>6</v>
      </c>
      <c r="D115901" t="s">
        <v>254246</v>
      </c>
      <c r="E115901" t="s">
        <v>254247</v>
      </c>
    </row>
    <row r="115902" spans="1:5">
      <c r="A115902">
        <v>400</v>
      </c>
      <c r="B115902" t="s">
        <v>254248</v>
      </c>
      <c r="C115902" t="s">
        <v>6</v>
      </c>
      <c r="D115902" t="s">
        <v>254249</v>
      </c>
      <c r="E115902" t="s">
        <v>254250</v>
      </c>
    </row>
    <row r="115903" spans="1:5">
      <c r="A115903">
        <v>400</v>
      </c>
      <c r="B115903" t="s">
        <v>254251</v>
      </c>
      <c r="C115903" t="s">
        <v>6</v>
      </c>
      <c r="D115903" t="s">
        <v>254252</v>
      </c>
      <c r="E115903" t="s">
        <v>254253</v>
      </c>
    </row>
    <row r="115904" spans="1:5">
      <c r="A115904">
        <v>400</v>
      </c>
      <c r="B115904" t="s">
        <v>254254</v>
      </c>
      <c r="C115904" t="s">
        <v>6</v>
      </c>
      <c r="D115904" t="s">
        <v>254255</v>
      </c>
      <c r="E115904" t="s">
        <v>254256</v>
      </c>
    </row>
    <row r="115905" spans="1:5">
      <c r="A115905">
        <v>400</v>
      </c>
      <c r="B115905" t="s">
        <v>254257</v>
      </c>
      <c r="C115905" t="s">
        <v>6</v>
      </c>
      <c r="D115905" t="s">
        <v>254258</v>
      </c>
      <c r="E115905" t="s">
        <v>254259</v>
      </c>
    </row>
    <row r="115906" spans="1:5">
      <c r="A115906">
        <v>400</v>
      </c>
      <c r="B115906" t="s">
        <v>254260</v>
      </c>
      <c r="C115906" t="s">
        <v>6</v>
      </c>
      <c r="D115906" t="s">
        <v>254261</v>
      </c>
      <c r="E115906" t="s">
        <v>254262</v>
      </c>
    </row>
    <row r="115907" spans="1:5">
      <c r="A115907">
        <v>400</v>
      </c>
      <c r="B115907" t="s">
        <v>254263</v>
      </c>
      <c r="C115907" t="s">
        <v>6</v>
      </c>
      <c r="D115907" t="s">
        <v>254264</v>
      </c>
      <c r="E115907" t="s">
        <v>254264</v>
      </c>
    </row>
    <row r="115908" spans="1:5">
      <c r="A115908">
        <v>400</v>
      </c>
      <c r="B115908" t="s">
        <v>254265</v>
      </c>
      <c r="C115908" t="s">
        <v>6</v>
      </c>
      <c r="D115908" t="s">
        <v>254266</v>
      </c>
      <c r="E115908" t="s">
        <v>254267</v>
      </c>
    </row>
    <row r="115909" spans="1:5">
      <c r="A115909">
        <v>400</v>
      </c>
      <c r="B115909" t="s">
        <v>254268</v>
      </c>
      <c r="C115909" t="s">
        <v>6</v>
      </c>
      <c r="D115909" t="s">
        <v>254269</v>
      </c>
      <c r="E115909" t="s">
        <v>254270</v>
      </c>
    </row>
    <row r="115910" spans="1:5">
      <c r="A115910">
        <v>400</v>
      </c>
      <c r="B115910" t="s">
        <v>254271</v>
      </c>
      <c r="C115910" t="s">
        <v>6</v>
      </c>
      <c r="D115910" t="s">
        <v>254272</v>
      </c>
      <c r="E115910" t="s">
        <v>254273</v>
      </c>
    </row>
    <row r="115911" spans="1:5">
      <c r="A115911">
        <v>400</v>
      </c>
      <c r="B115911" t="s">
        <v>254274</v>
      </c>
      <c r="C115911" t="s">
        <v>6</v>
      </c>
      <c r="D115911" t="s">
        <v>254275</v>
      </c>
      <c r="E115911" t="s">
        <v>254276</v>
      </c>
    </row>
    <row r="115912" spans="1:5">
      <c r="A115912">
        <v>400</v>
      </c>
      <c r="B115912" t="s">
        <v>254277</v>
      </c>
      <c r="C115912" t="s">
        <v>6</v>
      </c>
      <c r="D115912" t="s">
        <v>254278</v>
      </c>
      <c r="E115912" t="s">
        <v>254279</v>
      </c>
    </row>
    <row r="115913" spans="1:5">
      <c r="A115913">
        <v>400</v>
      </c>
      <c r="B115913" t="s">
        <v>254280</v>
      </c>
      <c r="C115913" t="s">
        <v>6</v>
      </c>
      <c r="D115913" t="s">
        <v>254281</v>
      </c>
      <c r="E115913" t="s">
        <v>254282</v>
      </c>
    </row>
    <row r="115914" spans="1:5">
      <c r="A115914">
        <v>400</v>
      </c>
      <c r="B115914" t="s">
        <v>254283</v>
      </c>
      <c r="C115914" t="s">
        <v>6</v>
      </c>
      <c r="D115914" t="s">
        <v>254284</v>
      </c>
      <c r="E115914" t="s">
        <v>254285</v>
      </c>
    </row>
    <row r="115915" spans="1:5">
      <c r="A115915">
        <v>400</v>
      </c>
      <c r="B115915" t="s">
        <v>254286</v>
      </c>
      <c r="C115915" t="s">
        <v>6</v>
      </c>
      <c r="D115915" t="s">
        <v>254287</v>
      </c>
      <c r="E115915" t="s">
        <v>254288</v>
      </c>
    </row>
    <row r="115916" spans="1:5">
      <c r="A115916">
        <v>400</v>
      </c>
      <c r="B115916" t="s">
        <v>254289</v>
      </c>
      <c r="C115916" t="s">
        <v>6</v>
      </c>
      <c r="D115916" t="s">
        <v>254290</v>
      </c>
      <c r="E115916" t="s">
        <v>254291</v>
      </c>
    </row>
    <row r="115917" spans="1:5">
      <c r="A115917">
        <v>400</v>
      </c>
      <c r="B115917" t="s">
        <v>254292</v>
      </c>
      <c r="C115917" t="s">
        <v>6</v>
      </c>
      <c r="D115917" t="s">
        <v>254293</v>
      </c>
      <c r="E115917" t="s">
        <v>254294</v>
      </c>
    </row>
    <row r="115918" spans="1:5">
      <c r="A115918">
        <v>400</v>
      </c>
      <c r="B115918" t="s">
        <v>254295</v>
      </c>
      <c r="C115918" t="s">
        <v>6</v>
      </c>
      <c r="D115918" t="s">
        <v>254296</v>
      </c>
      <c r="E115918" t="s">
        <v>254297</v>
      </c>
    </row>
    <row r="115919" spans="1:5">
      <c r="A115919">
        <v>400</v>
      </c>
      <c r="B115919" t="s">
        <v>254298</v>
      </c>
      <c r="C115919" t="s">
        <v>6</v>
      </c>
      <c r="D115919" t="s">
        <v>254299</v>
      </c>
      <c r="E115919" t="s">
        <v>254299</v>
      </c>
    </row>
    <row r="115920" spans="1:5">
      <c r="A115920">
        <v>400</v>
      </c>
      <c r="B115920" t="s">
        <v>254300</v>
      </c>
      <c r="C115920" t="s">
        <v>6</v>
      </c>
      <c r="D115920" t="s">
        <v>254301</v>
      </c>
      <c r="E115920" t="s">
        <v>254302</v>
      </c>
    </row>
    <row r="115921" spans="1:5">
      <c r="A115921">
        <v>400</v>
      </c>
      <c r="B115921" t="s">
        <v>254303</v>
      </c>
      <c r="C115921" t="s">
        <v>6</v>
      </c>
      <c r="D115921" t="s">
        <v>254304</v>
      </c>
      <c r="E115921" t="s">
        <v>254305</v>
      </c>
    </row>
    <row r="115922" spans="1:5">
      <c r="A115922">
        <v>400</v>
      </c>
      <c r="B115922" t="s">
        <v>254306</v>
      </c>
      <c r="C115922" t="s">
        <v>6</v>
      </c>
      <c r="D115922" t="s">
        <v>254307</v>
      </c>
      <c r="E115922" t="s">
        <v>254308</v>
      </c>
    </row>
    <row r="115923" spans="1:5">
      <c r="A115923">
        <v>400</v>
      </c>
      <c r="B115923" t="s">
        <v>254309</v>
      </c>
      <c r="C115923" t="s">
        <v>6</v>
      </c>
      <c r="D115923" t="s">
        <v>254310</v>
      </c>
      <c r="E115923" t="s">
        <v>254311</v>
      </c>
    </row>
    <row r="115924" spans="1:5">
      <c r="A115924">
        <v>400</v>
      </c>
      <c r="B115924" t="s">
        <v>254312</v>
      </c>
      <c r="C115924" t="s">
        <v>6</v>
      </c>
      <c r="D115924" t="s">
        <v>254313</v>
      </c>
      <c r="E115924" t="s">
        <v>254314</v>
      </c>
    </row>
    <row r="115925" spans="1:5">
      <c r="A115925">
        <v>400</v>
      </c>
      <c r="B115925" t="s">
        <v>254315</v>
      </c>
      <c r="C115925" t="s">
        <v>6</v>
      </c>
      <c r="D115925" t="s">
        <v>254316</v>
      </c>
      <c r="E115925" t="s">
        <v>254317</v>
      </c>
    </row>
    <row r="115926" spans="1:5">
      <c r="A115926">
        <v>400</v>
      </c>
      <c r="B115926" t="s">
        <v>254318</v>
      </c>
      <c r="C115926" t="s">
        <v>6</v>
      </c>
      <c r="D115926" t="s">
        <v>254319</v>
      </c>
      <c r="E115926" t="s">
        <v>254319</v>
      </c>
    </row>
    <row r="115927" spans="1:5">
      <c r="A115927">
        <v>400</v>
      </c>
      <c r="B115927" t="s">
        <v>254320</v>
      </c>
      <c r="C115927" t="s">
        <v>6</v>
      </c>
      <c r="D115927" t="s">
        <v>254321</v>
      </c>
      <c r="E115927" t="s">
        <v>254322</v>
      </c>
    </row>
    <row r="115928" spans="1:5">
      <c r="A115928">
        <v>400</v>
      </c>
      <c r="B115928" t="s">
        <v>254323</v>
      </c>
      <c r="C115928" t="s">
        <v>6</v>
      </c>
      <c r="D115928" t="s">
        <v>254324</v>
      </c>
      <c r="E115928" t="s">
        <v>254325</v>
      </c>
    </row>
    <row r="115929" spans="1:5">
      <c r="A115929">
        <v>400</v>
      </c>
      <c r="B115929" t="s">
        <v>254326</v>
      </c>
      <c r="C115929" t="s">
        <v>6</v>
      </c>
      <c r="D115929" t="s">
        <v>254327</v>
      </c>
      <c r="E115929" t="s">
        <v>254328</v>
      </c>
    </row>
    <row r="115930" spans="1:5">
      <c r="A115930">
        <v>400</v>
      </c>
      <c r="B115930" t="s">
        <v>254329</v>
      </c>
      <c r="C115930" t="s">
        <v>6</v>
      </c>
      <c r="D115930" t="s">
        <v>254330</v>
      </c>
      <c r="E115930" t="s">
        <v>254331</v>
      </c>
    </row>
    <row r="115931" spans="1:5">
      <c r="A115931">
        <v>400</v>
      </c>
      <c r="B115931" t="s">
        <v>254332</v>
      </c>
      <c r="C115931" t="s">
        <v>6</v>
      </c>
      <c r="D115931" t="s">
        <v>254333</v>
      </c>
      <c r="E115931" t="s">
        <v>254334</v>
      </c>
    </row>
    <row r="115932" spans="1:5">
      <c r="A115932">
        <v>400</v>
      </c>
      <c r="B115932" t="s">
        <v>254335</v>
      </c>
      <c r="C115932" t="s">
        <v>6</v>
      </c>
      <c r="D115932" t="s">
        <v>254336</v>
      </c>
      <c r="E115932" t="s">
        <v>254336</v>
      </c>
    </row>
    <row r="115933" spans="1:5">
      <c r="A115933">
        <v>400</v>
      </c>
      <c r="B115933" t="s">
        <v>254337</v>
      </c>
      <c r="C115933" t="s">
        <v>6</v>
      </c>
      <c r="D115933" t="s">
        <v>254338</v>
      </c>
      <c r="E115933" t="s">
        <v>254339</v>
      </c>
    </row>
    <row r="115934" spans="1:5">
      <c r="A115934">
        <v>400</v>
      </c>
      <c r="B115934" t="s">
        <v>254340</v>
      </c>
      <c r="C115934" t="s">
        <v>6</v>
      </c>
      <c r="D115934" t="s">
        <v>254341</v>
      </c>
      <c r="E115934" t="s">
        <v>254341</v>
      </c>
    </row>
    <row r="115935" spans="1:5">
      <c r="A115935">
        <v>400</v>
      </c>
      <c r="B115935" t="s">
        <v>254342</v>
      </c>
      <c r="C115935" t="s">
        <v>6</v>
      </c>
      <c r="D115935" t="s">
        <v>254343</v>
      </c>
      <c r="E115935" t="s">
        <v>254343</v>
      </c>
    </row>
    <row r="115936" spans="1:5">
      <c r="A115936">
        <v>400</v>
      </c>
      <c r="B115936" t="s">
        <v>254344</v>
      </c>
      <c r="C115936" t="s">
        <v>6</v>
      </c>
      <c r="D115936" t="s">
        <v>254345</v>
      </c>
      <c r="E115936" t="s">
        <v>254346</v>
      </c>
    </row>
    <row r="115937" spans="1:5">
      <c r="A115937">
        <v>400</v>
      </c>
      <c r="B115937" t="s">
        <v>254347</v>
      </c>
      <c r="C115937" t="s">
        <v>6</v>
      </c>
      <c r="D115937" t="s">
        <v>254348</v>
      </c>
      <c r="E115937" t="s">
        <v>254349</v>
      </c>
    </row>
    <row r="115938" spans="1:5">
      <c r="A115938">
        <v>400</v>
      </c>
      <c r="B115938" t="s">
        <v>254350</v>
      </c>
      <c r="C115938" t="s">
        <v>6</v>
      </c>
      <c r="D115938" t="s">
        <v>254351</v>
      </c>
      <c r="E115938" t="s">
        <v>254352</v>
      </c>
    </row>
    <row r="115939" spans="1:5">
      <c r="A115939">
        <v>400</v>
      </c>
      <c r="B115939" t="s">
        <v>254353</v>
      </c>
      <c r="C115939" t="s">
        <v>6</v>
      </c>
      <c r="D115939" t="s">
        <v>254354</v>
      </c>
      <c r="E115939" t="s">
        <v>254355</v>
      </c>
    </row>
    <row r="115940" spans="1:5">
      <c r="A115940">
        <v>400</v>
      </c>
      <c r="B115940" t="s">
        <v>254356</v>
      </c>
      <c r="C115940" t="s">
        <v>6</v>
      </c>
      <c r="D115940" t="s">
        <v>254357</v>
      </c>
      <c r="E115940" t="s">
        <v>254358</v>
      </c>
    </row>
    <row r="115941" spans="1:5">
      <c r="A115941">
        <v>400</v>
      </c>
      <c r="B115941" t="s">
        <v>254359</v>
      </c>
      <c r="C115941" t="s">
        <v>6</v>
      </c>
      <c r="D115941" t="s">
        <v>254360</v>
      </c>
      <c r="E115941" t="s">
        <v>254361</v>
      </c>
    </row>
    <row r="115942" spans="1:5">
      <c r="A115942">
        <v>400</v>
      </c>
      <c r="B115942" t="s">
        <v>254362</v>
      </c>
      <c r="C115942" t="s">
        <v>6</v>
      </c>
      <c r="D115942" t="s">
        <v>254363</v>
      </c>
      <c r="E115942" t="s">
        <v>254364</v>
      </c>
    </row>
    <row r="115943" spans="1:5">
      <c r="A115943">
        <v>400</v>
      </c>
      <c r="B115943" t="s">
        <v>254365</v>
      </c>
      <c r="C115943" t="s">
        <v>6</v>
      </c>
      <c r="D115943" t="s">
        <v>254366</v>
      </c>
      <c r="E115943" t="s">
        <v>254366</v>
      </c>
    </row>
    <row r="115944" spans="1:5">
      <c r="A115944">
        <v>400</v>
      </c>
      <c r="B115944" t="s">
        <v>254367</v>
      </c>
      <c r="C115944" t="s">
        <v>6</v>
      </c>
      <c r="D115944" t="s">
        <v>254368</v>
      </c>
      <c r="E115944" t="s">
        <v>254368</v>
      </c>
    </row>
    <row r="115945" spans="1:5">
      <c r="A115945">
        <v>400</v>
      </c>
      <c r="B115945" t="s">
        <v>254369</v>
      </c>
      <c r="C115945" t="s">
        <v>6</v>
      </c>
      <c r="D115945" t="s">
        <v>254370</v>
      </c>
      <c r="E115945" t="s">
        <v>254371</v>
      </c>
    </row>
    <row r="115946" spans="1:5">
      <c r="A115946">
        <v>400</v>
      </c>
      <c r="B115946" t="s">
        <v>254372</v>
      </c>
      <c r="C115946" t="s">
        <v>6</v>
      </c>
      <c r="D115946" t="s">
        <v>254373</v>
      </c>
      <c r="E115946" t="s">
        <v>254373</v>
      </c>
    </row>
    <row r="115947" spans="1:5">
      <c r="A115947">
        <v>400</v>
      </c>
      <c r="B115947" t="s">
        <v>254374</v>
      </c>
      <c r="C115947" t="s">
        <v>6</v>
      </c>
      <c r="D115947" t="s">
        <v>254375</v>
      </c>
      <c r="E115947" t="s">
        <v>254375</v>
      </c>
    </row>
    <row r="115948" spans="1:5">
      <c r="A115948">
        <v>400</v>
      </c>
      <c r="B115948" t="s">
        <v>254376</v>
      </c>
      <c r="C115948" t="s">
        <v>6</v>
      </c>
      <c r="D115948" t="s">
        <v>254377</v>
      </c>
      <c r="E115948" t="s">
        <v>254377</v>
      </c>
    </row>
    <row r="115949" spans="1:5">
      <c r="A115949">
        <v>400</v>
      </c>
      <c r="B115949" t="s">
        <v>254378</v>
      </c>
      <c r="C115949" t="s">
        <v>6</v>
      </c>
      <c r="D115949" t="s">
        <v>254379</v>
      </c>
      <c r="E115949" t="s">
        <v>254379</v>
      </c>
    </row>
    <row r="115950" spans="1:5">
      <c r="A115950">
        <v>400</v>
      </c>
      <c r="B115950" t="s">
        <v>254380</v>
      </c>
      <c r="C115950" t="s">
        <v>6</v>
      </c>
      <c r="D115950" t="s">
        <v>254381</v>
      </c>
      <c r="E115950" t="s">
        <v>254382</v>
      </c>
    </row>
    <row r="115951" spans="1:5">
      <c r="A115951">
        <v>400</v>
      </c>
      <c r="B115951" t="s">
        <v>254383</v>
      </c>
      <c r="C115951" t="s">
        <v>6</v>
      </c>
      <c r="D115951" t="s">
        <v>254384</v>
      </c>
      <c r="E115951" t="s">
        <v>254384</v>
      </c>
    </row>
    <row r="115952" spans="1:5">
      <c r="A115952">
        <v>400</v>
      </c>
      <c r="B115952" t="s">
        <v>254385</v>
      </c>
      <c r="C115952" t="s">
        <v>6</v>
      </c>
      <c r="D115952" t="s">
        <v>254386</v>
      </c>
      <c r="E115952" t="s">
        <v>254387</v>
      </c>
    </row>
    <row r="115953" spans="1:5">
      <c r="A115953">
        <v>400</v>
      </c>
      <c r="B115953" t="s">
        <v>254388</v>
      </c>
      <c r="C115953" t="s">
        <v>6</v>
      </c>
      <c r="D115953" t="s">
        <v>254389</v>
      </c>
      <c r="E115953" t="s">
        <v>254389</v>
      </c>
    </row>
    <row r="115954" spans="1:5">
      <c r="A115954">
        <v>400</v>
      </c>
      <c r="B115954" t="s">
        <v>254390</v>
      </c>
      <c r="C115954" t="s">
        <v>6</v>
      </c>
      <c r="D115954" t="s">
        <v>254391</v>
      </c>
      <c r="E115954" t="s">
        <v>254392</v>
      </c>
    </row>
    <row r="115955" spans="1:5">
      <c r="A115955">
        <v>400</v>
      </c>
      <c r="B115955" t="s">
        <v>254393</v>
      </c>
      <c r="C115955" t="s">
        <v>6</v>
      </c>
      <c r="D115955" t="s">
        <v>254394</v>
      </c>
      <c r="E115955" t="s">
        <v>254395</v>
      </c>
    </row>
    <row r="115956" spans="1:5">
      <c r="A115956">
        <v>400</v>
      </c>
      <c r="B115956" t="s">
        <v>254396</v>
      </c>
      <c r="C115956" t="s">
        <v>6</v>
      </c>
      <c r="D115956" t="s">
        <v>254397</v>
      </c>
      <c r="E115956" t="s">
        <v>254398</v>
      </c>
    </row>
    <row r="115957" spans="1:5">
      <c r="A115957">
        <v>400</v>
      </c>
      <c r="B115957" t="s">
        <v>254399</v>
      </c>
      <c r="C115957" t="s">
        <v>6</v>
      </c>
      <c r="D115957" t="s">
        <v>254400</v>
      </c>
      <c r="E115957" t="s">
        <v>254400</v>
      </c>
    </row>
    <row r="115958" spans="1:5">
      <c r="A115958">
        <v>400</v>
      </c>
      <c r="B115958" t="s">
        <v>254401</v>
      </c>
      <c r="C115958" t="s">
        <v>6</v>
      </c>
      <c r="D115958" t="s">
        <v>254402</v>
      </c>
      <c r="E115958" t="s">
        <v>254402</v>
      </c>
    </row>
    <row r="115959" spans="1:5">
      <c r="A115959">
        <v>400</v>
      </c>
      <c r="B115959" t="s">
        <v>254403</v>
      </c>
      <c r="C115959" t="s">
        <v>6</v>
      </c>
      <c r="D115959" t="s">
        <v>254404</v>
      </c>
      <c r="E115959" t="s">
        <v>254404</v>
      </c>
    </row>
    <row r="115960" spans="1:5">
      <c r="A115960">
        <v>400</v>
      </c>
      <c r="B115960" t="s">
        <v>254405</v>
      </c>
      <c r="C115960" t="s">
        <v>6</v>
      </c>
      <c r="D115960" t="s">
        <v>254406</v>
      </c>
      <c r="E115960" t="s">
        <v>254406</v>
      </c>
    </row>
    <row r="115961" spans="1:5">
      <c r="A115961">
        <v>400</v>
      </c>
      <c r="B115961" t="s">
        <v>254407</v>
      </c>
      <c r="C115961" t="s">
        <v>6</v>
      </c>
      <c r="D115961" t="s">
        <v>254408</v>
      </c>
      <c r="E115961" t="s">
        <v>254409</v>
      </c>
    </row>
    <row r="115962" spans="1:5">
      <c r="A115962">
        <v>400</v>
      </c>
      <c r="B115962" t="s">
        <v>254410</v>
      </c>
      <c r="C115962" t="s">
        <v>6</v>
      </c>
      <c r="D115962" t="s">
        <v>254411</v>
      </c>
      <c r="E115962" t="s">
        <v>254412</v>
      </c>
    </row>
    <row r="115963" spans="1:5">
      <c r="A115963">
        <v>400</v>
      </c>
      <c r="B115963" t="s">
        <v>254413</v>
      </c>
      <c r="C115963" t="s">
        <v>6</v>
      </c>
      <c r="D115963" t="s">
        <v>254414</v>
      </c>
      <c r="E115963" t="s">
        <v>254415</v>
      </c>
    </row>
    <row r="115964" spans="1:5">
      <c r="A115964">
        <v>400</v>
      </c>
      <c r="B115964" t="s">
        <v>254416</v>
      </c>
      <c r="C115964" t="s">
        <v>6</v>
      </c>
      <c r="D115964" t="s">
        <v>254417</v>
      </c>
      <c r="E115964" t="s">
        <v>254418</v>
      </c>
    </row>
    <row r="115965" spans="1:5">
      <c r="A115965">
        <v>400</v>
      </c>
      <c r="B115965" t="s">
        <v>254419</v>
      </c>
      <c r="C115965" t="s">
        <v>6</v>
      </c>
      <c r="D115965" t="s">
        <v>254420</v>
      </c>
      <c r="E115965" t="s">
        <v>254421</v>
      </c>
    </row>
    <row r="115966" spans="1:5">
      <c r="A115966">
        <v>400</v>
      </c>
      <c r="B115966" t="s">
        <v>254422</v>
      </c>
      <c r="C115966" t="s">
        <v>6</v>
      </c>
      <c r="D115966" t="s">
        <v>254423</v>
      </c>
      <c r="E115966" t="s">
        <v>254424</v>
      </c>
    </row>
    <row r="115967" spans="1:5">
      <c r="A115967">
        <v>400</v>
      </c>
      <c r="B115967" t="s">
        <v>254425</v>
      </c>
      <c r="C115967" t="s">
        <v>6</v>
      </c>
      <c r="D115967" t="s">
        <v>254426</v>
      </c>
      <c r="E115967" t="s">
        <v>254427</v>
      </c>
    </row>
    <row r="115968" spans="1:5">
      <c r="A115968">
        <v>400</v>
      </c>
      <c r="B115968" t="s">
        <v>254428</v>
      </c>
      <c r="C115968" t="s">
        <v>6</v>
      </c>
      <c r="D115968" t="s">
        <v>254429</v>
      </c>
      <c r="E115968" t="s">
        <v>254430</v>
      </c>
    </row>
    <row r="115969" spans="1:5">
      <c r="A115969">
        <v>400</v>
      </c>
      <c r="B115969" t="s">
        <v>254431</v>
      </c>
      <c r="C115969" t="s">
        <v>6</v>
      </c>
      <c r="D115969" t="s">
        <v>254432</v>
      </c>
      <c r="E115969" t="s">
        <v>254433</v>
      </c>
    </row>
    <row r="115970" spans="1:5">
      <c r="A115970">
        <v>400</v>
      </c>
      <c r="B115970" t="s">
        <v>254434</v>
      </c>
      <c r="C115970" t="s">
        <v>6</v>
      </c>
      <c r="D115970" t="s">
        <v>254435</v>
      </c>
      <c r="E115970" t="s">
        <v>254436</v>
      </c>
    </row>
    <row r="115971" spans="1:5">
      <c r="A115971">
        <v>400</v>
      </c>
      <c r="B115971" t="s">
        <v>254437</v>
      </c>
      <c r="C115971" t="s">
        <v>6</v>
      </c>
      <c r="D115971" t="s">
        <v>254438</v>
      </c>
      <c r="E115971" t="s">
        <v>254439</v>
      </c>
    </row>
    <row r="115972" spans="1:5">
      <c r="A115972">
        <v>400</v>
      </c>
      <c r="B115972" t="s">
        <v>254440</v>
      </c>
      <c r="C115972" t="s">
        <v>6</v>
      </c>
      <c r="D115972" t="s">
        <v>254441</v>
      </c>
      <c r="E115972" t="s">
        <v>254442</v>
      </c>
    </row>
    <row r="115973" spans="1:5">
      <c r="A115973">
        <v>400</v>
      </c>
      <c r="B115973" t="s">
        <v>254443</v>
      </c>
      <c r="C115973" t="s">
        <v>6</v>
      </c>
      <c r="D115973" t="s">
        <v>254444</v>
      </c>
      <c r="E115973" t="s">
        <v>254445</v>
      </c>
    </row>
    <row r="115974" spans="1:5">
      <c r="A115974">
        <v>400</v>
      </c>
      <c r="B115974" t="s">
        <v>254446</v>
      </c>
      <c r="C115974" t="s">
        <v>6</v>
      </c>
      <c r="D115974" t="s">
        <v>254447</v>
      </c>
      <c r="E115974" t="s">
        <v>254448</v>
      </c>
    </row>
    <row r="115975" spans="1:5">
      <c r="A115975">
        <v>400</v>
      </c>
      <c r="B115975" t="s">
        <v>254449</v>
      </c>
      <c r="C115975" t="s">
        <v>6</v>
      </c>
      <c r="D115975" t="s">
        <v>254450</v>
      </c>
      <c r="E115975" t="s">
        <v>254451</v>
      </c>
    </row>
    <row r="115976" spans="1:5">
      <c r="A115976">
        <v>400</v>
      </c>
      <c r="B115976" t="s">
        <v>254452</v>
      </c>
      <c r="C115976" t="s">
        <v>6</v>
      </c>
      <c r="D115976" t="s">
        <v>254453</v>
      </c>
      <c r="E115976" t="s">
        <v>254454</v>
      </c>
    </row>
    <row r="115977" spans="1:5">
      <c r="A115977">
        <v>400</v>
      </c>
      <c r="B115977" t="s">
        <v>254455</v>
      </c>
      <c r="C115977" t="s">
        <v>6</v>
      </c>
      <c r="D115977" t="s">
        <v>254456</v>
      </c>
      <c r="E115977" t="s">
        <v>254457</v>
      </c>
    </row>
    <row r="115978" spans="1:5">
      <c r="A115978">
        <v>400</v>
      </c>
      <c r="B115978" t="s">
        <v>254458</v>
      </c>
      <c r="C115978" t="s">
        <v>6</v>
      </c>
      <c r="D115978" t="s">
        <v>254459</v>
      </c>
      <c r="E115978" t="s">
        <v>254460</v>
      </c>
    </row>
    <row r="115979" spans="1:5">
      <c r="A115979">
        <v>400</v>
      </c>
      <c r="B115979" t="s">
        <v>254461</v>
      </c>
      <c r="C115979" t="s">
        <v>6</v>
      </c>
      <c r="D115979" t="s">
        <v>254462</v>
      </c>
      <c r="E115979" t="s">
        <v>254463</v>
      </c>
    </row>
    <row r="115980" spans="1:5">
      <c r="A115980">
        <v>400</v>
      </c>
      <c r="B115980" t="s">
        <v>254464</v>
      </c>
      <c r="C115980" t="s">
        <v>6</v>
      </c>
      <c r="D115980" t="s">
        <v>254465</v>
      </c>
      <c r="E115980" t="s">
        <v>254466</v>
      </c>
    </row>
    <row r="115981" spans="1:5">
      <c r="A115981">
        <v>400</v>
      </c>
      <c r="B115981" t="s">
        <v>254467</v>
      </c>
      <c r="C115981" t="s">
        <v>6</v>
      </c>
      <c r="D115981" t="s">
        <v>254468</v>
      </c>
      <c r="E115981" t="s">
        <v>254469</v>
      </c>
    </row>
    <row r="115982" spans="1:5">
      <c r="A115982">
        <v>400</v>
      </c>
      <c r="B115982" t="s">
        <v>254470</v>
      </c>
      <c r="C115982" t="s">
        <v>6</v>
      </c>
      <c r="D115982" t="s">
        <v>254471</v>
      </c>
      <c r="E115982" t="s">
        <v>254472</v>
      </c>
    </row>
    <row r="115983" spans="1:5">
      <c r="A115983">
        <v>400</v>
      </c>
      <c r="B115983" t="s">
        <v>254473</v>
      </c>
      <c r="C115983" t="s">
        <v>6</v>
      </c>
      <c r="D115983" t="s">
        <v>254474</v>
      </c>
      <c r="E115983" t="s">
        <v>254475</v>
      </c>
    </row>
    <row r="115984" spans="1:5">
      <c r="A115984">
        <v>400</v>
      </c>
      <c r="B115984" t="s">
        <v>254476</v>
      </c>
      <c r="C115984" t="s">
        <v>6</v>
      </c>
      <c r="D115984" t="s">
        <v>254477</v>
      </c>
      <c r="E115984" t="s">
        <v>254478</v>
      </c>
    </row>
    <row r="115985" spans="1:5">
      <c r="A115985">
        <v>400</v>
      </c>
      <c r="B115985" t="s">
        <v>254479</v>
      </c>
      <c r="C115985" t="s">
        <v>6</v>
      </c>
      <c r="D115985" t="s">
        <v>254480</v>
      </c>
      <c r="E115985" t="s">
        <v>254481</v>
      </c>
    </row>
    <row r="115986" spans="1:5">
      <c r="A115986">
        <v>400</v>
      </c>
      <c r="B115986" t="s">
        <v>254482</v>
      </c>
      <c r="C115986" t="s">
        <v>6</v>
      </c>
      <c r="D115986" t="s">
        <v>254483</v>
      </c>
      <c r="E115986" t="s">
        <v>254484</v>
      </c>
    </row>
    <row r="115987" spans="1:5">
      <c r="A115987">
        <v>400</v>
      </c>
      <c r="B115987" t="s">
        <v>254485</v>
      </c>
      <c r="C115987" t="s">
        <v>6</v>
      </c>
      <c r="D115987" t="s">
        <v>254486</v>
      </c>
      <c r="E115987" t="s">
        <v>254487</v>
      </c>
    </row>
    <row r="115988" spans="1:5">
      <c r="A115988">
        <v>400</v>
      </c>
      <c r="B115988" t="s">
        <v>254488</v>
      </c>
      <c r="C115988" t="s">
        <v>6</v>
      </c>
      <c r="D115988" t="s">
        <v>254489</v>
      </c>
      <c r="E115988" t="s">
        <v>254490</v>
      </c>
    </row>
    <row r="115989" spans="1:5">
      <c r="A115989">
        <v>400</v>
      </c>
      <c r="B115989" t="s">
        <v>254491</v>
      </c>
      <c r="C115989" t="s">
        <v>6</v>
      </c>
      <c r="D115989" t="s">
        <v>254492</v>
      </c>
      <c r="E115989" t="s">
        <v>254493</v>
      </c>
    </row>
    <row r="115990" spans="1:5">
      <c r="A115990">
        <v>400</v>
      </c>
      <c r="B115990" t="s">
        <v>254494</v>
      </c>
      <c r="C115990" t="s">
        <v>6</v>
      </c>
      <c r="D115990" t="s">
        <v>254495</v>
      </c>
      <c r="E115990" t="s">
        <v>254496</v>
      </c>
    </row>
    <row r="115991" spans="1:5">
      <c r="A115991">
        <v>400</v>
      </c>
      <c r="B115991" t="s">
        <v>254497</v>
      </c>
      <c r="C115991" t="s">
        <v>6</v>
      </c>
      <c r="D115991" t="s">
        <v>254498</v>
      </c>
      <c r="E115991" t="s">
        <v>254499</v>
      </c>
    </row>
    <row r="115992" spans="1:5">
      <c r="A115992">
        <v>400</v>
      </c>
      <c r="B115992" t="s">
        <v>254500</v>
      </c>
      <c r="C115992" t="s">
        <v>6</v>
      </c>
      <c r="D115992" t="s">
        <v>254501</v>
      </c>
      <c r="E115992" t="s">
        <v>254502</v>
      </c>
    </row>
    <row r="115993" spans="1:5">
      <c r="A115993">
        <v>400</v>
      </c>
      <c r="B115993" t="s">
        <v>254503</v>
      </c>
      <c r="C115993" t="s">
        <v>6</v>
      </c>
      <c r="D115993" t="s">
        <v>254504</v>
      </c>
      <c r="E115993" t="s">
        <v>254505</v>
      </c>
    </row>
    <row r="115994" spans="1:5">
      <c r="A115994">
        <v>400</v>
      </c>
      <c r="B115994" t="s">
        <v>254506</v>
      </c>
      <c r="C115994" t="s">
        <v>6</v>
      </c>
      <c r="D115994" t="s">
        <v>254507</v>
      </c>
      <c r="E115994" t="s">
        <v>254508</v>
      </c>
    </row>
    <row r="115995" spans="1:5">
      <c r="A115995">
        <v>400</v>
      </c>
      <c r="B115995" t="s">
        <v>254509</v>
      </c>
      <c r="C115995" t="s">
        <v>6</v>
      </c>
      <c r="D115995" t="s">
        <v>254510</v>
      </c>
      <c r="E115995" t="s">
        <v>254511</v>
      </c>
    </row>
    <row r="115996" spans="1:5">
      <c r="A115996">
        <v>400</v>
      </c>
      <c r="B115996" t="s">
        <v>254512</v>
      </c>
      <c r="C115996" t="s">
        <v>6</v>
      </c>
      <c r="D115996" t="s">
        <v>254513</v>
      </c>
      <c r="E115996" t="s">
        <v>254514</v>
      </c>
    </row>
    <row r="115997" spans="1:5">
      <c r="A115997">
        <v>400</v>
      </c>
      <c r="B115997" t="s">
        <v>254515</v>
      </c>
      <c r="C115997" t="s">
        <v>6</v>
      </c>
      <c r="D115997" t="s">
        <v>254516</v>
      </c>
      <c r="E115997" t="s">
        <v>254517</v>
      </c>
    </row>
    <row r="115998" spans="1:5">
      <c r="A115998">
        <v>400</v>
      </c>
      <c r="B115998" t="s">
        <v>254518</v>
      </c>
      <c r="C115998" t="s">
        <v>6</v>
      </c>
      <c r="D115998" t="s">
        <v>254519</v>
      </c>
      <c r="E115998" t="s">
        <v>254520</v>
      </c>
    </row>
    <row r="115999" spans="1:5">
      <c r="A115999">
        <v>400</v>
      </c>
      <c r="B115999" t="s">
        <v>254521</v>
      </c>
      <c r="C115999" t="s">
        <v>6</v>
      </c>
      <c r="D115999" t="s">
        <v>254522</v>
      </c>
      <c r="E115999" t="s">
        <v>254523</v>
      </c>
    </row>
    <row r="116000" spans="1:5">
      <c r="A116000">
        <v>400</v>
      </c>
      <c r="B116000" t="s">
        <v>254524</v>
      </c>
      <c r="C116000" t="s">
        <v>6</v>
      </c>
      <c r="D116000" t="s">
        <v>254525</v>
      </c>
      <c r="E116000" t="s">
        <v>254525</v>
      </c>
    </row>
    <row r="116001" spans="1:5">
      <c r="A116001">
        <v>400</v>
      </c>
      <c r="B116001" t="s">
        <v>254526</v>
      </c>
      <c r="C116001" t="s">
        <v>6</v>
      </c>
      <c r="D116001" t="s">
        <v>254527</v>
      </c>
      <c r="E116001" t="s">
        <v>254527</v>
      </c>
    </row>
    <row r="116002" spans="1:5">
      <c r="A116002">
        <v>400</v>
      </c>
      <c r="B116002" t="s">
        <v>254528</v>
      </c>
      <c r="C116002" t="s">
        <v>6</v>
      </c>
      <c r="D116002" t="s">
        <v>254529</v>
      </c>
      <c r="E116002" t="s">
        <v>254530</v>
      </c>
    </row>
    <row r="116003" spans="1:5">
      <c r="A116003">
        <v>400</v>
      </c>
      <c r="B116003" t="s">
        <v>254531</v>
      </c>
      <c r="C116003" t="s">
        <v>6</v>
      </c>
      <c r="D116003" t="s">
        <v>254532</v>
      </c>
      <c r="E116003" t="s">
        <v>254533</v>
      </c>
    </row>
    <row r="116004" spans="1:5">
      <c r="A116004">
        <v>400</v>
      </c>
      <c r="B116004" t="s">
        <v>254534</v>
      </c>
      <c r="C116004" t="s">
        <v>6</v>
      </c>
      <c r="D116004" t="s">
        <v>254535</v>
      </c>
      <c r="E116004" t="s">
        <v>254536</v>
      </c>
    </row>
    <row r="116005" spans="1:5">
      <c r="A116005">
        <v>400</v>
      </c>
      <c r="B116005" t="s">
        <v>254537</v>
      </c>
      <c r="C116005" t="s">
        <v>6</v>
      </c>
      <c r="D116005" t="s">
        <v>254538</v>
      </c>
      <c r="E116005" t="s">
        <v>254539</v>
      </c>
    </row>
    <row r="116006" spans="1:5">
      <c r="A116006">
        <v>400</v>
      </c>
      <c r="B116006" t="s">
        <v>254540</v>
      </c>
      <c r="C116006" t="s">
        <v>6</v>
      </c>
      <c r="D116006" t="s">
        <v>254541</v>
      </c>
      <c r="E116006" t="s">
        <v>254542</v>
      </c>
    </row>
    <row r="116007" spans="1:5">
      <c r="A116007">
        <v>400</v>
      </c>
      <c r="B116007" t="s">
        <v>254543</v>
      </c>
      <c r="C116007" t="s">
        <v>6</v>
      </c>
      <c r="D116007" t="s">
        <v>254544</v>
      </c>
      <c r="E116007" t="s">
        <v>254545</v>
      </c>
    </row>
    <row r="116008" spans="1:5">
      <c r="A116008">
        <v>400</v>
      </c>
      <c r="B116008" t="s">
        <v>254546</v>
      </c>
      <c r="C116008" t="s">
        <v>6</v>
      </c>
      <c r="D116008" t="s">
        <v>254547</v>
      </c>
      <c r="E116008" t="s">
        <v>254548</v>
      </c>
    </row>
    <row r="116009" spans="1:5">
      <c r="A116009">
        <v>400</v>
      </c>
      <c r="B116009" t="s">
        <v>254549</v>
      </c>
      <c r="C116009" t="s">
        <v>6</v>
      </c>
      <c r="D116009" t="s">
        <v>254550</v>
      </c>
      <c r="E116009" t="s">
        <v>254551</v>
      </c>
    </row>
    <row r="116010" spans="1:5">
      <c r="A116010">
        <v>400</v>
      </c>
      <c r="B116010" t="s">
        <v>254552</v>
      </c>
      <c r="C116010" t="s">
        <v>6</v>
      </c>
      <c r="D116010" t="s">
        <v>254553</v>
      </c>
      <c r="E116010" t="s">
        <v>254554</v>
      </c>
    </row>
    <row r="116011" spans="1:5">
      <c r="A116011">
        <v>400</v>
      </c>
      <c r="B116011" t="s">
        <v>254555</v>
      </c>
      <c r="C116011" t="s">
        <v>6</v>
      </c>
      <c r="D116011" t="s">
        <v>254556</v>
      </c>
      <c r="E116011" t="s">
        <v>254557</v>
      </c>
    </row>
    <row r="116012" spans="1:5">
      <c r="A116012">
        <v>400</v>
      </c>
      <c r="B116012" t="s">
        <v>254558</v>
      </c>
      <c r="C116012" t="s">
        <v>6</v>
      </c>
      <c r="D116012" t="s">
        <v>254559</v>
      </c>
      <c r="E116012" t="s">
        <v>254560</v>
      </c>
    </row>
    <row r="116013" spans="1:5">
      <c r="A116013">
        <v>400</v>
      </c>
      <c r="B116013" t="s">
        <v>254561</v>
      </c>
      <c r="C116013" t="s">
        <v>6</v>
      </c>
      <c r="D116013" t="s">
        <v>254562</v>
      </c>
      <c r="E116013" t="s">
        <v>254563</v>
      </c>
    </row>
    <row r="116014" spans="1:5">
      <c r="A116014">
        <v>400</v>
      </c>
      <c r="B116014" t="s">
        <v>254564</v>
      </c>
      <c r="C116014" t="s">
        <v>6</v>
      </c>
      <c r="D116014" t="s">
        <v>254565</v>
      </c>
      <c r="E116014" t="s">
        <v>254566</v>
      </c>
    </row>
    <row r="116015" spans="1:5">
      <c r="A116015">
        <v>400</v>
      </c>
      <c r="B116015" t="s">
        <v>254567</v>
      </c>
      <c r="C116015" t="s">
        <v>6</v>
      </c>
      <c r="D116015" t="s">
        <v>254568</v>
      </c>
      <c r="E116015" t="s">
        <v>254569</v>
      </c>
    </row>
    <row r="116016" spans="1:5">
      <c r="A116016">
        <v>400</v>
      </c>
      <c r="B116016" t="s">
        <v>254570</v>
      </c>
      <c r="C116016" t="s">
        <v>6</v>
      </c>
      <c r="D116016" t="s">
        <v>254571</v>
      </c>
      <c r="E116016" t="s">
        <v>254572</v>
      </c>
    </row>
    <row r="116017" spans="1:5">
      <c r="A116017">
        <v>400</v>
      </c>
      <c r="B116017" t="s">
        <v>254573</v>
      </c>
      <c r="C116017" t="s">
        <v>6</v>
      </c>
      <c r="D116017" t="s">
        <v>254574</v>
      </c>
      <c r="E116017" t="s">
        <v>254575</v>
      </c>
    </row>
    <row r="116018" spans="1:5">
      <c r="A116018">
        <v>400</v>
      </c>
      <c r="B116018" t="s">
        <v>254576</v>
      </c>
      <c r="C116018" t="s">
        <v>6</v>
      </c>
      <c r="D116018" t="s">
        <v>254577</v>
      </c>
      <c r="E116018" t="s">
        <v>254578</v>
      </c>
    </row>
    <row r="116019" spans="1:5">
      <c r="A116019">
        <v>400</v>
      </c>
      <c r="B116019" t="s">
        <v>254579</v>
      </c>
      <c r="C116019" t="s">
        <v>6</v>
      </c>
      <c r="D116019" t="s">
        <v>254580</v>
      </c>
      <c r="E116019" t="s">
        <v>254581</v>
      </c>
    </row>
    <row r="116020" spans="1:5">
      <c r="A116020">
        <v>400</v>
      </c>
      <c r="B116020" t="s">
        <v>254582</v>
      </c>
      <c r="C116020" t="s">
        <v>6</v>
      </c>
      <c r="D116020" t="s">
        <v>254583</v>
      </c>
      <c r="E116020" t="s">
        <v>254584</v>
      </c>
    </row>
    <row r="116021" spans="1:5">
      <c r="A116021">
        <v>400</v>
      </c>
      <c r="B116021" t="s">
        <v>254585</v>
      </c>
      <c r="C116021" t="s">
        <v>6</v>
      </c>
      <c r="D116021" t="s">
        <v>254586</v>
      </c>
      <c r="E116021" t="s">
        <v>254587</v>
      </c>
    </row>
    <row r="116022" spans="1:5">
      <c r="A116022">
        <v>400</v>
      </c>
      <c r="B116022" t="s">
        <v>254588</v>
      </c>
      <c r="C116022" t="s">
        <v>6</v>
      </c>
      <c r="D116022" t="s">
        <v>254589</v>
      </c>
      <c r="E116022" t="s">
        <v>254590</v>
      </c>
    </row>
    <row r="116023" spans="1:5">
      <c r="A116023">
        <v>400</v>
      </c>
      <c r="B116023" t="s">
        <v>254591</v>
      </c>
      <c r="C116023" t="s">
        <v>6</v>
      </c>
      <c r="D116023" t="s">
        <v>254592</v>
      </c>
      <c r="E116023" t="s">
        <v>254593</v>
      </c>
    </row>
    <row r="116024" spans="1:5">
      <c r="A116024">
        <v>400</v>
      </c>
      <c r="B116024" t="s">
        <v>254594</v>
      </c>
      <c r="C116024" t="s">
        <v>6</v>
      </c>
      <c r="D116024" t="s">
        <v>254595</v>
      </c>
      <c r="E116024" t="s">
        <v>254596</v>
      </c>
    </row>
    <row r="116025" spans="1:5">
      <c r="A116025">
        <v>400</v>
      </c>
      <c r="B116025" t="s">
        <v>254597</v>
      </c>
      <c r="C116025" t="s">
        <v>6</v>
      </c>
      <c r="D116025" t="s">
        <v>254598</v>
      </c>
      <c r="E116025" t="s">
        <v>254599</v>
      </c>
    </row>
    <row r="116026" spans="1:5">
      <c r="A116026">
        <v>400</v>
      </c>
      <c r="B116026" t="s">
        <v>254600</v>
      </c>
      <c r="C116026" t="s">
        <v>6</v>
      </c>
      <c r="D116026" t="s">
        <v>254601</v>
      </c>
      <c r="E116026" t="s">
        <v>254602</v>
      </c>
    </row>
    <row r="116027" spans="1:5">
      <c r="A116027">
        <v>400</v>
      </c>
      <c r="B116027" t="s">
        <v>254603</v>
      </c>
      <c r="C116027" t="s">
        <v>6</v>
      </c>
      <c r="D116027" t="s">
        <v>254604</v>
      </c>
      <c r="E116027" t="s">
        <v>254605</v>
      </c>
    </row>
    <row r="116028" spans="1:5">
      <c r="A116028">
        <v>400</v>
      </c>
      <c r="B116028" t="s">
        <v>254606</v>
      </c>
      <c r="C116028" t="s">
        <v>6</v>
      </c>
      <c r="D116028" t="s">
        <v>254607</v>
      </c>
      <c r="E116028" t="s">
        <v>254608</v>
      </c>
    </row>
    <row r="116029" spans="1:5">
      <c r="A116029">
        <v>400</v>
      </c>
      <c r="B116029" t="s">
        <v>254609</v>
      </c>
      <c r="C116029" t="s">
        <v>6</v>
      </c>
      <c r="D116029" t="s">
        <v>254610</v>
      </c>
      <c r="E116029" t="s">
        <v>254611</v>
      </c>
    </row>
    <row r="116030" spans="1:5">
      <c r="A116030">
        <v>400</v>
      </c>
      <c r="B116030" t="s">
        <v>254612</v>
      </c>
      <c r="C116030" t="s">
        <v>6</v>
      </c>
      <c r="D116030" t="s">
        <v>254613</v>
      </c>
      <c r="E116030" t="s">
        <v>254614</v>
      </c>
    </row>
    <row r="116031" spans="1:5">
      <c r="A116031">
        <v>400</v>
      </c>
      <c r="B116031" t="s">
        <v>254615</v>
      </c>
      <c r="C116031" t="s">
        <v>6</v>
      </c>
      <c r="D116031" t="s">
        <v>254616</v>
      </c>
      <c r="E116031" t="s">
        <v>254616</v>
      </c>
    </row>
    <row r="116032" spans="1:5">
      <c r="A116032">
        <v>400</v>
      </c>
      <c r="B116032" t="s">
        <v>254617</v>
      </c>
      <c r="C116032" t="s">
        <v>6</v>
      </c>
      <c r="D116032" t="s">
        <v>254618</v>
      </c>
      <c r="E116032" t="s">
        <v>254618</v>
      </c>
    </row>
    <row r="116033" spans="1:5">
      <c r="A116033">
        <v>400</v>
      </c>
      <c r="B116033" t="s">
        <v>254619</v>
      </c>
      <c r="C116033" t="s">
        <v>6</v>
      </c>
      <c r="D116033" t="s">
        <v>254620</v>
      </c>
      <c r="E116033" t="s">
        <v>254620</v>
      </c>
    </row>
    <row r="116034" spans="1:5">
      <c r="A116034">
        <v>400</v>
      </c>
      <c r="B116034" t="s">
        <v>254621</v>
      </c>
      <c r="C116034" t="s">
        <v>6</v>
      </c>
      <c r="D116034" t="s">
        <v>254622</v>
      </c>
      <c r="E116034" t="s">
        <v>254622</v>
      </c>
    </row>
    <row r="116035" spans="1:5">
      <c r="A116035">
        <v>400</v>
      </c>
      <c r="B116035" t="s">
        <v>254623</v>
      </c>
      <c r="C116035" t="s">
        <v>6</v>
      </c>
      <c r="D116035" t="s">
        <v>254624</v>
      </c>
      <c r="E116035" t="s">
        <v>254624</v>
      </c>
    </row>
    <row r="116036" spans="1:5">
      <c r="A116036">
        <v>400</v>
      </c>
      <c r="B116036" t="s">
        <v>254625</v>
      </c>
      <c r="C116036" t="s">
        <v>6</v>
      </c>
      <c r="D116036" t="s">
        <v>254626</v>
      </c>
      <c r="E116036" t="s">
        <v>254626</v>
      </c>
    </row>
    <row r="116037" spans="1:5">
      <c r="A116037">
        <v>400</v>
      </c>
      <c r="B116037" t="s">
        <v>254627</v>
      </c>
      <c r="C116037" t="s">
        <v>6</v>
      </c>
      <c r="D116037" t="s">
        <v>254628</v>
      </c>
      <c r="E116037" t="s">
        <v>254629</v>
      </c>
    </row>
    <row r="116038" spans="1:5">
      <c r="A116038">
        <v>400</v>
      </c>
      <c r="B116038" t="s">
        <v>254630</v>
      </c>
      <c r="C116038" t="s">
        <v>6</v>
      </c>
      <c r="D116038" t="s">
        <v>254631</v>
      </c>
      <c r="E116038" t="s">
        <v>254632</v>
      </c>
    </row>
    <row r="116039" spans="1:5">
      <c r="A116039">
        <v>400</v>
      </c>
      <c r="B116039" t="s">
        <v>254633</v>
      </c>
      <c r="C116039" t="s">
        <v>6</v>
      </c>
      <c r="D116039" t="s">
        <v>254634</v>
      </c>
      <c r="E116039" t="s">
        <v>254635</v>
      </c>
    </row>
    <row r="116040" spans="1:5">
      <c r="A116040">
        <v>400</v>
      </c>
      <c r="B116040" t="s">
        <v>254636</v>
      </c>
      <c r="C116040" t="s">
        <v>6</v>
      </c>
      <c r="D116040" t="s">
        <v>254637</v>
      </c>
      <c r="E116040" t="s">
        <v>254638</v>
      </c>
    </row>
    <row r="116041" spans="1:5">
      <c r="A116041">
        <v>400</v>
      </c>
      <c r="B116041" t="s">
        <v>254639</v>
      </c>
      <c r="C116041" t="s">
        <v>6</v>
      </c>
      <c r="D116041" t="s">
        <v>254640</v>
      </c>
      <c r="E116041" t="s">
        <v>254641</v>
      </c>
    </row>
    <row r="116042" spans="1:5">
      <c r="A116042">
        <v>400</v>
      </c>
      <c r="B116042" t="s">
        <v>254642</v>
      </c>
      <c r="C116042" t="s">
        <v>6</v>
      </c>
      <c r="D116042" t="s">
        <v>254643</v>
      </c>
      <c r="E116042" t="s">
        <v>254644</v>
      </c>
    </row>
    <row r="116043" spans="1:5">
      <c r="A116043">
        <v>400</v>
      </c>
      <c r="B116043" t="s">
        <v>254645</v>
      </c>
      <c r="C116043" t="s">
        <v>6</v>
      </c>
      <c r="D116043" t="s">
        <v>254646</v>
      </c>
      <c r="E116043" t="s">
        <v>254647</v>
      </c>
    </row>
    <row r="116044" spans="1:5">
      <c r="A116044">
        <v>400</v>
      </c>
      <c r="B116044" t="s">
        <v>254648</v>
      </c>
      <c r="C116044" t="s">
        <v>6</v>
      </c>
      <c r="D116044" t="s">
        <v>254649</v>
      </c>
      <c r="E116044" t="s">
        <v>254650</v>
      </c>
    </row>
    <row r="116045" spans="1:5">
      <c r="A116045">
        <v>400</v>
      </c>
      <c r="B116045" t="s">
        <v>254651</v>
      </c>
      <c r="C116045" t="s">
        <v>6</v>
      </c>
      <c r="D116045" t="s">
        <v>254652</v>
      </c>
      <c r="E116045" t="s">
        <v>254653</v>
      </c>
    </row>
    <row r="116046" spans="1:5">
      <c r="A116046">
        <v>400</v>
      </c>
      <c r="B116046" t="s">
        <v>254654</v>
      </c>
      <c r="C116046" t="s">
        <v>6</v>
      </c>
      <c r="D116046" t="s">
        <v>254655</v>
      </c>
      <c r="E116046" t="s">
        <v>254656</v>
      </c>
    </row>
    <row r="116047" spans="1:5">
      <c r="A116047">
        <v>400</v>
      </c>
      <c r="B116047" t="s">
        <v>254657</v>
      </c>
      <c r="C116047" t="s">
        <v>6</v>
      </c>
      <c r="D116047" t="s">
        <v>254658</v>
      </c>
      <c r="E116047" t="s">
        <v>254659</v>
      </c>
    </row>
    <row r="116048" spans="1:5">
      <c r="A116048">
        <v>400</v>
      </c>
      <c r="B116048" t="s">
        <v>254660</v>
      </c>
      <c r="C116048" t="s">
        <v>6</v>
      </c>
      <c r="D116048" t="s">
        <v>254661</v>
      </c>
      <c r="E116048" t="s">
        <v>254662</v>
      </c>
    </row>
    <row r="116049" spans="1:5">
      <c r="A116049">
        <v>400</v>
      </c>
      <c r="B116049" t="s">
        <v>254663</v>
      </c>
      <c r="C116049" t="s">
        <v>6</v>
      </c>
      <c r="D116049" t="s">
        <v>254664</v>
      </c>
      <c r="E116049" t="s">
        <v>254665</v>
      </c>
    </row>
    <row r="116050" spans="1:5">
      <c r="A116050">
        <v>400</v>
      </c>
      <c r="B116050" t="s">
        <v>254666</v>
      </c>
      <c r="C116050" t="s">
        <v>6</v>
      </c>
      <c r="D116050" t="s">
        <v>254667</v>
      </c>
      <c r="E116050" t="s">
        <v>254668</v>
      </c>
    </row>
    <row r="116051" spans="1:5">
      <c r="A116051">
        <v>400</v>
      </c>
      <c r="B116051" t="s">
        <v>254669</v>
      </c>
      <c r="C116051" t="s">
        <v>6</v>
      </c>
      <c r="D116051" t="s">
        <v>254670</v>
      </c>
      <c r="E116051" t="s">
        <v>254671</v>
      </c>
    </row>
    <row r="116052" spans="1:5">
      <c r="A116052">
        <v>400</v>
      </c>
      <c r="B116052" t="s">
        <v>254672</v>
      </c>
      <c r="C116052" t="s">
        <v>6</v>
      </c>
      <c r="D116052" t="s">
        <v>254673</v>
      </c>
      <c r="E116052" t="s">
        <v>254674</v>
      </c>
    </row>
    <row r="116053" spans="1:5">
      <c r="A116053">
        <v>400</v>
      </c>
      <c r="B116053" t="s">
        <v>254675</v>
      </c>
      <c r="C116053" t="s">
        <v>6</v>
      </c>
      <c r="D116053" t="s">
        <v>254676</v>
      </c>
      <c r="E116053" t="s">
        <v>254677</v>
      </c>
    </row>
    <row r="116054" spans="1:5">
      <c r="A116054">
        <v>400</v>
      </c>
      <c r="B116054" t="s">
        <v>254678</v>
      </c>
      <c r="C116054" t="s">
        <v>6</v>
      </c>
      <c r="D116054" t="s">
        <v>254679</v>
      </c>
      <c r="E116054" t="s">
        <v>254680</v>
      </c>
    </row>
    <row r="116055" spans="1:5">
      <c r="A116055">
        <v>400</v>
      </c>
      <c r="B116055" t="s">
        <v>254681</v>
      </c>
      <c r="C116055" t="s">
        <v>6</v>
      </c>
      <c r="D116055" t="s">
        <v>254682</v>
      </c>
      <c r="E116055" t="s">
        <v>254683</v>
      </c>
    </row>
    <row r="116056" spans="1:5">
      <c r="A116056">
        <v>400</v>
      </c>
      <c r="B116056" t="s">
        <v>254684</v>
      </c>
      <c r="C116056" t="s">
        <v>6</v>
      </c>
      <c r="D116056" t="s">
        <v>254685</v>
      </c>
      <c r="E116056" t="s">
        <v>254686</v>
      </c>
    </row>
    <row r="116057" spans="1:5">
      <c r="A116057">
        <v>400</v>
      </c>
      <c r="B116057" t="s">
        <v>254687</v>
      </c>
      <c r="C116057" t="s">
        <v>6</v>
      </c>
      <c r="D116057" t="s">
        <v>254688</v>
      </c>
      <c r="E116057" t="s">
        <v>254689</v>
      </c>
    </row>
    <row r="116058" spans="1:5">
      <c r="A116058">
        <v>400</v>
      </c>
      <c r="B116058" t="s">
        <v>254690</v>
      </c>
      <c r="C116058" t="s">
        <v>6</v>
      </c>
      <c r="D116058" t="s">
        <v>254691</v>
      </c>
      <c r="E116058" t="s">
        <v>254692</v>
      </c>
    </row>
    <row r="116059" spans="1:5">
      <c r="A116059">
        <v>400</v>
      </c>
      <c r="B116059" t="s">
        <v>254693</v>
      </c>
      <c r="C116059" t="s">
        <v>6</v>
      </c>
      <c r="D116059" t="s">
        <v>254694</v>
      </c>
      <c r="E116059" t="s">
        <v>254695</v>
      </c>
    </row>
    <row r="116060" spans="1:5">
      <c r="A116060">
        <v>400</v>
      </c>
      <c r="B116060" t="s">
        <v>254696</v>
      </c>
      <c r="C116060" t="s">
        <v>6</v>
      </c>
      <c r="D116060" t="s">
        <v>254697</v>
      </c>
      <c r="E116060" t="s">
        <v>254698</v>
      </c>
    </row>
    <row r="116061" spans="1:5">
      <c r="A116061">
        <v>400</v>
      </c>
      <c r="B116061" t="s">
        <v>254699</v>
      </c>
      <c r="C116061" t="s">
        <v>6</v>
      </c>
      <c r="D116061" t="s">
        <v>254700</v>
      </c>
      <c r="E116061" t="s">
        <v>254701</v>
      </c>
    </row>
    <row r="116062" spans="1:5">
      <c r="A116062">
        <v>400</v>
      </c>
      <c r="B116062" t="s">
        <v>254702</v>
      </c>
      <c r="C116062" t="s">
        <v>6</v>
      </c>
      <c r="D116062" t="s">
        <v>254703</v>
      </c>
      <c r="E116062" t="s">
        <v>254704</v>
      </c>
    </row>
    <row r="116063" spans="1:5">
      <c r="A116063">
        <v>400</v>
      </c>
      <c r="B116063" t="s">
        <v>254705</v>
      </c>
      <c r="C116063" t="s">
        <v>6</v>
      </c>
      <c r="D116063" t="s">
        <v>254706</v>
      </c>
      <c r="E116063" t="s">
        <v>254707</v>
      </c>
    </row>
    <row r="116064" spans="1:5">
      <c r="A116064">
        <v>400</v>
      </c>
      <c r="B116064" t="s">
        <v>254708</v>
      </c>
      <c r="C116064" t="s">
        <v>6</v>
      </c>
      <c r="D116064" t="s">
        <v>254709</v>
      </c>
      <c r="E116064" t="s">
        <v>254710</v>
      </c>
    </row>
    <row r="116065" spans="1:5">
      <c r="A116065">
        <v>400</v>
      </c>
      <c r="B116065" t="s">
        <v>254711</v>
      </c>
      <c r="C116065" t="s">
        <v>6</v>
      </c>
      <c r="D116065" t="s">
        <v>254712</v>
      </c>
      <c r="E116065" t="s">
        <v>254713</v>
      </c>
    </row>
    <row r="116066" spans="1:5">
      <c r="A116066">
        <v>400</v>
      </c>
      <c r="B116066" t="s">
        <v>254714</v>
      </c>
      <c r="C116066" t="s">
        <v>6</v>
      </c>
      <c r="D116066" t="s">
        <v>254715</v>
      </c>
      <c r="E116066" t="s">
        <v>254716</v>
      </c>
    </row>
    <row r="116067" spans="1:5">
      <c r="A116067">
        <v>400</v>
      </c>
      <c r="B116067" t="s">
        <v>254717</v>
      </c>
      <c r="C116067" t="s">
        <v>6</v>
      </c>
      <c r="D116067" t="s">
        <v>254718</v>
      </c>
      <c r="E116067" t="s">
        <v>254719</v>
      </c>
    </row>
    <row r="116068" spans="1:5">
      <c r="A116068">
        <v>400</v>
      </c>
      <c r="B116068" t="s">
        <v>254720</v>
      </c>
      <c r="C116068" t="s">
        <v>6</v>
      </c>
      <c r="D116068" t="s">
        <v>254721</v>
      </c>
      <c r="E116068" t="s">
        <v>254722</v>
      </c>
    </row>
    <row r="116069" spans="1:5">
      <c r="A116069">
        <v>400</v>
      </c>
      <c r="B116069" t="s">
        <v>254723</v>
      </c>
      <c r="C116069" t="s">
        <v>6</v>
      </c>
      <c r="D116069" t="s">
        <v>254724</v>
      </c>
      <c r="E116069" t="s">
        <v>254725</v>
      </c>
    </row>
    <row r="116070" spans="1:5">
      <c r="A116070">
        <v>400</v>
      </c>
      <c r="B116070" t="s">
        <v>254726</v>
      </c>
      <c r="C116070" t="s">
        <v>6</v>
      </c>
      <c r="D116070" t="s">
        <v>254727</v>
      </c>
      <c r="E116070" t="s">
        <v>254728</v>
      </c>
    </row>
    <row r="116071" spans="1:5">
      <c r="A116071">
        <v>400</v>
      </c>
      <c r="B116071" t="s">
        <v>254729</v>
      </c>
      <c r="C116071" t="s">
        <v>6</v>
      </c>
      <c r="D116071" t="s">
        <v>254730</v>
      </c>
      <c r="E116071" t="s">
        <v>254731</v>
      </c>
    </row>
    <row r="116072" spans="1:5">
      <c r="A116072">
        <v>400</v>
      </c>
      <c r="B116072" t="s">
        <v>254732</v>
      </c>
      <c r="C116072" t="s">
        <v>6</v>
      </c>
      <c r="D116072" t="s">
        <v>254733</v>
      </c>
      <c r="E116072" t="s">
        <v>254734</v>
      </c>
    </row>
    <row r="116073" spans="1:5">
      <c r="A116073">
        <v>400</v>
      </c>
      <c r="B116073" t="s">
        <v>254735</v>
      </c>
      <c r="C116073" t="s">
        <v>6</v>
      </c>
      <c r="D116073" t="s">
        <v>254736</v>
      </c>
      <c r="E116073" t="s">
        <v>254737</v>
      </c>
    </row>
    <row r="116074" spans="1:5">
      <c r="A116074">
        <v>400</v>
      </c>
      <c r="B116074" t="s">
        <v>254738</v>
      </c>
      <c r="C116074" t="s">
        <v>6</v>
      </c>
      <c r="D116074" t="s">
        <v>254739</v>
      </c>
      <c r="E116074" t="s">
        <v>254740</v>
      </c>
    </row>
    <row r="116075" spans="1:5">
      <c r="A116075">
        <v>400</v>
      </c>
      <c r="B116075" t="s">
        <v>254741</v>
      </c>
      <c r="C116075" t="s">
        <v>6</v>
      </c>
      <c r="D116075" t="s">
        <v>254742</v>
      </c>
      <c r="E116075" t="s">
        <v>254743</v>
      </c>
    </row>
    <row r="116076" spans="1:5">
      <c r="A116076">
        <v>400</v>
      </c>
      <c r="B116076" t="s">
        <v>254744</v>
      </c>
      <c r="C116076" t="s">
        <v>6</v>
      </c>
      <c r="D116076" t="s">
        <v>254745</v>
      </c>
      <c r="E116076" t="s">
        <v>254746</v>
      </c>
    </row>
    <row r="116077" spans="1:5">
      <c r="A116077">
        <v>400</v>
      </c>
      <c r="B116077" t="s">
        <v>254747</v>
      </c>
      <c r="C116077" t="s">
        <v>6</v>
      </c>
      <c r="D116077" t="s">
        <v>254748</v>
      </c>
      <c r="E116077" t="s">
        <v>254749</v>
      </c>
    </row>
    <row r="116078" spans="1:5">
      <c r="A116078">
        <v>400</v>
      </c>
      <c r="B116078" t="s">
        <v>254750</v>
      </c>
      <c r="C116078" t="s">
        <v>6</v>
      </c>
      <c r="D116078" t="s">
        <v>254751</v>
      </c>
      <c r="E116078" t="s">
        <v>254752</v>
      </c>
    </row>
    <row r="116079" spans="1:5">
      <c r="A116079">
        <v>400</v>
      </c>
      <c r="B116079" t="s">
        <v>254753</v>
      </c>
      <c r="C116079" t="s">
        <v>6</v>
      </c>
      <c r="D116079" t="s">
        <v>254754</v>
      </c>
      <c r="E116079" t="s">
        <v>254755</v>
      </c>
    </row>
    <row r="116080" spans="1:5">
      <c r="A116080">
        <v>400</v>
      </c>
      <c r="B116080" t="s">
        <v>254756</v>
      </c>
      <c r="C116080" t="s">
        <v>6</v>
      </c>
      <c r="D116080" t="s">
        <v>254757</v>
      </c>
      <c r="E116080" t="s">
        <v>254758</v>
      </c>
    </row>
    <row r="116081" spans="1:5">
      <c r="A116081">
        <v>400</v>
      </c>
      <c r="B116081" t="s">
        <v>254759</v>
      </c>
      <c r="C116081" t="s">
        <v>6</v>
      </c>
      <c r="D116081" t="s">
        <v>254760</v>
      </c>
      <c r="E116081" t="s">
        <v>254761</v>
      </c>
    </row>
    <row r="116082" spans="1:5">
      <c r="A116082">
        <v>400</v>
      </c>
      <c r="B116082" t="s">
        <v>254762</v>
      </c>
      <c r="C116082" t="s">
        <v>6</v>
      </c>
      <c r="D116082" t="s">
        <v>254763</v>
      </c>
      <c r="E116082" t="s">
        <v>254764</v>
      </c>
    </row>
    <row r="116083" spans="1:5">
      <c r="A116083">
        <v>400</v>
      </c>
      <c r="B116083" t="s">
        <v>254765</v>
      </c>
      <c r="C116083" t="s">
        <v>6</v>
      </c>
      <c r="D116083" t="s">
        <v>254766</v>
      </c>
      <c r="E116083" t="s">
        <v>254767</v>
      </c>
    </row>
    <row r="116084" spans="1:5">
      <c r="A116084">
        <v>400</v>
      </c>
      <c r="B116084" t="s">
        <v>254768</v>
      </c>
      <c r="C116084" t="s">
        <v>6</v>
      </c>
      <c r="D116084" t="s">
        <v>254769</v>
      </c>
      <c r="E116084" t="s">
        <v>254770</v>
      </c>
    </row>
    <row r="116085" spans="1:5">
      <c r="A116085">
        <v>400</v>
      </c>
      <c r="B116085" t="s">
        <v>254771</v>
      </c>
      <c r="C116085" t="s">
        <v>6</v>
      </c>
      <c r="D116085" t="s">
        <v>254772</v>
      </c>
      <c r="E116085" t="s">
        <v>254773</v>
      </c>
    </row>
    <row r="116086" spans="1:5">
      <c r="A116086">
        <v>400</v>
      </c>
      <c r="B116086" t="s">
        <v>254774</v>
      </c>
      <c r="C116086" t="s">
        <v>6</v>
      </c>
      <c r="D116086" t="s">
        <v>254775</v>
      </c>
      <c r="E116086" t="s">
        <v>254776</v>
      </c>
    </row>
    <row r="116087" spans="1:5">
      <c r="A116087">
        <v>400</v>
      </c>
      <c r="B116087" t="s">
        <v>254777</v>
      </c>
      <c r="C116087" t="s">
        <v>6</v>
      </c>
      <c r="D116087" t="s">
        <v>254778</v>
      </c>
      <c r="E116087" t="s">
        <v>254779</v>
      </c>
    </row>
    <row r="116088" spans="1:5">
      <c r="A116088">
        <v>400</v>
      </c>
      <c r="B116088" t="s">
        <v>254780</v>
      </c>
      <c r="C116088" t="s">
        <v>6</v>
      </c>
      <c r="D116088" t="s">
        <v>254781</v>
      </c>
      <c r="E116088" t="s">
        <v>254782</v>
      </c>
    </row>
    <row r="116089" spans="1:5">
      <c r="A116089">
        <v>400</v>
      </c>
      <c r="B116089" t="s">
        <v>254783</v>
      </c>
      <c r="C116089" t="s">
        <v>6</v>
      </c>
      <c r="D116089" t="s">
        <v>254784</v>
      </c>
      <c r="E116089" t="s">
        <v>254785</v>
      </c>
    </row>
    <row r="116090" spans="1:5">
      <c r="A116090">
        <v>400</v>
      </c>
      <c r="B116090" t="s">
        <v>254786</v>
      </c>
      <c r="C116090" t="s">
        <v>6</v>
      </c>
      <c r="D116090" t="s">
        <v>254787</v>
      </c>
      <c r="E116090" t="s">
        <v>254788</v>
      </c>
    </row>
    <row r="116091" spans="1:5">
      <c r="A116091">
        <v>400</v>
      </c>
      <c r="B116091" t="s">
        <v>254789</v>
      </c>
      <c r="C116091" t="s">
        <v>6</v>
      </c>
      <c r="D116091" t="s">
        <v>254790</v>
      </c>
      <c r="E116091" t="s">
        <v>254791</v>
      </c>
    </row>
    <row r="116092" spans="1:5">
      <c r="A116092">
        <v>400</v>
      </c>
      <c r="B116092" t="s">
        <v>254792</v>
      </c>
      <c r="C116092" t="s">
        <v>6</v>
      </c>
      <c r="D116092" t="s">
        <v>254793</v>
      </c>
      <c r="E116092" t="s">
        <v>254794</v>
      </c>
    </row>
    <row r="116093" spans="1:5">
      <c r="A116093">
        <v>400</v>
      </c>
      <c r="B116093" t="s">
        <v>254795</v>
      </c>
      <c r="C116093" t="s">
        <v>6</v>
      </c>
      <c r="D116093" t="s">
        <v>254796</v>
      </c>
      <c r="E116093" t="s">
        <v>254797</v>
      </c>
    </row>
    <row r="116094" spans="1:5">
      <c r="A116094">
        <v>400</v>
      </c>
      <c r="B116094" t="s">
        <v>254798</v>
      </c>
      <c r="C116094" t="s">
        <v>6</v>
      </c>
      <c r="D116094" t="s">
        <v>254799</v>
      </c>
      <c r="E116094" t="s">
        <v>254800</v>
      </c>
    </row>
    <row r="116095" spans="1:5">
      <c r="A116095">
        <v>400</v>
      </c>
      <c r="B116095" t="s">
        <v>254801</v>
      </c>
      <c r="C116095" t="s">
        <v>6</v>
      </c>
      <c r="D116095" t="s">
        <v>254802</v>
      </c>
      <c r="E116095" t="s">
        <v>254803</v>
      </c>
    </row>
    <row r="116096" spans="1:5">
      <c r="A116096">
        <v>400</v>
      </c>
      <c r="B116096" t="s">
        <v>254804</v>
      </c>
      <c r="C116096" t="s">
        <v>6</v>
      </c>
      <c r="D116096" t="s">
        <v>254805</v>
      </c>
      <c r="E116096" t="s">
        <v>254806</v>
      </c>
    </row>
    <row r="116097" spans="1:5">
      <c r="A116097">
        <v>400</v>
      </c>
      <c r="B116097" t="s">
        <v>254807</v>
      </c>
      <c r="C116097" t="s">
        <v>6</v>
      </c>
      <c r="D116097" t="s">
        <v>254808</v>
      </c>
      <c r="E116097" t="s">
        <v>254809</v>
      </c>
    </row>
    <row r="116098" spans="1:5">
      <c r="A116098">
        <v>400</v>
      </c>
      <c r="B116098" t="s">
        <v>254810</v>
      </c>
      <c r="C116098" t="s">
        <v>6</v>
      </c>
      <c r="D116098" t="s">
        <v>254811</v>
      </c>
      <c r="E116098" t="s">
        <v>254812</v>
      </c>
    </row>
    <row r="116099" spans="1:5">
      <c r="A116099">
        <v>400</v>
      </c>
      <c r="B116099" t="s">
        <v>254813</v>
      </c>
      <c r="C116099" t="s">
        <v>6</v>
      </c>
      <c r="D116099" t="s">
        <v>254814</v>
      </c>
      <c r="E116099" t="s">
        <v>254814</v>
      </c>
    </row>
    <row r="116100" spans="1:5">
      <c r="A116100">
        <v>400</v>
      </c>
      <c r="B116100" t="s">
        <v>254815</v>
      </c>
      <c r="C116100" t="s">
        <v>6</v>
      </c>
      <c r="D116100" t="s">
        <v>254816</v>
      </c>
      <c r="E116100" t="s">
        <v>254816</v>
      </c>
    </row>
    <row r="116101" spans="1:5">
      <c r="A116101">
        <v>400</v>
      </c>
      <c r="B116101" t="s">
        <v>254817</v>
      </c>
      <c r="C116101" t="s">
        <v>6</v>
      </c>
      <c r="D116101" t="s">
        <v>254818</v>
      </c>
      <c r="E116101" t="s">
        <v>254818</v>
      </c>
    </row>
    <row r="116102" spans="1:5">
      <c r="A116102">
        <v>400</v>
      </c>
      <c r="B116102" t="s">
        <v>254819</v>
      </c>
      <c r="C116102" t="s">
        <v>6</v>
      </c>
      <c r="D116102" t="s">
        <v>254820</v>
      </c>
      <c r="E116102" t="s">
        <v>254820</v>
      </c>
    </row>
    <row r="116103" spans="1:5">
      <c r="A116103">
        <v>400</v>
      </c>
      <c r="B116103" t="s">
        <v>254821</v>
      </c>
      <c r="C116103" t="s">
        <v>6</v>
      </c>
      <c r="D116103" t="s">
        <v>254822</v>
      </c>
      <c r="E116103" t="s">
        <v>254822</v>
      </c>
    </row>
    <row r="116104" spans="1:5">
      <c r="A116104">
        <v>400</v>
      </c>
      <c r="B116104" t="s">
        <v>254823</v>
      </c>
      <c r="C116104" t="s">
        <v>6</v>
      </c>
      <c r="D116104" t="s">
        <v>254824</v>
      </c>
      <c r="E116104" t="s">
        <v>254824</v>
      </c>
    </row>
    <row r="116105" spans="1:5">
      <c r="A116105">
        <v>400</v>
      </c>
      <c r="B116105" t="s">
        <v>254825</v>
      </c>
      <c r="C116105" t="s">
        <v>6</v>
      </c>
      <c r="D116105" t="s">
        <v>254826</v>
      </c>
      <c r="E116105" t="s">
        <v>254826</v>
      </c>
    </row>
    <row r="116106" spans="1:5">
      <c r="A116106">
        <v>400</v>
      </c>
      <c r="B116106" t="s">
        <v>254827</v>
      </c>
      <c r="C116106" t="s">
        <v>6</v>
      </c>
      <c r="D116106" t="s">
        <v>254828</v>
      </c>
      <c r="E116106" t="s">
        <v>254828</v>
      </c>
    </row>
    <row r="116107" spans="1:5">
      <c r="A116107">
        <v>400</v>
      </c>
      <c r="B116107" t="s">
        <v>254829</v>
      </c>
      <c r="C116107" t="s">
        <v>6</v>
      </c>
      <c r="D116107" t="s">
        <v>254830</v>
      </c>
      <c r="E116107" t="s">
        <v>254830</v>
      </c>
    </row>
    <row r="116108" spans="1:5">
      <c r="A116108">
        <v>400</v>
      </c>
      <c r="B116108" t="s">
        <v>254831</v>
      </c>
      <c r="C116108" t="s">
        <v>6</v>
      </c>
      <c r="D116108" t="s">
        <v>254832</v>
      </c>
      <c r="E116108" t="s">
        <v>254832</v>
      </c>
    </row>
    <row r="116109" spans="1:5">
      <c r="A116109">
        <v>400</v>
      </c>
      <c r="B116109" t="s">
        <v>254833</v>
      </c>
      <c r="C116109" t="s">
        <v>6</v>
      </c>
      <c r="D116109" t="s">
        <v>254834</v>
      </c>
      <c r="E116109" t="s">
        <v>254835</v>
      </c>
    </row>
    <row r="116110" spans="1:5">
      <c r="A116110">
        <v>400</v>
      </c>
      <c r="B116110" t="s">
        <v>254836</v>
      </c>
      <c r="C116110" t="s">
        <v>6</v>
      </c>
      <c r="D116110" t="s">
        <v>254837</v>
      </c>
      <c r="E116110" t="s">
        <v>254838</v>
      </c>
    </row>
    <row r="116111" spans="1:5">
      <c r="A116111">
        <v>400</v>
      </c>
      <c r="B116111" t="s">
        <v>254839</v>
      </c>
      <c r="C116111" t="s">
        <v>6</v>
      </c>
      <c r="D116111" t="s">
        <v>254840</v>
      </c>
      <c r="E116111" t="s">
        <v>254841</v>
      </c>
    </row>
    <row r="116112" spans="1:5">
      <c r="A116112">
        <v>400</v>
      </c>
      <c r="B116112" t="s">
        <v>254842</v>
      </c>
      <c r="C116112" t="s">
        <v>6</v>
      </c>
      <c r="D116112" t="s">
        <v>254843</v>
      </c>
      <c r="E116112" t="s">
        <v>254844</v>
      </c>
    </row>
    <row r="116113" spans="1:5">
      <c r="A116113">
        <v>400</v>
      </c>
      <c r="B116113" t="s">
        <v>254845</v>
      </c>
      <c r="C116113" t="s">
        <v>6</v>
      </c>
      <c r="D116113" t="s">
        <v>254846</v>
      </c>
      <c r="E116113" t="s">
        <v>254847</v>
      </c>
    </row>
    <row r="116114" spans="1:5">
      <c r="A116114">
        <v>400</v>
      </c>
      <c r="B116114" t="s">
        <v>254848</v>
      </c>
      <c r="C116114" t="s">
        <v>6</v>
      </c>
      <c r="D116114" t="s">
        <v>254849</v>
      </c>
      <c r="E116114" t="s">
        <v>254850</v>
      </c>
    </row>
    <row r="116115" spans="1:5">
      <c r="A116115">
        <v>400</v>
      </c>
      <c r="B116115" t="s">
        <v>254851</v>
      </c>
      <c r="C116115" t="s">
        <v>6</v>
      </c>
      <c r="D116115" t="s">
        <v>254852</v>
      </c>
      <c r="E116115" t="s">
        <v>254853</v>
      </c>
    </row>
    <row r="116116" spans="1:5">
      <c r="A116116">
        <v>400</v>
      </c>
      <c r="B116116" t="s">
        <v>254854</v>
      </c>
      <c r="C116116" t="s">
        <v>6</v>
      </c>
      <c r="D116116" t="s">
        <v>254855</v>
      </c>
      <c r="E116116" t="s">
        <v>254856</v>
      </c>
    </row>
    <row r="116117" spans="1:5">
      <c r="A116117">
        <v>400</v>
      </c>
      <c r="B116117" t="s">
        <v>254857</v>
      </c>
      <c r="C116117" t="s">
        <v>6</v>
      </c>
      <c r="D116117" t="s">
        <v>254858</v>
      </c>
      <c r="E116117" t="s">
        <v>254859</v>
      </c>
    </row>
    <row r="116118" spans="1:5">
      <c r="A116118">
        <v>400</v>
      </c>
      <c r="B116118" t="s">
        <v>254860</v>
      </c>
      <c r="C116118" t="s">
        <v>6</v>
      </c>
      <c r="D116118" t="s">
        <v>254861</v>
      </c>
      <c r="E116118" t="s">
        <v>254862</v>
      </c>
    </row>
    <row r="116119" spans="1:5">
      <c r="A116119">
        <v>400</v>
      </c>
      <c r="B116119" t="s">
        <v>254863</v>
      </c>
      <c r="C116119" t="s">
        <v>6</v>
      </c>
      <c r="D116119" t="s">
        <v>254864</v>
      </c>
      <c r="E116119" t="s">
        <v>254865</v>
      </c>
    </row>
    <row r="116120" spans="1:5">
      <c r="A116120">
        <v>400</v>
      </c>
      <c r="B116120" t="s">
        <v>254866</v>
      </c>
      <c r="C116120" t="s">
        <v>6</v>
      </c>
      <c r="D116120" t="s">
        <v>254867</v>
      </c>
      <c r="E116120" t="s">
        <v>254868</v>
      </c>
    </row>
    <row r="116121" spans="1:5">
      <c r="A116121">
        <v>400</v>
      </c>
      <c r="B116121" t="s">
        <v>254869</v>
      </c>
      <c r="C116121" t="s">
        <v>6</v>
      </c>
      <c r="D116121" t="s">
        <v>254870</v>
      </c>
      <c r="E116121" t="s">
        <v>254871</v>
      </c>
    </row>
    <row r="116122" spans="1:5">
      <c r="A116122">
        <v>400</v>
      </c>
      <c r="B116122" t="s">
        <v>254872</v>
      </c>
      <c r="C116122" t="s">
        <v>6</v>
      </c>
      <c r="D116122" t="s">
        <v>254873</v>
      </c>
      <c r="E116122" t="s">
        <v>254874</v>
      </c>
    </row>
    <row r="116123" spans="1:5">
      <c r="A116123">
        <v>400</v>
      </c>
      <c r="B116123" t="s">
        <v>254875</v>
      </c>
      <c r="C116123" t="s">
        <v>6</v>
      </c>
      <c r="D116123" t="s">
        <v>254876</v>
      </c>
      <c r="E116123" t="s">
        <v>254877</v>
      </c>
    </row>
    <row r="116124" spans="1:5">
      <c r="A116124">
        <v>400</v>
      </c>
      <c r="B116124" t="s">
        <v>254878</v>
      </c>
      <c r="C116124" t="s">
        <v>6</v>
      </c>
      <c r="D116124" t="s">
        <v>254879</v>
      </c>
      <c r="E116124" t="s">
        <v>254880</v>
      </c>
    </row>
    <row r="116125" spans="1:5">
      <c r="A116125">
        <v>400</v>
      </c>
      <c r="B116125" t="s">
        <v>254881</v>
      </c>
      <c r="C116125" t="s">
        <v>6</v>
      </c>
      <c r="D116125" t="s">
        <v>254882</v>
      </c>
      <c r="E116125" t="s">
        <v>254883</v>
      </c>
    </row>
    <row r="116126" spans="1:5">
      <c r="A116126">
        <v>400</v>
      </c>
      <c r="B116126" t="s">
        <v>254884</v>
      </c>
      <c r="C116126" t="s">
        <v>6</v>
      </c>
      <c r="D116126" t="s">
        <v>254885</v>
      </c>
      <c r="E116126" t="s">
        <v>254886</v>
      </c>
    </row>
    <row r="116127" spans="1:5">
      <c r="A116127">
        <v>400</v>
      </c>
      <c r="B116127" t="s">
        <v>254887</v>
      </c>
      <c r="C116127" t="s">
        <v>6</v>
      </c>
      <c r="D116127" t="s">
        <v>254888</v>
      </c>
      <c r="E116127" t="s">
        <v>254889</v>
      </c>
    </row>
    <row r="116128" spans="1:5">
      <c r="A116128">
        <v>400</v>
      </c>
      <c r="B116128" t="s">
        <v>254890</v>
      </c>
      <c r="C116128" t="s">
        <v>6</v>
      </c>
      <c r="D116128" t="s">
        <v>254891</v>
      </c>
      <c r="E116128" t="s">
        <v>254892</v>
      </c>
    </row>
    <row r="116129" spans="1:5">
      <c r="A116129">
        <v>400</v>
      </c>
      <c r="B116129" t="s">
        <v>254893</v>
      </c>
      <c r="C116129" t="s">
        <v>6</v>
      </c>
      <c r="D116129" t="s">
        <v>254894</v>
      </c>
      <c r="E116129" t="s">
        <v>254895</v>
      </c>
    </row>
    <row r="116130" spans="1:5">
      <c r="A116130">
        <v>400</v>
      </c>
      <c r="B116130" t="s">
        <v>254896</v>
      </c>
      <c r="C116130" t="s">
        <v>6</v>
      </c>
      <c r="D116130" t="s">
        <v>254897</v>
      </c>
      <c r="E116130" t="s">
        <v>254898</v>
      </c>
    </row>
    <row r="116131" spans="1:5">
      <c r="A116131">
        <v>400</v>
      </c>
      <c r="B116131" t="s">
        <v>254899</v>
      </c>
      <c r="C116131" t="s">
        <v>6</v>
      </c>
      <c r="D116131" t="s">
        <v>254900</v>
      </c>
      <c r="E116131" t="s">
        <v>254901</v>
      </c>
    </row>
    <row r="116132" spans="1:5">
      <c r="A116132">
        <v>400</v>
      </c>
      <c r="B116132" t="s">
        <v>254902</v>
      </c>
      <c r="C116132" t="s">
        <v>6</v>
      </c>
      <c r="D116132" t="s">
        <v>254903</v>
      </c>
      <c r="E116132" t="s">
        <v>254904</v>
      </c>
    </row>
    <row r="116133" spans="1:5">
      <c r="A116133">
        <v>400</v>
      </c>
      <c r="B116133" t="s">
        <v>254905</v>
      </c>
      <c r="C116133" t="s">
        <v>6</v>
      </c>
      <c r="D116133" t="s">
        <v>254906</v>
      </c>
      <c r="E116133" t="s">
        <v>254907</v>
      </c>
    </row>
    <row r="116134" spans="1:5">
      <c r="A116134">
        <v>400</v>
      </c>
      <c r="B116134" t="s">
        <v>254908</v>
      </c>
      <c r="C116134" t="s">
        <v>6</v>
      </c>
      <c r="D116134" t="s">
        <v>254909</v>
      </c>
      <c r="E116134" t="s">
        <v>254910</v>
      </c>
    </row>
    <row r="116135" spans="1:5">
      <c r="A116135">
        <v>400</v>
      </c>
      <c r="B116135" t="s">
        <v>254911</v>
      </c>
      <c r="C116135" t="s">
        <v>6</v>
      </c>
      <c r="D116135" t="s">
        <v>254912</v>
      </c>
      <c r="E116135" t="s">
        <v>254913</v>
      </c>
    </row>
    <row r="116136" spans="1:5">
      <c r="A116136">
        <v>400</v>
      </c>
      <c r="B116136" t="s">
        <v>254914</v>
      </c>
      <c r="C116136" t="s">
        <v>6</v>
      </c>
      <c r="D116136" t="s">
        <v>254915</v>
      </c>
      <c r="E116136" t="s">
        <v>254916</v>
      </c>
    </row>
    <row r="116137" spans="1:5">
      <c r="A116137">
        <v>400</v>
      </c>
      <c r="B116137" t="s">
        <v>254917</v>
      </c>
      <c r="C116137" t="s">
        <v>6</v>
      </c>
      <c r="D116137" t="s">
        <v>254918</v>
      </c>
      <c r="E116137" t="s">
        <v>254919</v>
      </c>
    </row>
    <row r="116138" spans="1:5">
      <c r="A116138">
        <v>400</v>
      </c>
      <c r="B116138" t="s">
        <v>254920</v>
      </c>
      <c r="C116138" t="s">
        <v>6</v>
      </c>
      <c r="D116138" t="s">
        <v>254921</v>
      </c>
      <c r="E116138" t="s">
        <v>254922</v>
      </c>
    </row>
    <row r="116139" spans="1:5">
      <c r="A116139">
        <v>400</v>
      </c>
      <c r="B116139" t="s">
        <v>254923</v>
      </c>
      <c r="C116139" t="s">
        <v>6</v>
      </c>
      <c r="D116139" t="s">
        <v>254924</v>
      </c>
      <c r="E116139" t="s">
        <v>254925</v>
      </c>
    </row>
    <row r="116140" spans="1:5">
      <c r="A116140">
        <v>400</v>
      </c>
      <c r="B116140" t="s">
        <v>254926</v>
      </c>
      <c r="C116140" t="s">
        <v>6</v>
      </c>
      <c r="D116140" t="s">
        <v>254927</v>
      </c>
      <c r="E116140" t="s">
        <v>254928</v>
      </c>
    </row>
    <row r="116141" spans="1:5">
      <c r="A116141">
        <v>400</v>
      </c>
      <c r="B116141" t="s">
        <v>254929</v>
      </c>
      <c r="C116141" t="s">
        <v>6</v>
      </c>
      <c r="D116141" t="s">
        <v>254930</v>
      </c>
      <c r="E116141" t="s">
        <v>254931</v>
      </c>
    </row>
    <row r="116142" spans="1:5">
      <c r="A116142">
        <v>400</v>
      </c>
      <c r="B116142" t="s">
        <v>254932</v>
      </c>
      <c r="C116142" t="s">
        <v>6</v>
      </c>
      <c r="D116142" t="s">
        <v>254933</v>
      </c>
      <c r="E116142" t="s">
        <v>254934</v>
      </c>
    </row>
    <row r="116143" spans="1:5">
      <c r="A116143">
        <v>400</v>
      </c>
      <c r="B116143" t="s">
        <v>254935</v>
      </c>
      <c r="C116143" t="s">
        <v>6</v>
      </c>
      <c r="D116143" t="s">
        <v>254936</v>
      </c>
      <c r="E116143" t="s">
        <v>254937</v>
      </c>
    </row>
    <row r="116144" spans="1:5">
      <c r="A116144">
        <v>400</v>
      </c>
      <c r="B116144" t="s">
        <v>254938</v>
      </c>
      <c r="C116144" t="s">
        <v>6</v>
      </c>
      <c r="D116144" t="s">
        <v>254939</v>
      </c>
      <c r="E116144" t="s">
        <v>254940</v>
      </c>
    </row>
    <row r="116145" spans="1:5">
      <c r="A116145">
        <v>400</v>
      </c>
      <c r="B116145" t="s">
        <v>254941</v>
      </c>
      <c r="C116145" t="s">
        <v>6</v>
      </c>
      <c r="D116145" t="s">
        <v>254942</v>
      </c>
      <c r="E116145" t="s">
        <v>254943</v>
      </c>
    </row>
    <row r="116146" spans="1:5">
      <c r="A116146">
        <v>400</v>
      </c>
      <c r="B116146" t="s">
        <v>254944</v>
      </c>
      <c r="C116146" t="s">
        <v>6</v>
      </c>
      <c r="D116146" t="s">
        <v>254945</v>
      </c>
      <c r="E116146" t="s">
        <v>254946</v>
      </c>
    </row>
    <row r="116147" spans="1:5">
      <c r="A116147">
        <v>400</v>
      </c>
      <c r="B116147" t="s">
        <v>254947</v>
      </c>
      <c r="C116147" t="s">
        <v>6</v>
      </c>
      <c r="D116147" t="s">
        <v>254948</v>
      </c>
      <c r="E116147" t="s">
        <v>254949</v>
      </c>
    </row>
    <row r="116148" spans="1:5">
      <c r="A116148">
        <v>400</v>
      </c>
      <c r="B116148" t="s">
        <v>254950</v>
      </c>
      <c r="C116148" t="s">
        <v>6</v>
      </c>
      <c r="D116148" t="s">
        <v>254951</v>
      </c>
      <c r="E116148" t="s">
        <v>254952</v>
      </c>
    </row>
    <row r="116149" spans="1:5">
      <c r="A116149">
        <v>400</v>
      </c>
      <c r="B116149" t="s">
        <v>254953</v>
      </c>
      <c r="C116149" t="s">
        <v>6</v>
      </c>
      <c r="D116149" t="s">
        <v>254954</v>
      </c>
      <c r="E116149" t="s">
        <v>254955</v>
      </c>
    </row>
    <row r="116150" spans="1:5">
      <c r="A116150">
        <v>400</v>
      </c>
      <c r="B116150" t="s">
        <v>254956</v>
      </c>
      <c r="C116150" t="s">
        <v>6</v>
      </c>
      <c r="D116150" t="s">
        <v>254957</v>
      </c>
      <c r="E116150" t="s">
        <v>254958</v>
      </c>
    </row>
    <row r="116151" spans="1:5">
      <c r="A116151">
        <v>400</v>
      </c>
      <c r="B116151" t="s">
        <v>254959</v>
      </c>
      <c r="C116151" t="s">
        <v>6</v>
      </c>
      <c r="D116151" t="s">
        <v>254960</v>
      </c>
      <c r="E116151" t="s">
        <v>254961</v>
      </c>
    </row>
    <row r="116152" spans="1:5">
      <c r="A116152">
        <v>400</v>
      </c>
      <c r="B116152" t="s">
        <v>254962</v>
      </c>
      <c r="C116152" t="s">
        <v>6</v>
      </c>
      <c r="D116152" t="s">
        <v>254963</v>
      </c>
      <c r="E116152" t="s">
        <v>254964</v>
      </c>
    </row>
    <row r="116153" spans="1:5">
      <c r="A116153">
        <v>400</v>
      </c>
      <c r="B116153" t="s">
        <v>254965</v>
      </c>
      <c r="C116153" t="s">
        <v>6</v>
      </c>
      <c r="D116153" t="s">
        <v>254966</v>
      </c>
      <c r="E116153" t="s">
        <v>254967</v>
      </c>
    </row>
    <row r="116154" spans="1:5">
      <c r="A116154">
        <v>400</v>
      </c>
      <c r="B116154" t="s">
        <v>254968</v>
      </c>
      <c r="C116154" t="s">
        <v>6</v>
      </c>
      <c r="D116154" t="s">
        <v>254969</v>
      </c>
      <c r="E116154" t="s">
        <v>254970</v>
      </c>
    </row>
    <row r="116155" spans="1:5">
      <c r="A116155">
        <v>400</v>
      </c>
      <c r="B116155" t="s">
        <v>254971</v>
      </c>
      <c r="C116155" t="s">
        <v>6</v>
      </c>
      <c r="D116155" t="s">
        <v>254972</v>
      </c>
      <c r="E116155" t="s">
        <v>254973</v>
      </c>
    </row>
    <row r="116156" spans="1:5">
      <c r="A116156">
        <v>400</v>
      </c>
      <c r="B116156" t="s">
        <v>254974</v>
      </c>
      <c r="C116156" t="s">
        <v>6</v>
      </c>
      <c r="D116156" t="s">
        <v>254975</v>
      </c>
      <c r="E116156" t="s">
        <v>254976</v>
      </c>
    </row>
    <row r="116157" spans="1:5">
      <c r="A116157">
        <v>400</v>
      </c>
      <c r="B116157" t="s">
        <v>254977</v>
      </c>
      <c r="C116157" t="s">
        <v>6</v>
      </c>
      <c r="D116157" t="s">
        <v>254978</v>
      </c>
      <c r="E116157" t="s">
        <v>254979</v>
      </c>
    </row>
    <row r="116158" spans="1:5">
      <c r="A116158">
        <v>400</v>
      </c>
      <c r="B116158" t="s">
        <v>254980</v>
      </c>
      <c r="C116158" t="s">
        <v>6</v>
      </c>
      <c r="D116158" t="s">
        <v>254981</v>
      </c>
      <c r="E116158" t="s">
        <v>254982</v>
      </c>
    </row>
    <row r="116159" spans="1:5">
      <c r="A116159">
        <v>400</v>
      </c>
      <c r="B116159" t="s">
        <v>254983</v>
      </c>
      <c r="C116159" t="s">
        <v>6</v>
      </c>
      <c r="D116159" t="s">
        <v>254984</v>
      </c>
      <c r="E116159" t="s">
        <v>254985</v>
      </c>
    </row>
    <row r="116160" spans="1:5">
      <c r="A116160">
        <v>400</v>
      </c>
      <c r="B116160" t="s">
        <v>254986</v>
      </c>
      <c r="C116160" t="s">
        <v>6</v>
      </c>
      <c r="D116160" t="s">
        <v>254987</v>
      </c>
      <c r="E116160" t="s">
        <v>254988</v>
      </c>
    </row>
    <row r="116161" spans="1:5">
      <c r="A116161">
        <v>400</v>
      </c>
      <c r="B116161" t="s">
        <v>254989</v>
      </c>
      <c r="C116161" t="s">
        <v>6</v>
      </c>
      <c r="D116161" t="s">
        <v>254990</v>
      </c>
      <c r="E116161" t="s">
        <v>254991</v>
      </c>
    </row>
    <row r="116162" spans="1:5">
      <c r="A116162">
        <v>400</v>
      </c>
      <c r="B116162" t="s">
        <v>254992</v>
      </c>
      <c r="C116162" t="s">
        <v>6</v>
      </c>
      <c r="D116162" t="s">
        <v>254993</v>
      </c>
      <c r="E116162" t="s">
        <v>254994</v>
      </c>
    </row>
    <row r="116163" spans="1:5">
      <c r="A116163">
        <v>400</v>
      </c>
      <c r="B116163" t="s">
        <v>254995</v>
      </c>
      <c r="C116163" t="s">
        <v>6</v>
      </c>
      <c r="D116163" t="s">
        <v>254996</v>
      </c>
      <c r="E116163" t="s">
        <v>254997</v>
      </c>
    </row>
    <row r="116164" spans="1:5">
      <c r="A116164">
        <v>400</v>
      </c>
      <c r="B116164" t="s">
        <v>254998</v>
      </c>
      <c r="C116164" t="s">
        <v>6</v>
      </c>
      <c r="D116164" t="s">
        <v>254999</v>
      </c>
      <c r="E116164" t="s">
        <v>255000</v>
      </c>
    </row>
    <row r="116165" spans="1:5">
      <c r="A116165">
        <v>400</v>
      </c>
      <c r="B116165" t="s">
        <v>255001</v>
      </c>
      <c r="C116165" t="s">
        <v>6</v>
      </c>
      <c r="D116165" t="s">
        <v>255002</v>
      </c>
      <c r="E116165" t="s">
        <v>255003</v>
      </c>
    </row>
    <row r="116166" spans="1:5">
      <c r="A116166">
        <v>400</v>
      </c>
      <c r="B116166" t="s">
        <v>255004</v>
      </c>
      <c r="C116166" t="s">
        <v>6</v>
      </c>
      <c r="D116166" t="s">
        <v>255005</v>
      </c>
      <c r="E116166" t="s">
        <v>255006</v>
      </c>
    </row>
    <row r="116167" spans="1:5">
      <c r="A116167">
        <v>400</v>
      </c>
      <c r="B116167" t="s">
        <v>255007</v>
      </c>
      <c r="C116167" t="s">
        <v>6</v>
      </c>
      <c r="D116167" t="s">
        <v>255008</v>
      </c>
      <c r="E116167" t="s">
        <v>255009</v>
      </c>
    </row>
    <row r="116168" spans="1:5">
      <c r="A116168">
        <v>400</v>
      </c>
      <c r="B116168" t="s">
        <v>255010</v>
      </c>
      <c r="C116168" t="s">
        <v>6</v>
      </c>
      <c r="D116168" t="s">
        <v>255011</v>
      </c>
      <c r="E116168" t="s">
        <v>255012</v>
      </c>
    </row>
    <row r="116169" spans="1:5">
      <c r="A116169">
        <v>400</v>
      </c>
      <c r="B116169" t="s">
        <v>255013</v>
      </c>
      <c r="C116169" t="s">
        <v>6</v>
      </c>
      <c r="D116169" t="s">
        <v>255014</v>
      </c>
      <c r="E116169" t="s">
        <v>255015</v>
      </c>
    </row>
    <row r="116170" spans="1:5">
      <c r="A116170">
        <v>400</v>
      </c>
      <c r="B116170" t="s">
        <v>255016</v>
      </c>
      <c r="C116170" t="s">
        <v>6</v>
      </c>
      <c r="D116170" t="s">
        <v>255017</v>
      </c>
      <c r="E116170" t="s">
        <v>255018</v>
      </c>
    </row>
    <row r="116171" spans="1:5">
      <c r="A116171">
        <v>400</v>
      </c>
      <c r="B116171" t="s">
        <v>255019</v>
      </c>
      <c r="C116171" t="s">
        <v>6</v>
      </c>
      <c r="D116171" t="s">
        <v>255020</v>
      </c>
      <c r="E116171" t="s">
        <v>255021</v>
      </c>
    </row>
    <row r="116172" spans="1:5">
      <c r="A116172">
        <v>400</v>
      </c>
      <c r="B116172" t="s">
        <v>255022</v>
      </c>
      <c r="C116172" t="s">
        <v>6</v>
      </c>
      <c r="D116172" t="s">
        <v>255023</v>
      </c>
      <c r="E116172" t="s">
        <v>255024</v>
      </c>
    </row>
    <row r="116173" spans="1:5">
      <c r="A116173">
        <v>400</v>
      </c>
      <c r="B116173" t="s">
        <v>255025</v>
      </c>
      <c r="C116173" t="s">
        <v>6</v>
      </c>
      <c r="D116173" t="s">
        <v>255026</v>
      </c>
      <c r="E116173" t="s">
        <v>255027</v>
      </c>
    </row>
    <row r="116174" spans="1:5">
      <c r="A116174">
        <v>400</v>
      </c>
      <c r="B116174" t="s">
        <v>255028</v>
      </c>
      <c r="C116174" t="s">
        <v>6</v>
      </c>
      <c r="D116174" t="s">
        <v>255029</v>
      </c>
      <c r="E116174" t="s">
        <v>255030</v>
      </c>
    </row>
    <row r="116175" spans="1:5">
      <c r="A116175">
        <v>400</v>
      </c>
      <c r="B116175" t="s">
        <v>255031</v>
      </c>
      <c r="C116175" t="s">
        <v>6</v>
      </c>
      <c r="D116175" t="s">
        <v>255032</v>
      </c>
      <c r="E116175" t="s">
        <v>255033</v>
      </c>
    </row>
    <row r="116176" spans="1:5">
      <c r="A116176">
        <v>400</v>
      </c>
      <c r="B116176" t="s">
        <v>255034</v>
      </c>
      <c r="C116176" t="s">
        <v>6</v>
      </c>
      <c r="D116176" t="s">
        <v>255035</v>
      </c>
      <c r="E116176" t="s">
        <v>255036</v>
      </c>
    </row>
    <row r="116177" spans="1:5">
      <c r="A116177">
        <v>400</v>
      </c>
      <c r="B116177" t="s">
        <v>255037</v>
      </c>
      <c r="C116177" t="s">
        <v>6</v>
      </c>
      <c r="D116177" t="s">
        <v>255038</v>
      </c>
      <c r="E116177" t="s">
        <v>255039</v>
      </c>
    </row>
    <row r="116178" spans="1:5">
      <c r="A116178">
        <v>400</v>
      </c>
      <c r="B116178" t="s">
        <v>255040</v>
      </c>
      <c r="C116178" t="s">
        <v>6</v>
      </c>
      <c r="D116178" t="s">
        <v>255041</v>
      </c>
      <c r="E116178" t="s">
        <v>255042</v>
      </c>
    </row>
    <row r="116179" spans="1:5">
      <c r="A116179">
        <v>400</v>
      </c>
      <c r="B116179" t="s">
        <v>255043</v>
      </c>
      <c r="C116179" t="s">
        <v>6</v>
      </c>
      <c r="D116179" t="s">
        <v>255044</v>
      </c>
      <c r="E116179" t="s">
        <v>255045</v>
      </c>
    </row>
    <row r="116180" spans="1:5">
      <c r="A116180">
        <v>400</v>
      </c>
      <c r="B116180" t="s">
        <v>255046</v>
      </c>
      <c r="C116180" t="s">
        <v>6</v>
      </c>
      <c r="D116180" t="s">
        <v>255047</v>
      </c>
      <c r="E116180" t="s">
        <v>255048</v>
      </c>
    </row>
    <row r="116181" spans="1:5">
      <c r="A116181">
        <v>400</v>
      </c>
      <c r="B116181" t="s">
        <v>255049</v>
      </c>
      <c r="C116181" t="s">
        <v>6</v>
      </c>
      <c r="D116181" t="s">
        <v>255050</v>
      </c>
      <c r="E116181" t="s">
        <v>255051</v>
      </c>
    </row>
    <row r="116182" spans="1:5">
      <c r="A116182">
        <v>400</v>
      </c>
      <c r="B116182" t="s">
        <v>255052</v>
      </c>
      <c r="C116182" t="s">
        <v>6</v>
      </c>
      <c r="D116182" t="s">
        <v>255053</v>
      </c>
      <c r="E116182" t="s">
        <v>255054</v>
      </c>
    </row>
    <row r="116183" spans="1:5">
      <c r="A116183">
        <v>400</v>
      </c>
      <c r="B116183" t="s">
        <v>255055</v>
      </c>
      <c r="C116183" t="s">
        <v>6</v>
      </c>
      <c r="D116183" t="s">
        <v>255056</v>
      </c>
      <c r="E116183" t="s">
        <v>255057</v>
      </c>
    </row>
    <row r="116184" spans="1:5">
      <c r="A116184">
        <v>400</v>
      </c>
      <c r="B116184" t="s">
        <v>255058</v>
      </c>
      <c r="C116184" t="s">
        <v>6</v>
      </c>
      <c r="D116184" t="s">
        <v>255059</v>
      </c>
      <c r="E116184" t="s">
        <v>255060</v>
      </c>
    </row>
    <row r="116185" spans="1:5">
      <c r="A116185">
        <v>400</v>
      </c>
      <c r="B116185" t="s">
        <v>255061</v>
      </c>
      <c r="C116185" t="s">
        <v>6</v>
      </c>
      <c r="D116185" t="s">
        <v>255062</v>
      </c>
      <c r="E116185" t="s">
        <v>255063</v>
      </c>
    </row>
    <row r="116186" spans="1:5">
      <c r="A116186">
        <v>400</v>
      </c>
      <c r="B116186" t="s">
        <v>255064</v>
      </c>
      <c r="C116186" t="s">
        <v>6</v>
      </c>
      <c r="D116186" t="s">
        <v>255065</v>
      </c>
      <c r="E116186" t="s">
        <v>255066</v>
      </c>
    </row>
    <row r="116187" spans="1:5">
      <c r="A116187">
        <v>400</v>
      </c>
      <c r="B116187" t="s">
        <v>255067</v>
      </c>
      <c r="C116187" t="s">
        <v>6</v>
      </c>
      <c r="D116187" t="s">
        <v>255068</v>
      </c>
      <c r="E116187" t="s">
        <v>255069</v>
      </c>
    </row>
    <row r="116188" spans="1:5">
      <c r="A116188">
        <v>400</v>
      </c>
      <c r="B116188" t="s">
        <v>255070</v>
      </c>
      <c r="C116188" t="s">
        <v>6</v>
      </c>
      <c r="D116188" t="s">
        <v>255071</v>
      </c>
      <c r="E116188" t="s">
        <v>255072</v>
      </c>
    </row>
    <row r="116189" spans="1:5">
      <c r="A116189">
        <v>400</v>
      </c>
      <c r="B116189" t="s">
        <v>255073</v>
      </c>
      <c r="C116189" t="s">
        <v>6</v>
      </c>
      <c r="D116189" t="s">
        <v>255074</v>
      </c>
      <c r="E116189" t="s">
        <v>255075</v>
      </c>
    </row>
    <row r="116190" spans="1:5">
      <c r="A116190">
        <v>400</v>
      </c>
      <c r="B116190" t="s">
        <v>255076</v>
      </c>
      <c r="C116190" t="s">
        <v>6</v>
      </c>
      <c r="D116190" t="s">
        <v>255077</v>
      </c>
      <c r="E116190" t="s">
        <v>255078</v>
      </c>
    </row>
    <row r="116191" spans="1:5">
      <c r="A116191">
        <v>400</v>
      </c>
      <c r="B116191" t="s">
        <v>255079</v>
      </c>
      <c r="C116191" t="s">
        <v>6</v>
      </c>
      <c r="D116191" t="s">
        <v>255080</v>
      </c>
      <c r="E116191" t="s">
        <v>255081</v>
      </c>
    </row>
    <row r="116192" spans="1:5">
      <c r="A116192">
        <v>400</v>
      </c>
      <c r="B116192" t="s">
        <v>255082</v>
      </c>
      <c r="C116192" t="s">
        <v>6</v>
      </c>
      <c r="D116192" t="s">
        <v>255083</v>
      </c>
      <c r="E116192" t="s">
        <v>255084</v>
      </c>
    </row>
    <row r="116193" spans="1:5">
      <c r="A116193">
        <v>400</v>
      </c>
      <c r="B116193" t="s">
        <v>255085</v>
      </c>
      <c r="C116193" t="s">
        <v>6</v>
      </c>
      <c r="D116193" t="s">
        <v>255086</v>
      </c>
      <c r="E116193" t="s">
        <v>255087</v>
      </c>
    </row>
    <row r="116194" spans="1:5">
      <c r="A116194">
        <v>400</v>
      </c>
      <c r="B116194" t="s">
        <v>255088</v>
      </c>
      <c r="C116194" t="s">
        <v>6</v>
      </c>
      <c r="D116194" t="s">
        <v>255089</v>
      </c>
      <c r="E116194" t="s">
        <v>255090</v>
      </c>
    </row>
    <row r="116195" spans="1:5">
      <c r="A116195">
        <v>400</v>
      </c>
      <c r="B116195" t="s">
        <v>255091</v>
      </c>
      <c r="C116195" t="s">
        <v>6</v>
      </c>
      <c r="D116195" t="s">
        <v>255092</v>
      </c>
      <c r="E116195" t="s">
        <v>255093</v>
      </c>
    </row>
    <row r="116196" spans="1:5">
      <c r="A116196">
        <v>400</v>
      </c>
      <c r="B116196" t="s">
        <v>255094</v>
      </c>
      <c r="C116196" t="s">
        <v>6</v>
      </c>
      <c r="D116196" t="s">
        <v>255095</v>
      </c>
      <c r="E116196" t="s">
        <v>255096</v>
      </c>
    </row>
    <row r="116197" spans="1:5">
      <c r="A116197">
        <v>400</v>
      </c>
      <c r="B116197" t="s">
        <v>255097</v>
      </c>
      <c r="C116197" t="s">
        <v>6</v>
      </c>
      <c r="D116197" t="s">
        <v>255098</v>
      </c>
      <c r="E116197" t="s">
        <v>255099</v>
      </c>
    </row>
    <row r="116198" spans="1:5">
      <c r="A116198">
        <v>400</v>
      </c>
      <c r="B116198" t="s">
        <v>255100</v>
      </c>
      <c r="C116198" t="s">
        <v>6</v>
      </c>
      <c r="D116198" t="s">
        <v>255101</v>
      </c>
      <c r="E116198" t="s">
        <v>255102</v>
      </c>
    </row>
    <row r="116199" spans="1:5">
      <c r="A116199">
        <v>400</v>
      </c>
      <c r="B116199" t="s">
        <v>255103</v>
      </c>
      <c r="C116199" t="s">
        <v>6</v>
      </c>
      <c r="D116199" t="s">
        <v>255104</v>
      </c>
      <c r="E116199" t="s">
        <v>255105</v>
      </c>
    </row>
    <row r="116200" spans="1:5">
      <c r="A116200">
        <v>400</v>
      </c>
      <c r="B116200" t="s">
        <v>255106</v>
      </c>
      <c r="C116200" t="s">
        <v>6</v>
      </c>
      <c r="D116200" t="s">
        <v>255107</v>
      </c>
      <c r="E116200" t="s">
        <v>255108</v>
      </c>
    </row>
    <row r="116201" spans="1:5">
      <c r="A116201">
        <v>400</v>
      </c>
      <c r="B116201" t="s">
        <v>255109</v>
      </c>
      <c r="C116201" t="s">
        <v>6</v>
      </c>
      <c r="D116201" t="s">
        <v>255110</v>
      </c>
      <c r="E116201" t="s">
        <v>255111</v>
      </c>
    </row>
    <row r="116202" spans="1:5">
      <c r="A116202">
        <v>400</v>
      </c>
      <c r="B116202" t="s">
        <v>255112</v>
      </c>
      <c r="C116202" t="s">
        <v>6</v>
      </c>
      <c r="D116202" t="s">
        <v>255113</v>
      </c>
      <c r="E116202" t="s">
        <v>255114</v>
      </c>
    </row>
    <row r="116203" spans="1:5">
      <c r="A116203">
        <v>400</v>
      </c>
      <c r="B116203" t="s">
        <v>255115</v>
      </c>
      <c r="C116203" t="s">
        <v>6</v>
      </c>
      <c r="D116203" t="s">
        <v>255116</v>
      </c>
      <c r="E116203" t="s">
        <v>255117</v>
      </c>
    </row>
    <row r="116204" spans="1:5">
      <c r="A116204">
        <v>400</v>
      </c>
      <c r="B116204" t="s">
        <v>255118</v>
      </c>
      <c r="C116204" t="s">
        <v>6</v>
      </c>
      <c r="D116204" t="s">
        <v>255119</v>
      </c>
      <c r="E116204" t="s">
        <v>255120</v>
      </c>
    </row>
    <row r="116205" spans="1:5">
      <c r="A116205">
        <v>400</v>
      </c>
      <c r="B116205" t="s">
        <v>255121</v>
      </c>
      <c r="C116205" t="s">
        <v>6</v>
      </c>
      <c r="D116205" t="s">
        <v>255122</v>
      </c>
      <c r="E116205" t="s">
        <v>255123</v>
      </c>
    </row>
    <row r="116206" spans="1:5">
      <c r="A116206">
        <v>400</v>
      </c>
      <c r="B116206" t="s">
        <v>255124</v>
      </c>
      <c r="C116206" t="s">
        <v>6</v>
      </c>
      <c r="D116206" t="s">
        <v>255125</v>
      </c>
      <c r="E116206" t="s">
        <v>255126</v>
      </c>
    </row>
    <row r="116207" spans="1:5">
      <c r="A116207">
        <v>400</v>
      </c>
      <c r="B116207" t="s">
        <v>255127</v>
      </c>
      <c r="C116207" t="s">
        <v>6</v>
      </c>
      <c r="D116207" t="s">
        <v>255128</v>
      </c>
      <c r="E116207" t="s">
        <v>255129</v>
      </c>
    </row>
    <row r="116208" spans="1:5">
      <c r="A116208">
        <v>400</v>
      </c>
      <c r="B116208" t="s">
        <v>255130</v>
      </c>
      <c r="C116208" t="s">
        <v>6</v>
      </c>
      <c r="D116208" t="s">
        <v>255131</v>
      </c>
      <c r="E116208" t="s">
        <v>255132</v>
      </c>
    </row>
    <row r="116209" spans="1:5">
      <c r="A116209">
        <v>400</v>
      </c>
      <c r="B116209" t="s">
        <v>255133</v>
      </c>
      <c r="C116209" t="s">
        <v>6</v>
      </c>
      <c r="D116209" t="s">
        <v>255134</v>
      </c>
      <c r="E116209" t="s">
        <v>255135</v>
      </c>
    </row>
    <row r="116210" spans="1:5">
      <c r="A116210">
        <v>400</v>
      </c>
      <c r="B116210" t="s">
        <v>255136</v>
      </c>
      <c r="C116210" t="s">
        <v>6</v>
      </c>
      <c r="D116210" t="s">
        <v>255137</v>
      </c>
      <c r="E116210" t="s">
        <v>255138</v>
      </c>
    </row>
    <row r="116211" spans="1:5">
      <c r="A116211">
        <v>400</v>
      </c>
      <c r="B116211" t="s">
        <v>255139</v>
      </c>
      <c r="C116211" t="s">
        <v>6</v>
      </c>
      <c r="D116211" t="s">
        <v>255140</v>
      </c>
      <c r="E116211" t="s">
        <v>255141</v>
      </c>
    </row>
    <row r="116212" spans="1:5">
      <c r="A116212">
        <v>400</v>
      </c>
      <c r="B116212" t="s">
        <v>255142</v>
      </c>
      <c r="C116212" t="s">
        <v>6</v>
      </c>
      <c r="D116212" t="s">
        <v>255143</v>
      </c>
      <c r="E116212" t="s">
        <v>255144</v>
      </c>
    </row>
    <row r="116213" spans="1:5">
      <c r="A116213">
        <v>400</v>
      </c>
      <c r="B116213" t="s">
        <v>255145</v>
      </c>
      <c r="C116213" t="s">
        <v>6</v>
      </c>
      <c r="D116213" t="s">
        <v>255146</v>
      </c>
      <c r="E116213" t="s">
        <v>255147</v>
      </c>
    </row>
    <row r="116214" spans="1:5">
      <c r="A116214">
        <v>400</v>
      </c>
      <c r="B116214" t="s">
        <v>255148</v>
      </c>
      <c r="C116214" t="s">
        <v>6</v>
      </c>
      <c r="D116214" t="s">
        <v>255149</v>
      </c>
      <c r="E116214" t="s">
        <v>255150</v>
      </c>
    </row>
    <row r="116215" spans="1:5">
      <c r="A116215">
        <v>400</v>
      </c>
      <c r="B116215" t="s">
        <v>255151</v>
      </c>
      <c r="C116215" t="s">
        <v>6</v>
      </c>
      <c r="D116215" t="s">
        <v>255152</v>
      </c>
      <c r="E116215" t="s">
        <v>255153</v>
      </c>
    </row>
    <row r="116216" spans="1:5">
      <c r="A116216">
        <v>400</v>
      </c>
      <c r="B116216" t="s">
        <v>255154</v>
      </c>
      <c r="C116216" t="s">
        <v>6</v>
      </c>
      <c r="D116216" t="s">
        <v>255155</v>
      </c>
      <c r="E116216" t="s">
        <v>255156</v>
      </c>
    </row>
    <row r="116217" spans="1:5">
      <c r="A116217">
        <v>400</v>
      </c>
      <c r="B116217" t="s">
        <v>255157</v>
      </c>
      <c r="C116217" t="s">
        <v>6</v>
      </c>
      <c r="D116217" t="s">
        <v>255158</v>
      </c>
      <c r="E116217" t="s">
        <v>255159</v>
      </c>
    </row>
    <row r="116218" spans="1:5">
      <c r="A116218">
        <v>400</v>
      </c>
      <c r="B116218" t="s">
        <v>255160</v>
      </c>
      <c r="C116218" t="s">
        <v>6</v>
      </c>
      <c r="D116218" t="s">
        <v>255161</v>
      </c>
      <c r="E116218" t="s">
        <v>255162</v>
      </c>
    </row>
    <row r="116219" spans="1:5">
      <c r="A116219">
        <v>400</v>
      </c>
      <c r="B116219" t="s">
        <v>255163</v>
      </c>
      <c r="C116219" t="s">
        <v>6</v>
      </c>
      <c r="D116219" t="s">
        <v>255164</v>
      </c>
      <c r="E116219" t="s">
        <v>255165</v>
      </c>
    </row>
    <row r="116220" spans="1:5">
      <c r="A116220">
        <v>400</v>
      </c>
      <c r="B116220" t="s">
        <v>255166</v>
      </c>
      <c r="C116220" t="s">
        <v>6</v>
      </c>
      <c r="D116220" t="s">
        <v>255167</v>
      </c>
      <c r="E116220" t="s">
        <v>255168</v>
      </c>
    </row>
    <row r="116221" spans="1:5">
      <c r="A116221">
        <v>400</v>
      </c>
      <c r="B116221" t="s">
        <v>255169</v>
      </c>
      <c r="C116221" t="s">
        <v>6</v>
      </c>
      <c r="D116221" t="s">
        <v>255170</v>
      </c>
      <c r="E116221" t="s">
        <v>255171</v>
      </c>
    </row>
    <row r="116222" spans="1:5">
      <c r="A116222">
        <v>400</v>
      </c>
      <c r="B116222" t="s">
        <v>255172</v>
      </c>
      <c r="C116222" t="s">
        <v>6</v>
      </c>
      <c r="D116222" t="s">
        <v>255173</v>
      </c>
      <c r="E116222" t="s">
        <v>255174</v>
      </c>
    </row>
    <row r="116223" spans="1:5">
      <c r="A116223">
        <v>400</v>
      </c>
      <c r="B116223" t="s">
        <v>255175</v>
      </c>
      <c r="C116223" t="s">
        <v>6</v>
      </c>
      <c r="D116223" t="s">
        <v>255176</v>
      </c>
      <c r="E116223" t="s">
        <v>255177</v>
      </c>
    </row>
    <row r="116224" spans="1:5">
      <c r="A116224">
        <v>400</v>
      </c>
      <c r="B116224" t="s">
        <v>255178</v>
      </c>
      <c r="C116224" t="s">
        <v>6</v>
      </c>
      <c r="D116224" t="s">
        <v>255179</v>
      </c>
      <c r="E116224" t="s">
        <v>255180</v>
      </c>
    </row>
    <row r="116225" spans="1:5">
      <c r="A116225">
        <v>400</v>
      </c>
      <c r="B116225" t="s">
        <v>255181</v>
      </c>
      <c r="C116225" t="s">
        <v>6</v>
      </c>
      <c r="D116225" t="s">
        <v>255182</v>
      </c>
      <c r="E116225" t="s">
        <v>255183</v>
      </c>
    </row>
    <row r="116226" spans="1:5">
      <c r="A116226">
        <v>400</v>
      </c>
      <c r="B116226" t="s">
        <v>255184</v>
      </c>
      <c r="C116226" t="s">
        <v>6</v>
      </c>
      <c r="D116226" t="s">
        <v>255185</v>
      </c>
      <c r="E116226" t="s">
        <v>255186</v>
      </c>
    </row>
    <row r="116227" spans="1:5">
      <c r="A116227">
        <v>400</v>
      </c>
      <c r="B116227" t="s">
        <v>255187</v>
      </c>
      <c r="C116227" t="s">
        <v>6</v>
      </c>
      <c r="D116227" t="s">
        <v>255188</v>
      </c>
      <c r="E116227" t="s">
        <v>255189</v>
      </c>
    </row>
    <row r="116228" spans="1:5">
      <c r="A116228">
        <v>400</v>
      </c>
      <c r="B116228" t="s">
        <v>255190</v>
      </c>
      <c r="C116228" t="s">
        <v>6</v>
      </c>
      <c r="D116228" t="s">
        <v>255191</v>
      </c>
      <c r="E116228" t="s">
        <v>255192</v>
      </c>
    </row>
    <row r="116229" spans="1:5">
      <c r="A116229">
        <v>400</v>
      </c>
      <c r="B116229" t="s">
        <v>255193</v>
      </c>
      <c r="C116229" t="s">
        <v>6</v>
      </c>
      <c r="D116229" t="s">
        <v>255194</v>
      </c>
      <c r="E116229" t="s">
        <v>255195</v>
      </c>
    </row>
    <row r="116230" spans="1:5">
      <c r="A116230">
        <v>400</v>
      </c>
      <c r="B116230" t="s">
        <v>255196</v>
      </c>
      <c r="C116230" t="s">
        <v>6</v>
      </c>
      <c r="D116230" t="s">
        <v>255197</v>
      </c>
      <c r="E116230" t="s">
        <v>255198</v>
      </c>
    </row>
    <row r="116231" spans="1:5">
      <c r="A116231">
        <v>400</v>
      </c>
      <c r="B116231" t="s">
        <v>255199</v>
      </c>
      <c r="C116231" t="s">
        <v>6</v>
      </c>
      <c r="D116231" t="s">
        <v>255200</v>
      </c>
      <c r="E116231" t="s">
        <v>255201</v>
      </c>
    </row>
    <row r="116232" spans="1:5">
      <c r="A116232">
        <v>400</v>
      </c>
      <c r="B116232" t="s">
        <v>255202</v>
      </c>
      <c r="C116232" t="s">
        <v>6</v>
      </c>
      <c r="D116232" t="s">
        <v>255203</v>
      </c>
      <c r="E116232" t="s">
        <v>255204</v>
      </c>
    </row>
    <row r="116233" spans="1:5">
      <c r="A116233">
        <v>400</v>
      </c>
      <c r="B116233" t="s">
        <v>255205</v>
      </c>
      <c r="C116233" t="s">
        <v>6</v>
      </c>
      <c r="D116233" t="s">
        <v>255206</v>
      </c>
      <c r="E116233" t="s">
        <v>255207</v>
      </c>
    </row>
    <row r="116234" spans="1:5">
      <c r="A116234">
        <v>400</v>
      </c>
      <c r="B116234" t="s">
        <v>255208</v>
      </c>
      <c r="C116234" t="s">
        <v>6</v>
      </c>
      <c r="D116234" t="s">
        <v>255209</v>
      </c>
      <c r="E116234" t="s">
        <v>255210</v>
      </c>
    </row>
    <row r="116235" spans="1:5">
      <c r="A116235">
        <v>400</v>
      </c>
      <c r="B116235" t="s">
        <v>255211</v>
      </c>
      <c r="C116235" t="s">
        <v>6</v>
      </c>
      <c r="D116235" t="s">
        <v>255212</v>
      </c>
      <c r="E116235" t="s">
        <v>255213</v>
      </c>
    </row>
    <row r="116236" spans="1:5">
      <c r="A116236">
        <v>400</v>
      </c>
      <c r="B116236" t="s">
        <v>255214</v>
      </c>
      <c r="C116236" t="s">
        <v>6</v>
      </c>
      <c r="D116236" t="s">
        <v>255215</v>
      </c>
      <c r="E116236" t="s">
        <v>255216</v>
      </c>
    </row>
    <row r="116237" spans="1:5">
      <c r="A116237">
        <v>400</v>
      </c>
      <c r="B116237" t="s">
        <v>255217</v>
      </c>
      <c r="C116237" t="s">
        <v>6</v>
      </c>
      <c r="D116237" t="s">
        <v>255218</v>
      </c>
      <c r="E116237" t="s">
        <v>255219</v>
      </c>
    </row>
    <row r="116238" spans="1:5">
      <c r="A116238">
        <v>400</v>
      </c>
      <c r="B116238" t="s">
        <v>255220</v>
      </c>
      <c r="C116238" t="s">
        <v>6</v>
      </c>
      <c r="D116238" t="s">
        <v>255221</v>
      </c>
      <c r="E116238" t="s">
        <v>255222</v>
      </c>
    </row>
    <row r="116239" spans="1:5">
      <c r="A116239">
        <v>400</v>
      </c>
      <c r="B116239" t="s">
        <v>255223</v>
      </c>
      <c r="C116239" t="s">
        <v>6</v>
      </c>
      <c r="D116239" t="s">
        <v>255224</v>
      </c>
      <c r="E116239" t="s">
        <v>255225</v>
      </c>
    </row>
    <row r="116240" spans="1:5">
      <c r="A116240">
        <v>400</v>
      </c>
      <c r="B116240" t="s">
        <v>255226</v>
      </c>
      <c r="C116240" t="s">
        <v>6</v>
      </c>
      <c r="D116240" t="s">
        <v>255227</v>
      </c>
      <c r="E116240" t="s">
        <v>255228</v>
      </c>
    </row>
    <row r="116241" spans="1:5">
      <c r="A116241">
        <v>400</v>
      </c>
      <c r="B116241" t="s">
        <v>255229</v>
      </c>
      <c r="C116241" t="s">
        <v>6</v>
      </c>
      <c r="D116241" t="s">
        <v>255230</v>
      </c>
      <c r="E116241" t="s">
        <v>255231</v>
      </c>
    </row>
    <row r="116242" spans="1:5">
      <c r="A116242">
        <v>400</v>
      </c>
      <c r="B116242" t="s">
        <v>255232</v>
      </c>
      <c r="C116242" t="s">
        <v>6</v>
      </c>
      <c r="D116242" t="s">
        <v>255233</v>
      </c>
      <c r="E116242" t="s">
        <v>255234</v>
      </c>
    </row>
    <row r="116243" spans="1:5">
      <c r="A116243">
        <v>400</v>
      </c>
      <c r="B116243" t="s">
        <v>255235</v>
      </c>
      <c r="C116243" t="s">
        <v>6</v>
      </c>
      <c r="D116243" t="s">
        <v>255236</v>
      </c>
      <c r="E116243" t="s">
        <v>255237</v>
      </c>
    </row>
    <row r="116244" spans="1:5">
      <c r="A116244">
        <v>400</v>
      </c>
      <c r="B116244" t="s">
        <v>255238</v>
      </c>
      <c r="C116244" t="s">
        <v>6</v>
      </c>
      <c r="D116244" t="s">
        <v>255239</v>
      </c>
      <c r="E116244" t="s">
        <v>255240</v>
      </c>
    </row>
    <row r="116245" spans="1:5">
      <c r="A116245">
        <v>400</v>
      </c>
      <c r="B116245" t="s">
        <v>255241</v>
      </c>
      <c r="C116245" t="s">
        <v>6</v>
      </c>
      <c r="D116245" t="s">
        <v>255242</v>
      </c>
      <c r="E116245" t="s">
        <v>255243</v>
      </c>
    </row>
    <row r="116246" spans="1:5">
      <c r="A116246">
        <v>400</v>
      </c>
      <c r="B116246" t="s">
        <v>255244</v>
      </c>
      <c r="C116246" t="s">
        <v>6</v>
      </c>
      <c r="D116246" t="s">
        <v>255245</v>
      </c>
      <c r="E116246" t="s">
        <v>255246</v>
      </c>
    </row>
    <row r="116247" spans="1:5">
      <c r="A116247">
        <v>400</v>
      </c>
      <c r="B116247" t="s">
        <v>255247</v>
      </c>
      <c r="C116247" t="s">
        <v>6</v>
      </c>
      <c r="D116247" t="s">
        <v>255248</v>
      </c>
      <c r="E116247" t="s">
        <v>255249</v>
      </c>
    </row>
    <row r="116248" spans="1:5">
      <c r="A116248">
        <v>400</v>
      </c>
      <c r="B116248" t="s">
        <v>255250</v>
      </c>
      <c r="C116248" t="s">
        <v>6</v>
      </c>
      <c r="D116248" t="s">
        <v>255251</v>
      </c>
      <c r="E116248" t="s">
        <v>255252</v>
      </c>
    </row>
    <row r="116249" spans="1:5">
      <c r="A116249">
        <v>400</v>
      </c>
      <c r="B116249" t="s">
        <v>255253</v>
      </c>
      <c r="C116249" t="s">
        <v>6</v>
      </c>
      <c r="D116249" t="s">
        <v>255254</v>
      </c>
      <c r="E116249" t="s">
        <v>255255</v>
      </c>
    </row>
    <row r="116250" spans="1:5">
      <c r="A116250">
        <v>400</v>
      </c>
      <c r="B116250" t="s">
        <v>255256</v>
      </c>
      <c r="C116250" t="s">
        <v>6</v>
      </c>
      <c r="D116250" t="s">
        <v>255257</v>
      </c>
      <c r="E116250" t="s">
        <v>255258</v>
      </c>
    </row>
    <row r="116251" spans="1:5">
      <c r="A116251">
        <v>400</v>
      </c>
      <c r="B116251" t="s">
        <v>255259</v>
      </c>
      <c r="C116251" t="s">
        <v>6</v>
      </c>
      <c r="D116251" t="s">
        <v>255260</v>
      </c>
      <c r="E116251" t="s">
        <v>255261</v>
      </c>
    </row>
    <row r="116252" spans="1:5">
      <c r="A116252">
        <v>400</v>
      </c>
      <c r="B116252" t="s">
        <v>255262</v>
      </c>
      <c r="C116252" t="s">
        <v>6</v>
      </c>
      <c r="D116252" t="s">
        <v>255263</v>
      </c>
      <c r="E116252" t="s">
        <v>255264</v>
      </c>
    </row>
    <row r="116253" spans="1:5">
      <c r="A116253">
        <v>400</v>
      </c>
      <c r="B116253" t="s">
        <v>255265</v>
      </c>
      <c r="C116253" t="s">
        <v>6</v>
      </c>
      <c r="D116253" t="s">
        <v>255266</v>
      </c>
      <c r="E116253" t="s">
        <v>255267</v>
      </c>
    </row>
    <row r="116254" spans="1:5">
      <c r="A116254">
        <v>400</v>
      </c>
      <c r="B116254" t="s">
        <v>255268</v>
      </c>
      <c r="C116254" t="s">
        <v>6</v>
      </c>
      <c r="D116254" t="s">
        <v>255269</v>
      </c>
      <c r="E116254" t="s">
        <v>255270</v>
      </c>
    </row>
    <row r="116255" spans="1:5">
      <c r="A116255">
        <v>400</v>
      </c>
      <c r="B116255" t="s">
        <v>255271</v>
      </c>
      <c r="C116255" t="s">
        <v>6</v>
      </c>
      <c r="D116255" t="s">
        <v>255272</v>
      </c>
      <c r="E116255" t="s">
        <v>255273</v>
      </c>
    </row>
    <row r="116256" spans="1:5">
      <c r="A116256">
        <v>400</v>
      </c>
      <c r="B116256" t="s">
        <v>255274</v>
      </c>
      <c r="C116256" t="s">
        <v>6</v>
      </c>
      <c r="D116256" t="s">
        <v>255275</v>
      </c>
      <c r="E116256" t="s">
        <v>255276</v>
      </c>
    </row>
    <row r="116257" spans="1:5">
      <c r="A116257">
        <v>400</v>
      </c>
      <c r="B116257" t="s">
        <v>255277</v>
      </c>
      <c r="C116257" t="s">
        <v>6</v>
      </c>
      <c r="D116257" t="s">
        <v>255278</v>
      </c>
      <c r="E116257" t="s">
        <v>255279</v>
      </c>
    </row>
    <row r="116258" spans="1:5">
      <c r="A116258">
        <v>400</v>
      </c>
      <c r="B116258" t="s">
        <v>255280</v>
      </c>
      <c r="C116258" t="s">
        <v>6</v>
      </c>
      <c r="D116258" t="s">
        <v>255281</v>
      </c>
      <c r="E116258" t="s">
        <v>255282</v>
      </c>
    </row>
    <row r="116259" spans="1:5">
      <c r="A116259">
        <v>400</v>
      </c>
      <c r="B116259" t="s">
        <v>255283</v>
      </c>
      <c r="C116259" t="s">
        <v>6</v>
      </c>
      <c r="D116259" t="s">
        <v>255284</v>
      </c>
      <c r="E116259" t="s">
        <v>255285</v>
      </c>
    </row>
    <row r="116260" spans="1:5">
      <c r="A116260">
        <v>400</v>
      </c>
      <c r="B116260" t="s">
        <v>255286</v>
      </c>
      <c r="C116260" t="s">
        <v>6</v>
      </c>
      <c r="D116260" t="s">
        <v>255287</v>
      </c>
      <c r="E116260" t="s">
        <v>255288</v>
      </c>
    </row>
    <row r="116261" spans="1:5">
      <c r="A116261">
        <v>400</v>
      </c>
      <c r="B116261" t="s">
        <v>255289</v>
      </c>
      <c r="C116261" t="s">
        <v>6</v>
      </c>
      <c r="D116261" t="s">
        <v>255290</v>
      </c>
      <c r="E116261" t="s">
        <v>255291</v>
      </c>
    </row>
    <row r="116262" spans="1:5">
      <c r="A116262">
        <v>400</v>
      </c>
      <c r="B116262" t="s">
        <v>255292</v>
      </c>
      <c r="C116262" t="s">
        <v>6</v>
      </c>
      <c r="D116262" t="s">
        <v>255293</v>
      </c>
      <c r="E116262" t="s">
        <v>255294</v>
      </c>
    </row>
    <row r="116263" spans="1:5">
      <c r="A116263">
        <v>400</v>
      </c>
      <c r="B116263" t="s">
        <v>255295</v>
      </c>
      <c r="C116263" t="s">
        <v>6</v>
      </c>
      <c r="D116263" t="s">
        <v>255296</v>
      </c>
      <c r="E116263" t="s">
        <v>255297</v>
      </c>
    </row>
    <row r="116264" spans="1:5">
      <c r="A116264">
        <v>400</v>
      </c>
      <c r="B116264" t="s">
        <v>255298</v>
      </c>
      <c r="C116264" t="s">
        <v>6</v>
      </c>
      <c r="D116264" t="s">
        <v>255299</v>
      </c>
      <c r="E116264" t="s">
        <v>255300</v>
      </c>
    </row>
    <row r="116265" spans="1:5">
      <c r="A116265">
        <v>400</v>
      </c>
      <c r="B116265" t="s">
        <v>255301</v>
      </c>
      <c r="C116265" t="s">
        <v>6</v>
      </c>
      <c r="D116265" t="s">
        <v>255302</v>
      </c>
      <c r="E116265" t="s">
        <v>255303</v>
      </c>
    </row>
    <row r="116266" spans="1:5">
      <c r="A116266">
        <v>400</v>
      </c>
      <c r="B116266" t="s">
        <v>255304</v>
      </c>
      <c r="C116266" t="s">
        <v>6</v>
      </c>
      <c r="D116266" t="s">
        <v>255305</v>
      </c>
      <c r="E116266" t="s">
        <v>255306</v>
      </c>
    </row>
    <row r="116267" spans="1:5">
      <c r="A116267">
        <v>400</v>
      </c>
      <c r="B116267" t="s">
        <v>255307</v>
      </c>
      <c r="C116267" t="s">
        <v>6</v>
      </c>
      <c r="D116267" t="s">
        <v>255308</v>
      </c>
      <c r="E116267" t="s">
        <v>255309</v>
      </c>
    </row>
    <row r="116268" spans="1:5">
      <c r="A116268">
        <v>400</v>
      </c>
      <c r="B116268" t="s">
        <v>255310</v>
      </c>
      <c r="C116268" t="s">
        <v>6</v>
      </c>
      <c r="D116268" t="s">
        <v>255311</v>
      </c>
      <c r="E116268" t="s">
        <v>255312</v>
      </c>
    </row>
    <row r="116269" spans="1:5">
      <c r="A116269">
        <v>400</v>
      </c>
      <c r="B116269" t="s">
        <v>255313</v>
      </c>
      <c r="C116269" t="s">
        <v>6</v>
      </c>
      <c r="D116269" t="s">
        <v>255314</v>
      </c>
      <c r="E116269" t="s">
        <v>255315</v>
      </c>
    </row>
    <row r="116270" spans="1:5">
      <c r="A116270">
        <v>400</v>
      </c>
      <c r="B116270" t="s">
        <v>255316</v>
      </c>
      <c r="C116270" t="s">
        <v>6</v>
      </c>
      <c r="D116270" t="s">
        <v>255317</v>
      </c>
      <c r="E116270" t="s">
        <v>255318</v>
      </c>
    </row>
    <row r="116271" spans="1:5">
      <c r="A116271">
        <v>400</v>
      </c>
      <c r="B116271" t="s">
        <v>255319</v>
      </c>
      <c r="C116271" t="s">
        <v>6</v>
      </c>
      <c r="D116271" t="s">
        <v>255320</v>
      </c>
      <c r="E116271" t="s">
        <v>255321</v>
      </c>
    </row>
    <row r="116272" spans="1:5">
      <c r="A116272">
        <v>400</v>
      </c>
      <c r="B116272" t="s">
        <v>255322</v>
      </c>
      <c r="C116272" t="s">
        <v>6</v>
      </c>
      <c r="D116272" t="s">
        <v>255323</v>
      </c>
      <c r="E116272" t="s">
        <v>255324</v>
      </c>
    </row>
    <row r="116273" spans="1:5">
      <c r="A116273">
        <v>400</v>
      </c>
      <c r="B116273" t="s">
        <v>255325</v>
      </c>
      <c r="C116273" t="s">
        <v>6</v>
      </c>
      <c r="D116273" t="s">
        <v>255326</v>
      </c>
      <c r="E116273" t="s">
        <v>255327</v>
      </c>
    </row>
    <row r="116274" spans="1:5">
      <c r="A116274">
        <v>400</v>
      </c>
      <c r="B116274" t="s">
        <v>255328</v>
      </c>
      <c r="C116274" t="s">
        <v>6</v>
      </c>
      <c r="D116274" t="s">
        <v>255329</v>
      </c>
      <c r="E116274" t="s">
        <v>255330</v>
      </c>
    </row>
    <row r="116275" spans="1:5">
      <c r="A116275">
        <v>400</v>
      </c>
      <c r="B116275" t="s">
        <v>255331</v>
      </c>
      <c r="C116275" t="s">
        <v>6</v>
      </c>
      <c r="D116275" t="s">
        <v>255332</v>
      </c>
      <c r="E116275" t="s">
        <v>255333</v>
      </c>
    </row>
    <row r="116276" spans="1:5">
      <c r="A116276">
        <v>400</v>
      </c>
      <c r="B116276" t="s">
        <v>255334</v>
      </c>
      <c r="C116276" t="s">
        <v>6</v>
      </c>
      <c r="D116276" t="s">
        <v>255335</v>
      </c>
      <c r="E116276" t="s">
        <v>255336</v>
      </c>
    </row>
    <row r="116277" spans="1:5">
      <c r="A116277">
        <v>400</v>
      </c>
      <c r="B116277" t="s">
        <v>255337</v>
      </c>
      <c r="C116277" t="s">
        <v>6</v>
      </c>
      <c r="D116277" t="s">
        <v>255338</v>
      </c>
      <c r="E116277" t="s">
        <v>255339</v>
      </c>
    </row>
    <row r="116278" spans="1:5">
      <c r="A116278">
        <v>400</v>
      </c>
      <c r="B116278" t="s">
        <v>255340</v>
      </c>
      <c r="C116278" t="s">
        <v>6</v>
      </c>
      <c r="D116278" t="s">
        <v>255341</v>
      </c>
      <c r="E116278" t="s">
        <v>255342</v>
      </c>
    </row>
    <row r="116279" spans="1:5">
      <c r="A116279">
        <v>400</v>
      </c>
      <c r="B116279" t="s">
        <v>255343</v>
      </c>
      <c r="C116279" t="s">
        <v>6</v>
      </c>
      <c r="D116279" t="s">
        <v>255344</v>
      </c>
      <c r="E116279" t="s">
        <v>255345</v>
      </c>
    </row>
    <row r="116280" spans="1:5">
      <c r="A116280">
        <v>400</v>
      </c>
      <c r="B116280" t="s">
        <v>255346</v>
      </c>
      <c r="C116280" t="s">
        <v>6</v>
      </c>
      <c r="D116280" t="s">
        <v>255347</v>
      </c>
      <c r="E116280" t="s">
        <v>255348</v>
      </c>
    </row>
    <row r="116281" spans="1:5">
      <c r="A116281">
        <v>400</v>
      </c>
      <c r="B116281" t="s">
        <v>255349</v>
      </c>
      <c r="C116281" t="s">
        <v>6</v>
      </c>
      <c r="D116281" t="s">
        <v>255350</v>
      </c>
      <c r="E116281" t="s">
        <v>255351</v>
      </c>
    </row>
    <row r="116282" spans="1:5">
      <c r="A116282">
        <v>400</v>
      </c>
      <c r="B116282" t="s">
        <v>255352</v>
      </c>
      <c r="C116282" t="s">
        <v>6</v>
      </c>
      <c r="D116282" t="s">
        <v>255353</v>
      </c>
      <c r="E116282" t="s">
        <v>255354</v>
      </c>
    </row>
    <row r="116283" spans="1:5">
      <c r="A116283">
        <v>400</v>
      </c>
      <c r="B116283" t="s">
        <v>255355</v>
      </c>
      <c r="C116283" t="s">
        <v>6</v>
      </c>
      <c r="D116283" t="s">
        <v>255356</v>
      </c>
      <c r="E116283" t="s">
        <v>255357</v>
      </c>
    </row>
    <row r="116284" spans="1:5">
      <c r="A116284">
        <v>400</v>
      </c>
      <c r="B116284" t="s">
        <v>255358</v>
      </c>
      <c r="C116284" t="s">
        <v>6</v>
      </c>
      <c r="D116284" t="s">
        <v>255359</v>
      </c>
      <c r="E116284" t="s">
        <v>255360</v>
      </c>
    </row>
    <row r="116285" spans="1:5">
      <c r="A116285">
        <v>400</v>
      </c>
      <c r="B116285" t="s">
        <v>255361</v>
      </c>
      <c r="C116285" t="s">
        <v>6</v>
      </c>
      <c r="D116285" t="s">
        <v>255362</v>
      </c>
      <c r="E116285" t="s">
        <v>255363</v>
      </c>
    </row>
    <row r="116286" spans="1:5">
      <c r="A116286">
        <v>400</v>
      </c>
      <c r="B116286" t="s">
        <v>255364</v>
      </c>
      <c r="C116286" t="s">
        <v>6</v>
      </c>
      <c r="D116286" t="s">
        <v>255365</v>
      </c>
      <c r="E116286" t="s">
        <v>255366</v>
      </c>
    </row>
    <row r="116287" spans="1:5">
      <c r="A116287">
        <v>400</v>
      </c>
      <c r="B116287" t="s">
        <v>255367</v>
      </c>
      <c r="C116287" t="s">
        <v>6</v>
      </c>
      <c r="D116287" t="s">
        <v>255368</v>
      </c>
      <c r="E116287" t="s">
        <v>255369</v>
      </c>
    </row>
    <row r="116288" spans="1:5">
      <c r="A116288">
        <v>400</v>
      </c>
      <c r="B116288" t="s">
        <v>255370</v>
      </c>
      <c r="C116288" t="s">
        <v>6</v>
      </c>
      <c r="D116288" t="s">
        <v>255371</v>
      </c>
      <c r="E116288" t="s">
        <v>255372</v>
      </c>
    </row>
    <row r="116289" spans="1:5">
      <c r="A116289">
        <v>400</v>
      </c>
      <c r="B116289" t="s">
        <v>255373</v>
      </c>
      <c r="C116289" t="s">
        <v>6</v>
      </c>
      <c r="D116289" t="s">
        <v>255374</v>
      </c>
      <c r="E116289" t="s">
        <v>255375</v>
      </c>
    </row>
    <row r="116290" spans="1:5">
      <c r="A116290">
        <v>400</v>
      </c>
      <c r="B116290" t="s">
        <v>255376</v>
      </c>
      <c r="C116290" t="s">
        <v>6</v>
      </c>
      <c r="D116290" t="s">
        <v>255377</v>
      </c>
      <c r="E116290" t="s">
        <v>255378</v>
      </c>
    </row>
    <row r="116291" spans="1:5">
      <c r="A116291">
        <v>400</v>
      </c>
      <c r="B116291" t="s">
        <v>255379</v>
      </c>
      <c r="C116291" t="s">
        <v>6</v>
      </c>
      <c r="D116291" t="s">
        <v>255380</v>
      </c>
      <c r="E116291" t="s">
        <v>255381</v>
      </c>
    </row>
    <row r="116292" spans="1:5">
      <c r="A116292">
        <v>400</v>
      </c>
      <c r="B116292" t="s">
        <v>255382</v>
      </c>
      <c r="C116292" t="s">
        <v>6</v>
      </c>
      <c r="D116292" t="s">
        <v>255383</v>
      </c>
      <c r="E116292" t="s">
        <v>255384</v>
      </c>
    </row>
    <row r="116293" spans="1:5">
      <c r="A116293">
        <v>400</v>
      </c>
      <c r="B116293" t="s">
        <v>255385</v>
      </c>
      <c r="C116293" t="s">
        <v>6</v>
      </c>
      <c r="D116293" t="s">
        <v>255386</v>
      </c>
      <c r="E116293" t="s">
        <v>255387</v>
      </c>
    </row>
    <row r="116294" spans="1:5">
      <c r="A116294">
        <v>400</v>
      </c>
      <c r="B116294" t="s">
        <v>255388</v>
      </c>
      <c r="C116294" t="s">
        <v>6</v>
      </c>
      <c r="D116294" t="s">
        <v>255389</v>
      </c>
      <c r="E116294" t="s">
        <v>255390</v>
      </c>
    </row>
    <row r="116295" spans="1:5">
      <c r="A116295">
        <v>400</v>
      </c>
      <c r="B116295" t="s">
        <v>255391</v>
      </c>
      <c r="C116295" t="s">
        <v>6</v>
      </c>
      <c r="D116295" t="s">
        <v>255392</v>
      </c>
      <c r="E116295" t="s">
        <v>255393</v>
      </c>
    </row>
    <row r="116296" spans="1:5">
      <c r="A116296">
        <v>400</v>
      </c>
      <c r="B116296" t="s">
        <v>255394</v>
      </c>
      <c r="C116296" t="s">
        <v>6</v>
      </c>
      <c r="D116296" t="s">
        <v>255395</v>
      </c>
      <c r="E116296" t="s">
        <v>255396</v>
      </c>
    </row>
    <row r="116297" spans="1:5">
      <c r="A116297">
        <v>400</v>
      </c>
      <c r="B116297" t="s">
        <v>255397</v>
      </c>
      <c r="C116297" t="s">
        <v>6</v>
      </c>
      <c r="D116297" t="s">
        <v>255398</v>
      </c>
      <c r="E116297" t="s">
        <v>255399</v>
      </c>
    </row>
    <row r="116298" spans="1:5">
      <c r="A116298">
        <v>400</v>
      </c>
      <c r="B116298" t="s">
        <v>255400</v>
      </c>
      <c r="C116298" t="s">
        <v>6</v>
      </c>
      <c r="D116298" t="s">
        <v>255401</v>
      </c>
      <c r="E116298" t="s">
        <v>255402</v>
      </c>
    </row>
    <row r="116299" spans="1:5">
      <c r="A116299">
        <v>400</v>
      </c>
      <c r="B116299" t="s">
        <v>255403</v>
      </c>
      <c r="C116299" t="s">
        <v>6</v>
      </c>
      <c r="D116299" t="s">
        <v>255404</v>
      </c>
      <c r="E116299" t="s">
        <v>255405</v>
      </c>
    </row>
    <row r="116300" spans="1:5">
      <c r="A116300">
        <v>400</v>
      </c>
      <c r="B116300" t="s">
        <v>255406</v>
      </c>
      <c r="C116300" t="s">
        <v>6</v>
      </c>
      <c r="D116300" t="s">
        <v>255407</v>
      </c>
      <c r="E116300" t="s">
        <v>255408</v>
      </c>
    </row>
    <row r="116301" spans="1:5">
      <c r="A116301">
        <v>400</v>
      </c>
      <c r="B116301" t="s">
        <v>255409</v>
      </c>
      <c r="C116301" t="s">
        <v>6</v>
      </c>
      <c r="D116301" t="s">
        <v>255410</v>
      </c>
      <c r="E116301" t="s">
        <v>255410</v>
      </c>
    </row>
    <row r="116302" spans="1:5">
      <c r="A116302">
        <v>400</v>
      </c>
      <c r="B116302" t="s">
        <v>255411</v>
      </c>
      <c r="C116302" t="s">
        <v>6</v>
      </c>
      <c r="D116302" t="s">
        <v>255412</v>
      </c>
      <c r="E116302" t="s">
        <v>255413</v>
      </c>
    </row>
    <row r="116303" spans="1:5">
      <c r="A116303">
        <v>400</v>
      </c>
      <c r="B116303" t="s">
        <v>255414</v>
      </c>
      <c r="C116303" t="s">
        <v>6</v>
      </c>
      <c r="D116303" t="s">
        <v>255415</v>
      </c>
      <c r="E116303" t="s">
        <v>255416</v>
      </c>
    </row>
    <row r="116304" spans="1:5">
      <c r="A116304">
        <v>400</v>
      </c>
      <c r="B116304" t="s">
        <v>255417</v>
      </c>
      <c r="C116304" t="s">
        <v>6</v>
      </c>
      <c r="D116304" t="s">
        <v>255418</v>
      </c>
      <c r="E116304" t="s">
        <v>255419</v>
      </c>
    </row>
    <row r="116305" spans="1:5">
      <c r="A116305">
        <v>400</v>
      </c>
      <c r="B116305" t="s">
        <v>255420</v>
      </c>
      <c r="C116305" t="s">
        <v>6</v>
      </c>
      <c r="D116305" t="s">
        <v>255421</v>
      </c>
      <c r="E116305" t="s">
        <v>255422</v>
      </c>
    </row>
    <row r="116306" spans="1:5">
      <c r="A116306">
        <v>400</v>
      </c>
      <c r="B116306" t="s">
        <v>255423</v>
      </c>
      <c r="C116306" t="s">
        <v>6</v>
      </c>
      <c r="D116306" t="s">
        <v>255424</v>
      </c>
      <c r="E116306" t="s">
        <v>255425</v>
      </c>
    </row>
    <row r="116307" spans="1:5">
      <c r="A116307">
        <v>400</v>
      </c>
      <c r="B116307" t="s">
        <v>255426</v>
      </c>
      <c r="C116307" t="s">
        <v>6</v>
      </c>
      <c r="D116307" t="s">
        <v>255427</v>
      </c>
      <c r="E116307" t="s">
        <v>255428</v>
      </c>
    </row>
    <row r="116308" spans="1:5">
      <c r="A116308">
        <v>400</v>
      </c>
      <c r="B116308" t="s">
        <v>255429</v>
      </c>
      <c r="C116308" t="s">
        <v>6</v>
      </c>
      <c r="D116308" t="s">
        <v>255430</v>
      </c>
      <c r="E116308" t="s">
        <v>255431</v>
      </c>
    </row>
    <row r="116309" spans="1:5">
      <c r="A116309">
        <v>400</v>
      </c>
      <c r="B116309" t="s">
        <v>255432</v>
      </c>
      <c r="C116309" t="s">
        <v>6</v>
      </c>
      <c r="D116309" t="s">
        <v>255433</v>
      </c>
      <c r="E116309" t="s">
        <v>255434</v>
      </c>
    </row>
    <row r="116310" spans="1:5">
      <c r="A116310">
        <v>400</v>
      </c>
      <c r="B116310" t="s">
        <v>255435</v>
      </c>
      <c r="C116310" t="s">
        <v>6</v>
      </c>
      <c r="D116310" t="s">
        <v>255436</v>
      </c>
      <c r="E116310" t="s">
        <v>255437</v>
      </c>
    </row>
    <row r="116311" spans="1:5">
      <c r="A116311">
        <v>400</v>
      </c>
      <c r="B116311" t="s">
        <v>255438</v>
      </c>
      <c r="C116311" t="s">
        <v>6</v>
      </c>
      <c r="D116311" t="s">
        <v>255439</v>
      </c>
      <c r="E116311" t="s">
        <v>255440</v>
      </c>
    </row>
    <row r="116312" spans="1:5">
      <c r="A116312">
        <v>400</v>
      </c>
      <c r="B116312" t="s">
        <v>255441</v>
      </c>
      <c r="C116312" t="s">
        <v>6</v>
      </c>
      <c r="D116312" t="s">
        <v>255442</v>
      </c>
      <c r="E116312" t="s">
        <v>255443</v>
      </c>
    </row>
    <row r="116313" spans="1:5">
      <c r="A116313">
        <v>400</v>
      </c>
      <c r="B116313" t="s">
        <v>255444</v>
      </c>
      <c r="C116313" t="s">
        <v>6</v>
      </c>
      <c r="D116313" t="s">
        <v>255445</v>
      </c>
      <c r="E116313" t="s">
        <v>255446</v>
      </c>
    </row>
    <row r="116314" spans="1:5">
      <c r="A116314">
        <v>400</v>
      </c>
      <c r="B116314" t="s">
        <v>255447</v>
      </c>
      <c r="C116314" t="s">
        <v>6</v>
      </c>
      <c r="D116314" t="s">
        <v>255448</v>
      </c>
      <c r="E116314" t="s">
        <v>255449</v>
      </c>
    </row>
    <row r="116315" spans="1:5">
      <c r="A116315">
        <v>400</v>
      </c>
      <c r="B116315" t="s">
        <v>255450</v>
      </c>
      <c r="C116315" t="s">
        <v>6</v>
      </c>
      <c r="D116315" t="s">
        <v>255451</v>
      </c>
      <c r="E116315" t="s">
        <v>255451</v>
      </c>
    </row>
    <row r="116316" spans="1:5">
      <c r="A116316">
        <v>400</v>
      </c>
      <c r="B116316" t="s">
        <v>255452</v>
      </c>
      <c r="C116316" t="s">
        <v>6</v>
      </c>
      <c r="D116316" t="s">
        <v>255453</v>
      </c>
      <c r="E116316" t="s">
        <v>255453</v>
      </c>
    </row>
    <row r="116317" spans="1:5">
      <c r="A116317">
        <v>400</v>
      </c>
      <c r="B116317" t="s">
        <v>255454</v>
      </c>
      <c r="C116317" t="s">
        <v>6</v>
      </c>
      <c r="D116317" t="s">
        <v>255455</v>
      </c>
      <c r="E116317" t="s">
        <v>255455</v>
      </c>
    </row>
    <row r="116318" spans="1:5">
      <c r="A116318">
        <v>400</v>
      </c>
      <c r="B116318" t="s">
        <v>255456</v>
      </c>
      <c r="C116318" t="s">
        <v>6</v>
      </c>
      <c r="D116318" t="s">
        <v>255457</v>
      </c>
      <c r="E116318" t="s">
        <v>255457</v>
      </c>
    </row>
    <row r="116319" spans="1:5">
      <c r="A116319">
        <v>400</v>
      </c>
      <c r="B116319" t="s">
        <v>255458</v>
      </c>
      <c r="C116319" t="s">
        <v>6</v>
      </c>
      <c r="D116319" t="s">
        <v>255459</v>
      </c>
      <c r="E116319" t="s">
        <v>255459</v>
      </c>
    </row>
    <row r="116320" spans="1:5">
      <c r="A116320">
        <v>400</v>
      </c>
      <c r="B116320" t="s">
        <v>255460</v>
      </c>
      <c r="C116320" t="s">
        <v>6</v>
      </c>
      <c r="D116320" t="s">
        <v>255461</v>
      </c>
      <c r="E116320" t="s">
        <v>255462</v>
      </c>
    </row>
    <row r="116321" spans="1:5">
      <c r="A116321">
        <v>400</v>
      </c>
      <c r="B116321" t="s">
        <v>255463</v>
      </c>
      <c r="C116321" t="s">
        <v>6</v>
      </c>
      <c r="D116321" t="s">
        <v>255464</v>
      </c>
      <c r="E116321" t="s">
        <v>255465</v>
      </c>
    </row>
    <row r="116322" spans="1:5">
      <c r="A116322">
        <v>400</v>
      </c>
      <c r="B116322" t="s">
        <v>255466</v>
      </c>
      <c r="C116322" t="s">
        <v>6</v>
      </c>
      <c r="D116322" t="s">
        <v>255467</v>
      </c>
      <c r="E116322" t="s">
        <v>255467</v>
      </c>
    </row>
    <row r="116323" spans="1:5">
      <c r="A116323">
        <v>400</v>
      </c>
      <c r="B116323" t="s">
        <v>255468</v>
      </c>
      <c r="C116323" t="s">
        <v>6</v>
      </c>
      <c r="D116323" t="s">
        <v>255469</v>
      </c>
      <c r="E116323" t="s">
        <v>255470</v>
      </c>
    </row>
    <row r="116324" spans="1:5">
      <c r="A116324">
        <v>400</v>
      </c>
      <c r="B116324" t="s">
        <v>255471</v>
      </c>
      <c r="C116324" t="s">
        <v>6</v>
      </c>
      <c r="D116324" t="s">
        <v>255472</v>
      </c>
      <c r="E116324" t="s">
        <v>255472</v>
      </c>
    </row>
    <row r="116325" spans="1:5">
      <c r="A116325">
        <v>400</v>
      </c>
      <c r="B116325" t="s">
        <v>255473</v>
      </c>
      <c r="C116325" t="s">
        <v>6</v>
      </c>
      <c r="D116325" t="s">
        <v>255474</v>
      </c>
      <c r="E116325" t="s">
        <v>255474</v>
      </c>
    </row>
    <row r="116326" spans="1:5">
      <c r="A116326">
        <v>400</v>
      </c>
      <c r="B116326" t="s">
        <v>255475</v>
      </c>
      <c r="C116326" t="s">
        <v>6</v>
      </c>
      <c r="D116326" t="s">
        <v>255476</v>
      </c>
      <c r="E116326" t="s">
        <v>255476</v>
      </c>
    </row>
    <row r="116327" spans="1:5">
      <c r="A116327">
        <v>400</v>
      </c>
      <c r="B116327" t="s">
        <v>255477</v>
      </c>
      <c r="C116327" t="s">
        <v>6</v>
      </c>
      <c r="D116327" t="s">
        <v>255478</v>
      </c>
      <c r="E116327" t="s">
        <v>255478</v>
      </c>
    </row>
    <row r="116328" spans="1:5">
      <c r="A116328">
        <v>400</v>
      </c>
      <c r="B116328" t="s">
        <v>255479</v>
      </c>
      <c r="C116328" t="s">
        <v>6</v>
      </c>
      <c r="D116328" t="s">
        <v>255480</v>
      </c>
      <c r="E116328" t="s">
        <v>255480</v>
      </c>
    </row>
    <row r="116329" spans="1:5">
      <c r="A116329">
        <v>400</v>
      </c>
      <c r="B116329" t="s">
        <v>255481</v>
      </c>
      <c r="C116329" t="s">
        <v>6</v>
      </c>
      <c r="D116329" t="s">
        <v>255482</v>
      </c>
      <c r="E116329" t="s">
        <v>255482</v>
      </c>
    </row>
    <row r="116330" spans="1:5">
      <c r="A116330">
        <v>400</v>
      </c>
      <c r="B116330" t="s">
        <v>255483</v>
      </c>
      <c r="C116330" t="s">
        <v>6</v>
      </c>
      <c r="D116330" t="s">
        <v>255484</v>
      </c>
      <c r="E116330" t="s">
        <v>255484</v>
      </c>
    </row>
    <row r="116331" spans="1:5">
      <c r="A116331">
        <v>400</v>
      </c>
      <c r="B116331" t="s">
        <v>255485</v>
      </c>
      <c r="C116331" t="s">
        <v>6</v>
      </c>
      <c r="D116331" t="s">
        <v>255486</v>
      </c>
      <c r="E116331" t="s">
        <v>255487</v>
      </c>
    </row>
    <row r="116332" spans="1:5">
      <c r="A116332">
        <v>400</v>
      </c>
      <c r="B116332" t="s">
        <v>255488</v>
      </c>
      <c r="C116332" t="s">
        <v>6</v>
      </c>
      <c r="D116332" t="s">
        <v>255489</v>
      </c>
      <c r="E116332" t="s">
        <v>255490</v>
      </c>
    </row>
    <row r="116333" spans="1:5">
      <c r="A116333">
        <v>400</v>
      </c>
      <c r="B116333" t="s">
        <v>255491</v>
      </c>
      <c r="C116333" t="s">
        <v>6</v>
      </c>
      <c r="D116333" t="s">
        <v>255492</v>
      </c>
      <c r="E116333" t="s">
        <v>255493</v>
      </c>
    </row>
    <row r="116334" spans="1:5">
      <c r="A116334">
        <v>400</v>
      </c>
      <c r="B116334" t="s">
        <v>255494</v>
      </c>
      <c r="C116334" t="s">
        <v>6</v>
      </c>
      <c r="D116334" t="s">
        <v>255495</v>
      </c>
      <c r="E116334" t="s">
        <v>255496</v>
      </c>
    </row>
    <row r="116335" spans="1:5">
      <c r="A116335">
        <v>400</v>
      </c>
      <c r="B116335" t="s">
        <v>255497</v>
      </c>
      <c r="C116335" t="s">
        <v>6</v>
      </c>
      <c r="D116335" t="s">
        <v>255498</v>
      </c>
      <c r="E116335" t="s">
        <v>255499</v>
      </c>
    </row>
    <row r="116336" spans="1:5">
      <c r="A116336">
        <v>400</v>
      </c>
      <c r="B116336" t="s">
        <v>255500</v>
      </c>
      <c r="C116336" t="s">
        <v>6</v>
      </c>
      <c r="D116336" t="s">
        <v>255501</v>
      </c>
      <c r="E116336" t="s">
        <v>255502</v>
      </c>
    </row>
    <row r="116337" spans="1:5">
      <c r="A116337">
        <v>400</v>
      </c>
      <c r="B116337" t="s">
        <v>255503</v>
      </c>
      <c r="C116337" t="s">
        <v>6</v>
      </c>
      <c r="D116337" t="s">
        <v>255504</v>
      </c>
      <c r="E116337" t="s">
        <v>255505</v>
      </c>
    </row>
    <row r="116338" spans="1:5">
      <c r="A116338">
        <v>400</v>
      </c>
      <c r="B116338" t="s">
        <v>255506</v>
      </c>
      <c r="C116338" t="s">
        <v>6</v>
      </c>
      <c r="D116338" t="s">
        <v>255507</v>
      </c>
      <c r="E116338" t="s">
        <v>255508</v>
      </c>
    </row>
    <row r="116339" spans="1:5">
      <c r="A116339">
        <v>400</v>
      </c>
      <c r="B116339" t="s">
        <v>255509</v>
      </c>
      <c r="C116339" t="s">
        <v>6</v>
      </c>
      <c r="D116339" t="s">
        <v>255510</v>
      </c>
      <c r="E116339" t="s">
        <v>255511</v>
      </c>
    </row>
    <row r="116340" spans="1:5">
      <c r="A116340">
        <v>400</v>
      </c>
      <c r="B116340" t="s">
        <v>255512</v>
      </c>
      <c r="C116340" t="s">
        <v>6</v>
      </c>
      <c r="D116340" t="s">
        <v>255513</v>
      </c>
      <c r="E116340" t="s">
        <v>255514</v>
      </c>
    </row>
    <row r="116341" spans="1:5">
      <c r="A116341">
        <v>400</v>
      </c>
      <c r="B116341" t="s">
        <v>255515</v>
      </c>
      <c r="C116341" t="s">
        <v>6</v>
      </c>
      <c r="D116341" t="s">
        <v>255516</v>
      </c>
      <c r="E116341" t="s">
        <v>255517</v>
      </c>
    </row>
    <row r="116342" spans="1:5">
      <c r="A116342">
        <v>400</v>
      </c>
      <c r="B116342" t="s">
        <v>255518</v>
      </c>
      <c r="C116342" t="s">
        <v>6</v>
      </c>
      <c r="D116342" t="s">
        <v>255519</v>
      </c>
      <c r="E116342" t="s">
        <v>255520</v>
      </c>
    </row>
    <row r="116343" spans="1:5">
      <c r="A116343">
        <v>400</v>
      </c>
      <c r="B116343" t="s">
        <v>255521</v>
      </c>
      <c r="C116343" t="s">
        <v>6</v>
      </c>
      <c r="D116343" t="s">
        <v>255522</v>
      </c>
      <c r="E116343" t="s">
        <v>255523</v>
      </c>
    </row>
    <row r="116344" spans="1:5">
      <c r="A116344">
        <v>400</v>
      </c>
      <c r="B116344" t="s">
        <v>255524</v>
      </c>
      <c r="C116344" t="s">
        <v>6</v>
      </c>
      <c r="D116344" t="s">
        <v>255525</v>
      </c>
      <c r="E116344" t="s">
        <v>255525</v>
      </c>
    </row>
    <row r="116345" spans="1:5">
      <c r="A116345">
        <v>400</v>
      </c>
      <c r="B116345" t="s">
        <v>255526</v>
      </c>
      <c r="C116345" t="s">
        <v>6</v>
      </c>
      <c r="D116345" t="s">
        <v>255527</v>
      </c>
      <c r="E116345" t="s">
        <v>255527</v>
      </c>
    </row>
    <row r="116346" spans="1:5">
      <c r="A116346">
        <v>400</v>
      </c>
      <c r="B116346" t="s">
        <v>255528</v>
      </c>
      <c r="C116346" t="s">
        <v>6</v>
      </c>
      <c r="D116346" t="s">
        <v>255529</v>
      </c>
      <c r="E116346" t="s">
        <v>255530</v>
      </c>
    </row>
    <row r="116347" spans="1:5">
      <c r="A116347">
        <v>400</v>
      </c>
      <c r="B116347" t="s">
        <v>255531</v>
      </c>
      <c r="C116347" t="s">
        <v>6</v>
      </c>
      <c r="D116347" t="s">
        <v>255532</v>
      </c>
      <c r="E116347" t="s">
        <v>255532</v>
      </c>
    </row>
    <row r="116348" spans="1:5">
      <c r="A116348">
        <v>400</v>
      </c>
      <c r="B116348" t="s">
        <v>255533</v>
      </c>
      <c r="C116348" t="s">
        <v>6</v>
      </c>
      <c r="D116348" t="s">
        <v>255534</v>
      </c>
      <c r="E116348" t="s">
        <v>255535</v>
      </c>
    </row>
    <row r="116349" spans="1:5">
      <c r="A116349">
        <v>400</v>
      </c>
      <c r="B116349" t="s">
        <v>255536</v>
      </c>
      <c r="C116349" t="s">
        <v>6</v>
      </c>
      <c r="D116349" t="s">
        <v>255537</v>
      </c>
      <c r="E116349" t="s">
        <v>255537</v>
      </c>
    </row>
    <row r="116350" spans="1:5">
      <c r="A116350">
        <v>400</v>
      </c>
      <c r="B116350" t="s">
        <v>255538</v>
      </c>
      <c r="C116350" t="s">
        <v>6</v>
      </c>
      <c r="D116350" t="s">
        <v>255539</v>
      </c>
      <c r="E116350" t="s">
        <v>255539</v>
      </c>
    </row>
    <row r="116351" spans="1:5">
      <c r="A116351">
        <v>400</v>
      </c>
      <c r="B116351" t="s">
        <v>255540</v>
      </c>
      <c r="C116351" t="s">
        <v>6</v>
      </c>
      <c r="D116351" t="s">
        <v>255541</v>
      </c>
      <c r="E116351" t="s">
        <v>255541</v>
      </c>
    </row>
    <row r="116352" spans="1:5">
      <c r="A116352">
        <v>400</v>
      </c>
      <c r="B116352" t="s">
        <v>255542</v>
      </c>
      <c r="C116352" t="s">
        <v>6</v>
      </c>
      <c r="D116352" t="s">
        <v>255543</v>
      </c>
      <c r="E116352" t="s">
        <v>255543</v>
      </c>
    </row>
    <row r="116353" spans="1:5">
      <c r="A116353">
        <v>400</v>
      </c>
      <c r="B116353" t="s">
        <v>255544</v>
      </c>
      <c r="C116353" t="s">
        <v>6</v>
      </c>
      <c r="D116353" t="s">
        <v>255545</v>
      </c>
      <c r="E116353" t="s">
        <v>255545</v>
      </c>
    </row>
    <row r="116354" spans="1:5">
      <c r="A116354">
        <v>400</v>
      </c>
      <c r="B116354" t="s">
        <v>255546</v>
      </c>
      <c r="C116354" t="s">
        <v>6</v>
      </c>
      <c r="D116354" t="s">
        <v>255547</v>
      </c>
      <c r="E116354" t="s">
        <v>255547</v>
      </c>
    </row>
    <row r="116355" spans="1:5">
      <c r="A116355">
        <v>400</v>
      </c>
      <c r="B116355" t="s">
        <v>255548</v>
      </c>
      <c r="C116355" t="s">
        <v>6</v>
      </c>
      <c r="D116355" t="s">
        <v>255549</v>
      </c>
      <c r="E116355" t="s">
        <v>255549</v>
      </c>
    </row>
    <row r="116356" spans="1:5">
      <c r="A116356">
        <v>400</v>
      </c>
      <c r="B116356" t="s">
        <v>255550</v>
      </c>
      <c r="C116356" t="s">
        <v>6</v>
      </c>
      <c r="D116356" t="s">
        <v>255551</v>
      </c>
      <c r="E116356" t="s">
        <v>255551</v>
      </c>
    </row>
    <row r="116357" spans="1:5">
      <c r="A116357">
        <v>400</v>
      </c>
      <c r="B116357" t="s">
        <v>255552</v>
      </c>
      <c r="C116357" t="s">
        <v>6</v>
      </c>
      <c r="D116357" t="s">
        <v>255553</v>
      </c>
      <c r="E116357" t="s">
        <v>255553</v>
      </c>
    </row>
    <row r="116358" spans="1:5">
      <c r="A116358">
        <v>400</v>
      </c>
      <c r="B116358" t="s">
        <v>255554</v>
      </c>
      <c r="C116358" t="s">
        <v>6</v>
      </c>
      <c r="D116358" t="s">
        <v>255555</v>
      </c>
      <c r="E116358" t="s">
        <v>255555</v>
      </c>
    </row>
    <row r="116359" spans="1:5">
      <c r="A116359">
        <v>400</v>
      </c>
      <c r="B116359" t="s">
        <v>255556</v>
      </c>
      <c r="C116359" t="s">
        <v>6</v>
      </c>
      <c r="D116359" t="s">
        <v>255557</v>
      </c>
      <c r="E116359" t="s">
        <v>255557</v>
      </c>
    </row>
    <row r="116360" spans="1:5">
      <c r="A116360">
        <v>400</v>
      </c>
      <c r="B116360" t="s">
        <v>255558</v>
      </c>
      <c r="C116360" t="s">
        <v>6</v>
      </c>
      <c r="D116360" t="s">
        <v>255559</v>
      </c>
      <c r="E116360" t="s">
        <v>255559</v>
      </c>
    </row>
    <row r="116361" spans="1:5">
      <c r="A116361">
        <v>400</v>
      </c>
      <c r="B116361" t="s">
        <v>255560</v>
      </c>
      <c r="C116361" t="s">
        <v>6</v>
      </c>
      <c r="D116361" t="s">
        <v>255561</v>
      </c>
      <c r="E116361" t="s">
        <v>255561</v>
      </c>
    </row>
    <row r="116362" spans="1:5">
      <c r="A116362">
        <v>400</v>
      </c>
      <c r="B116362" t="s">
        <v>255562</v>
      </c>
      <c r="C116362" t="s">
        <v>6</v>
      </c>
      <c r="D116362" t="s">
        <v>255563</v>
      </c>
      <c r="E116362" t="s">
        <v>255563</v>
      </c>
    </row>
    <row r="116363" spans="1:5">
      <c r="A116363">
        <v>400</v>
      </c>
      <c r="B116363" t="s">
        <v>255564</v>
      </c>
      <c r="C116363" t="s">
        <v>6</v>
      </c>
      <c r="D116363" t="s">
        <v>255565</v>
      </c>
      <c r="E116363" t="s">
        <v>255565</v>
      </c>
    </row>
    <row r="116364" spans="1:5">
      <c r="A116364">
        <v>400</v>
      </c>
      <c r="B116364" t="s">
        <v>255566</v>
      </c>
      <c r="C116364" t="s">
        <v>6</v>
      </c>
      <c r="D116364" t="s">
        <v>255567</v>
      </c>
      <c r="E116364" t="s">
        <v>255567</v>
      </c>
    </row>
    <row r="116365" spans="1:5">
      <c r="A116365">
        <v>400</v>
      </c>
      <c r="B116365" t="s">
        <v>255568</v>
      </c>
      <c r="C116365" t="s">
        <v>6</v>
      </c>
      <c r="D116365" t="s">
        <v>255569</v>
      </c>
      <c r="E116365" t="s">
        <v>255569</v>
      </c>
    </row>
    <row r="116366" spans="1:5">
      <c r="A116366">
        <v>400</v>
      </c>
      <c r="B116366" t="s">
        <v>255570</v>
      </c>
      <c r="C116366" t="s">
        <v>6</v>
      </c>
      <c r="D116366" t="s">
        <v>255571</v>
      </c>
      <c r="E116366" t="s">
        <v>255571</v>
      </c>
    </row>
    <row r="116367" spans="1:5">
      <c r="A116367">
        <v>400</v>
      </c>
      <c r="B116367" t="s">
        <v>255572</v>
      </c>
      <c r="C116367" t="s">
        <v>6</v>
      </c>
      <c r="D116367" t="s">
        <v>255573</v>
      </c>
      <c r="E116367" t="s">
        <v>255573</v>
      </c>
    </row>
    <row r="116368" spans="1:5">
      <c r="A116368">
        <v>400</v>
      </c>
      <c r="B116368" t="s">
        <v>255574</v>
      </c>
      <c r="C116368" t="s">
        <v>6</v>
      </c>
      <c r="D116368" t="s">
        <v>255575</v>
      </c>
      <c r="E116368" t="s">
        <v>255575</v>
      </c>
    </row>
    <row r="116369" spans="1:5">
      <c r="A116369">
        <v>400</v>
      </c>
      <c r="B116369" t="s">
        <v>255576</v>
      </c>
      <c r="C116369" t="s">
        <v>6</v>
      </c>
      <c r="D116369" t="s">
        <v>255577</v>
      </c>
      <c r="E116369" t="s">
        <v>255577</v>
      </c>
    </row>
    <row r="116370" spans="1:5">
      <c r="A116370">
        <v>400</v>
      </c>
      <c r="B116370" t="s">
        <v>255578</v>
      </c>
      <c r="C116370" t="s">
        <v>6</v>
      </c>
      <c r="D116370" t="s">
        <v>255579</v>
      </c>
      <c r="E116370" t="s">
        <v>255579</v>
      </c>
    </row>
    <row r="116371" spans="1:5">
      <c r="A116371">
        <v>400</v>
      </c>
      <c r="B116371" t="s">
        <v>255580</v>
      </c>
      <c r="C116371" t="s">
        <v>6</v>
      </c>
      <c r="D116371" t="s">
        <v>255581</v>
      </c>
      <c r="E116371" t="s">
        <v>255581</v>
      </c>
    </row>
    <row r="116372" spans="1:5">
      <c r="A116372">
        <v>400</v>
      </c>
      <c r="B116372" t="s">
        <v>255582</v>
      </c>
      <c r="C116372" t="s">
        <v>6</v>
      </c>
      <c r="D116372" t="s">
        <v>255583</v>
      </c>
      <c r="E116372" t="s">
        <v>255583</v>
      </c>
    </row>
    <row r="116373" spans="1:5">
      <c r="A116373">
        <v>400</v>
      </c>
      <c r="B116373" t="s">
        <v>255584</v>
      </c>
      <c r="C116373" t="s">
        <v>6</v>
      </c>
      <c r="D116373" t="s">
        <v>255585</v>
      </c>
      <c r="E116373" t="s">
        <v>255585</v>
      </c>
    </row>
    <row r="116374" spans="1:5">
      <c r="A116374">
        <v>400</v>
      </c>
      <c r="B116374" t="s">
        <v>255586</v>
      </c>
      <c r="C116374" t="s">
        <v>6</v>
      </c>
      <c r="D116374" t="s">
        <v>255587</v>
      </c>
      <c r="E116374" t="s">
        <v>255587</v>
      </c>
    </row>
    <row r="116375" spans="1:5">
      <c r="A116375">
        <v>400</v>
      </c>
      <c r="B116375" t="s">
        <v>255588</v>
      </c>
      <c r="C116375" t="s">
        <v>6</v>
      </c>
      <c r="D116375" t="s">
        <v>255589</v>
      </c>
      <c r="E116375" t="s">
        <v>255589</v>
      </c>
    </row>
    <row r="116376" spans="1:5">
      <c r="A116376">
        <v>400</v>
      </c>
      <c r="B116376" t="s">
        <v>255590</v>
      </c>
      <c r="C116376" t="s">
        <v>6</v>
      </c>
      <c r="D116376" t="s">
        <v>255591</v>
      </c>
      <c r="E116376" t="s">
        <v>255591</v>
      </c>
    </row>
    <row r="116377" spans="1:5">
      <c r="A116377">
        <v>400</v>
      </c>
      <c r="B116377" t="s">
        <v>255592</v>
      </c>
      <c r="C116377" t="s">
        <v>6</v>
      </c>
      <c r="D116377" t="s">
        <v>255593</v>
      </c>
      <c r="E116377" t="s">
        <v>255593</v>
      </c>
    </row>
    <row r="116378" spans="1:5">
      <c r="A116378">
        <v>400</v>
      </c>
      <c r="B116378" t="s">
        <v>255594</v>
      </c>
      <c r="C116378" t="s">
        <v>6</v>
      </c>
      <c r="D116378" t="s">
        <v>255595</v>
      </c>
      <c r="E116378" t="s">
        <v>255596</v>
      </c>
    </row>
    <row r="116379" spans="1:5">
      <c r="A116379">
        <v>400</v>
      </c>
      <c r="B116379" t="s">
        <v>255597</v>
      </c>
      <c r="C116379" t="s">
        <v>6</v>
      </c>
      <c r="D116379" t="s">
        <v>255598</v>
      </c>
      <c r="E116379" t="s">
        <v>255598</v>
      </c>
    </row>
    <row r="116380" spans="1:5">
      <c r="A116380">
        <v>400</v>
      </c>
      <c r="B116380" t="s">
        <v>255599</v>
      </c>
      <c r="C116380" t="s">
        <v>6</v>
      </c>
      <c r="D116380" t="s">
        <v>255600</v>
      </c>
      <c r="E116380" t="s">
        <v>255600</v>
      </c>
    </row>
    <row r="116381" spans="1:5">
      <c r="A116381">
        <v>400</v>
      </c>
      <c r="B116381" t="s">
        <v>255601</v>
      </c>
      <c r="C116381" t="s">
        <v>6</v>
      </c>
      <c r="D116381" t="s">
        <v>255602</v>
      </c>
      <c r="E116381" t="s">
        <v>255602</v>
      </c>
    </row>
    <row r="116382" spans="1:5">
      <c r="A116382">
        <v>400</v>
      </c>
      <c r="B116382" t="s">
        <v>255603</v>
      </c>
      <c r="C116382" t="s">
        <v>6</v>
      </c>
      <c r="D116382" t="s">
        <v>255604</v>
      </c>
      <c r="E116382" t="s">
        <v>255604</v>
      </c>
    </row>
    <row r="116383" spans="1:5">
      <c r="A116383">
        <v>400</v>
      </c>
      <c r="B116383" t="s">
        <v>255605</v>
      </c>
      <c r="C116383" t="s">
        <v>6</v>
      </c>
      <c r="D116383" t="s">
        <v>255606</v>
      </c>
      <c r="E116383" t="s">
        <v>255606</v>
      </c>
    </row>
    <row r="116384" spans="1:5">
      <c r="A116384">
        <v>400</v>
      </c>
      <c r="B116384" t="s">
        <v>255607</v>
      </c>
      <c r="C116384" t="s">
        <v>6</v>
      </c>
      <c r="D116384" t="s">
        <v>255608</v>
      </c>
      <c r="E116384" t="s">
        <v>255608</v>
      </c>
    </row>
    <row r="116385" spans="1:5">
      <c r="A116385">
        <v>400</v>
      </c>
      <c r="B116385" t="s">
        <v>255609</v>
      </c>
      <c r="C116385" t="s">
        <v>6</v>
      </c>
      <c r="D116385" t="s">
        <v>255610</v>
      </c>
      <c r="E116385" t="s">
        <v>255610</v>
      </c>
    </row>
    <row r="116386" spans="1:5">
      <c r="A116386">
        <v>400</v>
      </c>
      <c r="B116386" t="s">
        <v>255611</v>
      </c>
      <c r="C116386" t="s">
        <v>6</v>
      </c>
      <c r="D116386" t="s">
        <v>255612</v>
      </c>
      <c r="E116386" t="s">
        <v>255612</v>
      </c>
    </row>
    <row r="116387" spans="1:5">
      <c r="A116387">
        <v>400</v>
      </c>
      <c r="B116387" t="s">
        <v>255613</v>
      </c>
      <c r="C116387" t="s">
        <v>6</v>
      </c>
      <c r="D116387" t="s">
        <v>255614</v>
      </c>
      <c r="E116387" t="s">
        <v>255614</v>
      </c>
    </row>
    <row r="116388" spans="1:5">
      <c r="A116388">
        <v>400</v>
      </c>
      <c r="B116388" t="s">
        <v>255615</v>
      </c>
      <c r="C116388" t="s">
        <v>6</v>
      </c>
      <c r="D116388" t="s">
        <v>255616</v>
      </c>
      <c r="E116388" t="s">
        <v>255616</v>
      </c>
    </row>
    <row r="116389" spans="1:5">
      <c r="A116389">
        <v>400</v>
      </c>
      <c r="B116389" t="s">
        <v>255617</v>
      </c>
      <c r="C116389" t="s">
        <v>6</v>
      </c>
      <c r="D116389" t="s">
        <v>255618</v>
      </c>
      <c r="E116389" t="s">
        <v>255618</v>
      </c>
    </row>
    <row r="116390" spans="1:5">
      <c r="A116390">
        <v>400</v>
      </c>
      <c r="B116390" t="s">
        <v>255619</v>
      </c>
      <c r="C116390" t="s">
        <v>6</v>
      </c>
      <c r="D116390" t="s">
        <v>255620</v>
      </c>
      <c r="E116390" t="s">
        <v>255620</v>
      </c>
    </row>
    <row r="116391" spans="1:5">
      <c r="A116391">
        <v>400</v>
      </c>
      <c r="B116391" t="s">
        <v>255621</v>
      </c>
      <c r="C116391" t="s">
        <v>6</v>
      </c>
      <c r="D116391" t="s">
        <v>255622</v>
      </c>
      <c r="E116391" t="s">
        <v>255622</v>
      </c>
    </row>
    <row r="116392" spans="1:5">
      <c r="A116392">
        <v>400</v>
      </c>
      <c r="B116392" t="s">
        <v>255623</v>
      </c>
      <c r="C116392" t="s">
        <v>6</v>
      </c>
      <c r="D116392" t="s">
        <v>255624</v>
      </c>
      <c r="E116392" t="s">
        <v>255624</v>
      </c>
    </row>
    <row r="116393" spans="1:5">
      <c r="A116393">
        <v>400</v>
      </c>
      <c r="B116393" t="s">
        <v>255625</v>
      </c>
      <c r="C116393" t="s">
        <v>6</v>
      </c>
      <c r="D116393" t="s">
        <v>255626</v>
      </c>
      <c r="E116393" t="s">
        <v>255626</v>
      </c>
    </row>
    <row r="116394" spans="1:5">
      <c r="A116394">
        <v>400</v>
      </c>
      <c r="B116394" t="s">
        <v>255627</v>
      </c>
      <c r="C116394" t="s">
        <v>6</v>
      </c>
      <c r="D116394" t="s">
        <v>255628</v>
      </c>
      <c r="E116394" t="s">
        <v>255628</v>
      </c>
    </row>
    <row r="116395" spans="1:5">
      <c r="A116395">
        <v>400</v>
      </c>
      <c r="B116395" t="s">
        <v>255629</v>
      </c>
      <c r="C116395" t="s">
        <v>6</v>
      </c>
      <c r="D116395" t="s">
        <v>255630</v>
      </c>
      <c r="E116395" t="s">
        <v>255630</v>
      </c>
    </row>
    <row r="116396" spans="1:5">
      <c r="A116396">
        <v>400</v>
      </c>
      <c r="B116396" t="s">
        <v>255631</v>
      </c>
      <c r="C116396" t="s">
        <v>6</v>
      </c>
      <c r="D116396" t="s">
        <v>255632</v>
      </c>
      <c r="E116396" t="s">
        <v>255632</v>
      </c>
    </row>
    <row r="116397" spans="1:5">
      <c r="A116397">
        <v>400</v>
      </c>
      <c r="B116397" t="s">
        <v>255633</v>
      </c>
      <c r="C116397" t="s">
        <v>6</v>
      </c>
      <c r="D116397" t="s">
        <v>255634</v>
      </c>
      <c r="E116397" t="s">
        <v>255634</v>
      </c>
    </row>
    <row r="116398" spans="1:5">
      <c r="A116398">
        <v>400</v>
      </c>
      <c r="B116398" t="s">
        <v>255635</v>
      </c>
      <c r="C116398" t="s">
        <v>6</v>
      </c>
      <c r="D116398" t="s">
        <v>255636</v>
      </c>
      <c r="E116398" t="s">
        <v>255636</v>
      </c>
    </row>
    <row r="116399" spans="1:5">
      <c r="A116399">
        <v>400</v>
      </c>
      <c r="B116399" t="s">
        <v>255637</v>
      </c>
      <c r="C116399" t="s">
        <v>6</v>
      </c>
      <c r="D116399" t="s">
        <v>255638</v>
      </c>
      <c r="E116399" t="s">
        <v>255638</v>
      </c>
    </row>
    <row r="116400" spans="1:5">
      <c r="A116400">
        <v>400</v>
      </c>
      <c r="B116400" t="s">
        <v>255639</v>
      </c>
      <c r="C116400" t="s">
        <v>6</v>
      </c>
      <c r="D116400" t="s">
        <v>255640</v>
      </c>
      <c r="E116400" t="s">
        <v>255640</v>
      </c>
    </row>
    <row r="116401" spans="1:5">
      <c r="A116401">
        <v>400</v>
      </c>
      <c r="B116401" t="s">
        <v>255641</v>
      </c>
      <c r="C116401" t="s">
        <v>6</v>
      </c>
      <c r="D116401" t="s">
        <v>255642</v>
      </c>
      <c r="E116401" t="s">
        <v>255642</v>
      </c>
    </row>
    <row r="116402" spans="1:5">
      <c r="A116402">
        <v>400</v>
      </c>
      <c r="B116402" t="s">
        <v>255643</v>
      </c>
      <c r="C116402" t="s">
        <v>6</v>
      </c>
      <c r="D116402" t="s">
        <v>255644</v>
      </c>
      <c r="E116402" t="s">
        <v>255644</v>
      </c>
    </row>
    <row r="116403" spans="1:5">
      <c r="A116403">
        <v>400</v>
      </c>
      <c r="B116403" t="s">
        <v>255645</v>
      </c>
      <c r="C116403" t="s">
        <v>6</v>
      </c>
      <c r="D116403" t="s">
        <v>255646</v>
      </c>
      <c r="E116403" t="s">
        <v>255646</v>
      </c>
    </row>
    <row r="116404" spans="1:5">
      <c r="A116404">
        <v>400</v>
      </c>
      <c r="B116404" t="s">
        <v>255647</v>
      </c>
      <c r="C116404" t="s">
        <v>6</v>
      </c>
      <c r="D116404" t="s">
        <v>255648</v>
      </c>
      <c r="E116404" t="s">
        <v>255648</v>
      </c>
    </row>
    <row r="116405" spans="1:5">
      <c r="A116405">
        <v>400</v>
      </c>
      <c r="B116405" t="s">
        <v>255649</v>
      </c>
      <c r="C116405" t="s">
        <v>6</v>
      </c>
      <c r="D116405" t="s">
        <v>255650</v>
      </c>
      <c r="E116405" t="s">
        <v>255650</v>
      </c>
    </row>
    <row r="116406" spans="1:5">
      <c r="A116406">
        <v>400</v>
      </c>
      <c r="B116406" t="s">
        <v>255651</v>
      </c>
      <c r="C116406" t="s">
        <v>6</v>
      </c>
      <c r="D116406" t="s">
        <v>255652</v>
      </c>
      <c r="E116406" t="s">
        <v>255652</v>
      </c>
    </row>
    <row r="116407" spans="1:5">
      <c r="A116407">
        <v>400</v>
      </c>
      <c r="B116407" t="s">
        <v>255653</v>
      </c>
      <c r="C116407" t="s">
        <v>6</v>
      </c>
      <c r="D116407" t="s">
        <v>255654</v>
      </c>
      <c r="E116407" t="s">
        <v>255654</v>
      </c>
    </row>
    <row r="116408" spans="1:5">
      <c r="A116408">
        <v>400</v>
      </c>
      <c r="B116408" t="s">
        <v>255655</v>
      </c>
      <c r="C116408" t="s">
        <v>6</v>
      </c>
      <c r="D116408" t="s">
        <v>255656</v>
      </c>
      <c r="E116408" t="s">
        <v>255656</v>
      </c>
    </row>
    <row r="116409" spans="1:5">
      <c r="A116409">
        <v>400</v>
      </c>
      <c r="B116409" t="s">
        <v>255657</v>
      </c>
      <c r="C116409" t="s">
        <v>6</v>
      </c>
      <c r="D116409" t="s">
        <v>255658</v>
      </c>
      <c r="E116409" t="s">
        <v>255658</v>
      </c>
    </row>
    <row r="116410" spans="1:5">
      <c r="A116410">
        <v>400</v>
      </c>
      <c r="B116410" t="s">
        <v>255659</v>
      </c>
      <c r="C116410" t="s">
        <v>6</v>
      </c>
      <c r="D116410" t="s">
        <v>255660</v>
      </c>
      <c r="E116410" t="s">
        <v>255660</v>
      </c>
    </row>
    <row r="116411" spans="1:5">
      <c r="A116411">
        <v>400</v>
      </c>
      <c r="B116411" t="s">
        <v>255661</v>
      </c>
      <c r="C116411" t="s">
        <v>6</v>
      </c>
      <c r="D116411" t="s">
        <v>255662</v>
      </c>
      <c r="E116411" t="s">
        <v>255662</v>
      </c>
    </row>
    <row r="116412" spans="1:5">
      <c r="A116412">
        <v>400</v>
      </c>
      <c r="B116412" t="s">
        <v>255663</v>
      </c>
      <c r="C116412" t="s">
        <v>6</v>
      </c>
      <c r="D116412" t="s">
        <v>255664</v>
      </c>
      <c r="E116412" t="s">
        <v>255664</v>
      </c>
    </row>
    <row r="116413" spans="1:5">
      <c r="A116413">
        <v>400</v>
      </c>
      <c r="B116413" t="s">
        <v>255665</v>
      </c>
      <c r="C116413" t="s">
        <v>6</v>
      </c>
      <c r="D116413" t="s">
        <v>255666</v>
      </c>
      <c r="E116413" t="s">
        <v>255666</v>
      </c>
    </row>
    <row r="116414" spans="1:5">
      <c r="A116414">
        <v>400</v>
      </c>
      <c r="B116414" t="s">
        <v>255667</v>
      </c>
      <c r="C116414" t="s">
        <v>6</v>
      </c>
      <c r="D116414" t="s">
        <v>255668</v>
      </c>
      <c r="E116414" t="s">
        <v>255668</v>
      </c>
    </row>
    <row r="116415" spans="1:5">
      <c r="A116415">
        <v>400</v>
      </c>
      <c r="B116415" t="s">
        <v>255669</v>
      </c>
      <c r="C116415" t="s">
        <v>6</v>
      </c>
      <c r="D116415" t="s">
        <v>255670</v>
      </c>
      <c r="E116415" t="s">
        <v>255670</v>
      </c>
    </row>
    <row r="116416" spans="1:5">
      <c r="A116416">
        <v>400</v>
      </c>
      <c r="B116416" t="s">
        <v>255671</v>
      </c>
      <c r="C116416" t="s">
        <v>6</v>
      </c>
      <c r="D116416" t="s">
        <v>255672</v>
      </c>
      <c r="E116416" t="s">
        <v>255672</v>
      </c>
    </row>
    <row r="116417" spans="1:5">
      <c r="A116417">
        <v>400</v>
      </c>
      <c r="B116417" t="s">
        <v>255673</v>
      </c>
      <c r="C116417" t="s">
        <v>6</v>
      </c>
      <c r="D116417" t="s">
        <v>255674</v>
      </c>
      <c r="E116417" t="s">
        <v>255674</v>
      </c>
    </row>
    <row r="116418" spans="1:5">
      <c r="A116418">
        <v>400</v>
      </c>
      <c r="B116418" t="s">
        <v>255675</v>
      </c>
      <c r="C116418" t="s">
        <v>6</v>
      </c>
      <c r="D116418" t="s">
        <v>255676</v>
      </c>
      <c r="E116418" t="s">
        <v>255676</v>
      </c>
    </row>
    <row r="116419" spans="1:5">
      <c r="A116419">
        <v>400</v>
      </c>
      <c r="B116419" t="s">
        <v>255677</v>
      </c>
      <c r="C116419" t="s">
        <v>6</v>
      </c>
      <c r="D116419" t="s">
        <v>255678</v>
      </c>
      <c r="E116419" t="s">
        <v>255678</v>
      </c>
    </row>
    <row r="116420" spans="1:5">
      <c r="A116420">
        <v>400</v>
      </c>
      <c r="B116420" t="s">
        <v>255679</v>
      </c>
      <c r="C116420" t="s">
        <v>6</v>
      </c>
      <c r="D116420" t="s">
        <v>255680</v>
      </c>
      <c r="E116420" t="s">
        <v>255680</v>
      </c>
    </row>
    <row r="116421" spans="1:5">
      <c r="A116421">
        <v>400</v>
      </c>
      <c r="B116421" t="s">
        <v>255681</v>
      </c>
      <c r="C116421" t="s">
        <v>6</v>
      </c>
      <c r="D116421" t="s">
        <v>255682</v>
      </c>
      <c r="E116421" t="s">
        <v>255682</v>
      </c>
    </row>
    <row r="116422" spans="1:5">
      <c r="A116422">
        <v>400</v>
      </c>
      <c r="B116422" t="s">
        <v>255683</v>
      </c>
      <c r="C116422" t="s">
        <v>6</v>
      </c>
      <c r="D116422" t="s">
        <v>255684</v>
      </c>
      <c r="E116422" t="s">
        <v>255684</v>
      </c>
    </row>
    <row r="116423" spans="1:5">
      <c r="A116423">
        <v>400</v>
      </c>
      <c r="B116423" t="s">
        <v>255685</v>
      </c>
      <c r="C116423" t="s">
        <v>6</v>
      </c>
      <c r="D116423" t="s">
        <v>255686</v>
      </c>
      <c r="E116423" t="s">
        <v>255686</v>
      </c>
    </row>
    <row r="116424" spans="1:5">
      <c r="A116424">
        <v>400</v>
      </c>
      <c r="B116424" t="s">
        <v>255687</v>
      </c>
      <c r="C116424" t="s">
        <v>6</v>
      </c>
      <c r="D116424" t="s">
        <v>255688</v>
      </c>
      <c r="E116424" t="s">
        <v>255688</v>
      </c>
    </row>
    <row r="116425" spans="1:5">
      <c r="A116425">
        <v>400</v>
      </c>
      <c r="B116425" t="s">
        <v>255689</v>
      </c>
      <c r="C116425" t="s">
        <v>6</v>
      </c>
      <c r="D116425" t="s">
        <v>255690</v>
      </c>
      <c r="E116425" t="s">
        <v>255691</v>
      </c>
    </row>
    <row r="116426" spans="1:5">
      <c r="A116426">
        <v>400</v>
      </c>
      <c r="B116426" t="s">
        <v>255692</v>
      </c>
      <c r="C116426" t="s">
        <v>6</v>
      </c>
      <c r="D116426" t="s">
        <v>255693</v>
      </c>
      <c r="E116426" t="s">
        <v>255693</v>
      </c>
    </row>
    <row r="116427" spans="1:5">
      <c r="A116427">
        <v>400</v>
      </c>
      <c r="B116427" t="s">
        <v>255694</v>
      </c>
      <c r="C116427" t="s">
        <v>6</v>
      </c>
      <c r="D116427" t="s">
        <v>255695</v>
      </c>
      <c r="E116427" t="s">
        <v>255695</v>
      </c>
    </row>
    <row r="116428" spans="1:5">
      <c r="A116428">
        <v>400</v>
      </c>
      <c r="B116428" t="s">
        <v>255696</v>
      </c>
      <c r="C116428" t="s">
        <v>6</v>
      </c>
      <c r="D116428" t="s">
        <v>255697</v>
      </c>
      <c r="E116428" t="s">
        <v>255697</v>
      </c>
    </row>
    <row r="116429" spans="1:5">
      <c r="A116429">
        <v>400</v>
      </c>
      <c r="B116429" t="s">
        <v>255698</v>
      </c>
      <c r="C116429" t="s">
        <v>6</v>
      </c>
      <c r="D116429" t="s">
        <v>255699</v>
      </c>
      <c r="E116429" t="s">
        <v>255699</v>
      </c>
    </row>
    <row r="116430" spans="1:5">
      <c r="A116430">
        <v>400</v>
      </c>
      <c r="B116430" t="s">
        <v>255700</v>
      </c>
      <c r="C116430" t="s">
        <v>6</v>
      </c>
      <c r="D116430" t="s">
        <v>255701</v>
      </c>
      <c r="E116430" t="s">
        <v>255701</v>
      </c>
    </row>
    <row r="116431" spans="1:5">
      <c r="A116431">
        <v>400</v>
      </c>
      <c r="B116431" t="s">
        <v>255702</v>
      </c>
      <c r="C116431" t="s">
        <v>6</v>
      </c>
      <c r="D116431" t="s">
        <v>255703</v>
      </c>
      <c r="E116431" t="s">
        <v>255703</v>
      </c>
    </row>
    <row r="116432" spans="1:5">
      <c r="A116432">
        <v>400</v>
      </c>
      <c r="B116432" t="s">
        <v>255704</v>
      </c>
      <c r="C116432" t="s">
        <v>6</v>
      </c>
      <c r="D116432" t="s">
        <v>255705</v>
      </c>
      <c r="E116432" t="s">
        <v>255705</v>
      </c>
    </row>
    <row r="116433" spans="1:5">
      <c r="A116433">
        <v>400</v>
      </c>
      <c r="B116433" t="s">
        <v>255706</v>
      </c>
      <c r="C116433" t="s">
        <v>6</v>
      </c>
      <c r="D116433" t="s">
        <v>255707</v>
      </c>
      <c r="E116433" t="s">
        <v>255707</v>
      </c>
    </row>
    <row r="116434" spans="1:5">
      <c r="A116434">
        <v>400</v>
      </c>
      <c r="B116434" t="s">
        <v>255708</v>
      </c>
      <c r="C116434" t="s">
        <v>6</v>
      </c>
      <c r="D116434" t="s">
        <v>255709</v>
      </c>
      <c r="E116434" t="s">
        <v>255709</v>
      </c>
    </row>
    <row r="116435" spans="1:5">
      <c r="A116435">
        <v>400</v>
      </c>
      <c r="B116435" t="s">
        <v>255710</v>
      </c>
      <c r="C116435" t="s">
        <v>6</v>
      </c>
      <c r="D116435" t="s">
        <v>255711</v>
      </c>
      <c r="E116435" t="s">
        <v>255711</v>
      </c>
    </row>
    <row r="116436" spans="1:5">
      <c r="A116436">
        <v>400</v>
      </c>
      <c r="B116436" t="s">
        <v>255712</v>
      </c>
      <c r="C116436" t="s">
        <v>6</v>
      </c>
      <c r="D116436" t="s">
        <v>255713</v>
      </c>
      <c r="E116436" t="s">
        <v>255713</v>
      </c>
    </row>
    <row r="116437" spans="1:5">
      <c r="A116437">
        <v>400</v>
      </c>
      <c r="B116437" t="s">
        <v>255714</v>
      </c>
      <c r="C116437" t="s">
        <v>6</v>
      </c>
      <c r="D116437" t="s">
        <v>255715</v>
      </c>
      <c r="E116437" t="s">
        <v>255715</v>
      </c>
    </row>
    <row r="116438" spans="1:5">
      <c r="A116438">
        <v>400</v>
      </c>
      <c r="B116438" t="s">
        <v>255716</v>
      </c>
      <c r="C116438" t="s">
        <v>6</v>
      </c>
      <c r="D116438" t="s">
        <v>255717</v>
      </c>
      <c r="E116438" t="s">
        <v>255717</v>
      </c>
    </row>
    <row r="116439" spans="1:5">
      <c r="A116439">
        <v>400</v>
      </c>
      <c r="B116439" t="s">
        <v>255718</v>
      </c>
      <c r="C116439" t="s">
        <v>6</v>
      </c>
      <c r="D116439" t="s">
        <v>255719</v>
      </c>
      <c r="E116439" t="s">
        <v>255719</v>
      </c>
    </row>
    <row r="116440" spans="1:5">
      <c r="A116440">
        <v>400</v>
      </c>
      <c r="B116440" t="s">
        <v>255720</v>
      </c>
      <c r="C116440" t="s">
        <v>6</v>
      </c>
      <c r="D116440" t="s">
        <v>255721</v>
      </c>
      <c r="E116440" t="s">
        <v>255721</v>
      </c>
    </row>
    <row r="116441" spans="1:5">
      <c r="A116441">
        <v>400</v>
      </c>
      <c r="B116441" t="s">
        <v>255722</v>
      </c>
      <c r="C116441" t="s">
        <v>6</v>
      </c>
      <c r="D116441" t="s">
        <v>255723</v>
      </c>
      <c r="E116441" t="s">
        <v>255723</v>
      </c>
    </row>
    <row r="116442" spans="1:5">
      <c r="A116442">
        <v>400</v>
      </c>
      <c r="B116442" t="s">
        <v>255724</v>
      </c>
      <c r="C116442" t="s">
        <v>6</v>
      </c>
      <c r="D116442" t="s">
        <v>255725</v>
      </c>
      <c r="E116442" t="s">
        <v>255725</v>
      </c>
    </row>
    <row r="116443" spans="1:5">
      <c r="A116443">
        <v>400</v>
      </c>
      <c r="B116443" t="s">
        <v>255726</v>
      </c>
      <c r="C116443" t="s">
        <v>6</v>
      </c>
      <c r="D116443" t="s">
        <v>255727</v>
      </c>
      <c r="E116443" t="s">
        <v>255727</v>
      </c>
    </row>
    <row r="116444" spans="1:5">
      <c r="A116444">
        <v>400</v>
      </c>
      <c r="B116444" t="s">
        <v>255728</v>
      </c>
      <c r="C116444" t="s">
        <v>6</v>
      </c>
      <c r="D116444" t="s">
        <v>255729</v>
      </c>
      <c r="E116444" t="s">
        <v>255729</v>
      </c>
    </row>
    <row r="116445" spans="1:5">
      <c r="A116445">
        <v>400</v>
      </c>
      <c r="B116445" t="s">
        <v>255730</v>
      </c>
      <c r="C116445" t="s">
        <v>6</v>
      </c>
      <c r="D116445" t="s">
        <v>255731</v>
      </c>
      <c r="E116445" t="s">
        <v>255731</v>
      </c>
    </row>
    <row r="116446" spans="1:5">
      <c r="A116446">
        <v>400</v>
      </c>
      <c r="B116446" t="s">
        <v>255732</v>
      </c>
      <c r="C116446" t="s">
        <v>6</v>
      </c>
      <c r="D116446" t="s">
        <v>255733</v>
      </c>
      <c r="E116446" t="s">
        <v>255733</v>
      </c>
    </row>
    <row r="116447" spans="1:5">
      <c r="A116447">
        <v>400</v>
      </c>
      <c r="B116447" t="s">
        <v>255734</v>
      </c>
      <c r="C116447" t="s">
        <v>6</v>
      </c>
      <c r="D116447" t="s">
        <v>255735</v>
      </c>
      <c r="E116447" t="s">
        <v>255735</v>
      </c>
    </row>
    <row r="116448" spans="1:5">
      <c r="A116448">
        <v>400</v>
      </c>
      <c r="B116448" t="s">
        <v>255736</v>
      </c>
      <c r="C116448" t="s">
        <v>6</v>
      </c>
      <c r="D116448" t="s">
        <v>255737</v>
      </c>
      <c r="E116448" t="s">
        <v>255737</v>
      </c>
    </row>
    <row r="116449" spans="1:5">
      <c r="A116449">
        <v>400</v>
      </c>
      <c r="B116449" t="s">
        <v>255738</v>
      </c>
      <c r="C116449" t="s">
        <v>6</v>
      </c>
      <c r="D116449" t="s">
        <v>255739</v>
      </c>
      <c r="E116449" t="s">
        <v>255739</v>
      </c>
    </row>
    <row r="116450" spans="1:5">
      <c r="A116450">
        <v>400</v>
      </c>
      <c r="B116450" t="s">
        <v>255740</v>
      </c>
      <c r="C116450" t="s">
        <v>6</v>
      </c>
      <c r="D116450" t="s">
        <v>255741</v>
      </c>
      <c r="E116450" t="s">
        <v>255741</v>
      </c>
    </row>
    <row r="116451" spans="1:5">
      <c r="A116451">
        <v>400</v>
      </c>
      <c r="B116451" t="s">
        <v>255742</v>
      </c>
      <c r="C116451" t="s">
        <v>6</v>
      </c>
      <c r="D116451" t="s">
        <v>255743</v>
      </c>
      <c r="E116451" t="s">
        <v>255743</v>
      </c>
    </row>
    <row r="116452" spans="1:5">
      <c r="A116452">
        <v>400</v>
      </c>
      <c r="B116452" t="s">
        <v>255744</v>
      </c>
      <c r="C116452" t="s">
        <v>6</v>
      </c>
      <c r="D116452" t="s">
        <v>255745</v>
      </c>
      <c r="E116452" t="s">
        <v>255745</v>
      </c>
    </row>
    <row r="116453" spans="1:5">
      <c r="A116453">
        <v>400</v>
      </c>
      <c r="B116453" t="s">
        <v>255746</v>
      </c>
      <c r="C116453" t="s">
        <v>6</v>
      </c>
      <c r="D116453" t="s">
        <v>255747</v>
      </c>
      <c r="E116453" t="s">
        <v>255747</v>
      </c>
    </row>
    <row r="116454" spans="1:5">
      <c r="A116454">
        <v>400</v>
      </c>
      <c r="B116454" t="s">
        <v>255748</v>
      </c>
      <c r="C116454" t="s">
        <v>6</v>
      </c>
      <c r="D116454" t="s">
        <v>255749</v>
      </c>
      <c r="E116454" t="s">
        <v>255749</v>
      </c>
    </row>
    <row r="116455" spans="1:5">
      <c r="A116455">
        <v>400</v>
      </c>
      <c r="B116455" t="s">
        <v>255750</v>
      </c>
      <c r="C116455" t="s">
        <v>6</v>
      </c>
      <c r="D116455" t="s">
        <v>255751</v>
      </c>
      <c r="E116455" t="s">
        <v>255751</v>
      </c>
    </row>
    <row r="116456" spans="1:5">
      <c r="A116456">
        <v>400</v>
      </c>
      <c r="B116456" t="s">
        <v>255752</v>
      </c>
      <c r="C116456" t="s">
        <v>6</v>
      </c>
      <c r="D116456" t="s">
        <v>255753</v>
      </c>
      <c r="E116456" t="s">
        <v>255753</v>
      </c>
    </row>
    <row r="116457" spans="1:5">
      <c r="A116457">
        <v>400</v>
      </c>
      <c r="B116457" t="s">
        <v>255754</v>
      </c>
      <c r="C116457" t="s">
        <v>6</v>
      </c>
      <c r="D116457" t="s">
        <v>255755</v>
      </c>
      <c r="E116457" t="s">
        <v>255755</v>
      </c>
    </row>
    <row r="116458" spans="1:5">
      <c r="A116458">
        <v>400</v>
      </c>
      <c r="B116458" t="s">
        <v>255756</v>
      </c>
      <c r="C116458" t="s">
        <v>6</v>
      </c>
      <c r="D116458" t="s">
        <v>255757</v>
      </c>
      <c r="E116458" t="s">
        <v>255757</v>
      </c>
    </row>
    <row r="116459" spans="1:5">
      <c r="A116459">
        <v>400</v>
      </c>
      <c r="B116459" t="s">
        <v>255758</v>
      </c>
      <c r="C116459" t="s">
        <v>6</v>
      </c>
      <c r="D116459" t="s">
        <v>255759</v>
      </c>
      <c r="E116459" t="s">
        <v>255759</v>
      </c>
    </row>
    <row r="116460" spans="1:5">
      <c r="A116460">
        <v>400</v>
      </c>
      <c r="B116460" t="s">
        <v>255760</v>
      </c>
      <c r="C116460" t="s">
        <v>6</v>
      </c>
      <c r="D116460" t="s">
        <v>255761</v>
      </c>
      <c r="E116460" t="s">
        <v>255761</v>
      </c>
    </row>
    <row r="116461" spans="1:5">
      <c r="A116461">
        <v>400</v>
      </c>
      <c r="B116461" t="s">
        <v>255762</v>
      </c>
      <c r="C116461" t="s">
        <v>6</v>
      </c>
      <c r="D116461" t="s">
        <v>255763</v>
      </c>
      <c r="E116461" t="s">
        <v>255763</v>
      </c>
    </row>
    <row r="116462" spans="1:5">
      <c r="A116462">
        <v>400</v>
      </c>
      <c r="B116462" t="s">
        <v>255764</v>
      </c>
      <c r="C116462" t="s">
        <v>6</v>
      </c>
      <c r="D116462" t="s">
        <v>255765</v>
      </c>
      <c r="E116462" t="s">
        <v>255765</v>
      </c>
    </row>
    <row r="116463" spans="1:5">
      <c r="A116463">
        <v>400</v>
      </c>
      <c r="B116463" t="s">
        <v>255766</v>
      </c>
      <c r="C116463" t="s">
        <v>6</v>
      </c>
      <c r="D116463" t="s">
        <v>255767</v>
      </c>
      <c r="E116463" t="s">
        <v>255767</v>
      </c>
    </row>
    <row r="116464" spans="1:5">
      <c r="A116464">
        <v>400</v>
      </c>
      <c r="B116464" t="s">
        <v>255768</v>
      </c>
      <c r="C116464" t="s">
        <v>6</v>
      </c>
      <c r="D116464" t="s">
        <v>255769</v>
      </c>
      <c r="E116464" t="s">
        <v>255769</v>
      </c>
    </row>
    <row r="116465" spans="1:5">
      <c r="A116465">
        <v>400</v>
      </c>
      <c r="B116465" t="s">
        <v>255770</v>
      </c>
      <c r="C116465" t="s">
        <v>6</v>
      </c>
      <c r="D116465" t="s">
        <v>255771</v>
      </c>
      <c r="E116465" t="s">
        <v>255771</v>
      </c>
    </row>
    <row r="116466" spans="1:5">
      <c r="A116466">
        <v>400</v>
      </c>
      <c r="B116466" t="s">
        <v>255772</v>
      </c>
      <c r="C116466" t="s">
        <v>6</v>
      </c>
      <c r="D116466" t="s">
        <v>255773</v>
      </c>
      <c r="E116466" t="s">
        <v>255773</v>
      </c>
    </row>
    <row r="116467" spans="1:5">
      <c r="A116467">
        <v>400</v>
      </c>
      <c r="B116467" t="s">
        <v>255774</v>
      </c>
      <c r="C116467" t="s">
        <v>6</v>
      </c>
      <c r="D116467" t="s">
        <v>255775</v>
      </c>
      <c r="E116467" t="s">
        <v>255775</v>
      </c>
    </row>
    <row r="116468" spans="1:5">
      <c r="A116468">
        <v>400</v>
      </c>
      <c r="B116468" t="s">
        <v>255776</v>
      </c>
      <c r="C116468" t="s">
        <v>6</v>
      </c>
      <c r="D116468" t="s">
        <v>255777</v>
      </c>
      <c r="E116468" t="s">
        <v>255777</v>
      </c>
    </row>
    <row r="116469" spans="1:5">
      <c r="A116469">
        <v>400</v>
      </c>
      <c r="B116469" t="s">
        <v>255778</v>
      </c>
      <c r="C116469" t="s">
        <v>6</v>
      </c>
      <c r="D116469" t="s">
        <v>255779</v>
      </c>
      <c r="E116469" t="s">
        <v>255779</v>
      </c>
    </row>
    <row r="116470" spans="1:5">
      <c r="A116470">
        <v>400</v>
      </c>
      <c r="B116470" t="s">
        <v>255780</v>
      </c>
      <c r="C116470" t="s">
        <v>6</v>
      </c>
      <c r="D116470" t="s">
        <v>255781</v>
      </c>
      <c r="E116470" t="s">
        <v>255781</v>
      </c>
    </row>
    <row r="116471" spans="1:5">
      <c r="A116471">
        <v>400</v>
      </c>
      <c r="B116471" t="s">
        <v>255782</v>
      </c>
      <c r="C116471" t="s">
        <v>6</v>
      </c>
      <c r="D116471" t="s">
        <v>255783</v>
      </c>
      <c r="E116471" t="s">
        <v>255783</v>
      </c>
    </row>
    <row r="116472" spans="1:5">
      <c r="A116472">
        <v>400</v>
      </c>
      <c r="B116472" t="s">
        <v>255784</v>
      </c>
      <c r="C116472" t="s">
        <v>6</v>
      </c>
      <c r="D116472" t="s">
        <v>255785</v>
      </c>
      <c r="E116472" t="s">
        <v>255785</v>
      </c>
    </row>
    <row r="116473" spans="1:5">
      <c r="A116473">
        <v>400</v>
      </c>
      <c r="B116473" t="s">
        <v>255786</v>
      </c>
      <c r="C116473" t="s">
        <v>6</v>
      </c>
      <c r="D116473" t="s">
        <v>255787</v>
      </c>
      <c r="E116473" t="s">
        <v>255787</v>
      </c>
    </row>
    <row r="116474" spans="1:5">
      <c r="A116474">
        <v>400</v>
      </c>
      <c r="B116474" t="s">
        <v>255788</v>
      </c>
      <c r="C116474" t="s">
        <v>6</v>
      </c>
      <c r="D116474" t="s">
        <v>255789</v>
      </c>
      <c r="E116474" t="s">
        <v>255789</v>
      </c>
    </row>
    <row r="116475" spans="1:5">
      <c r="A116475">
        <v>400</v>
      </c>
      <c r="B116475" t="s">
        <v>255790</v>
      </c>
      <c r="C116475" t="s">
        <v>6</v>
      </c>
      <c r="D116475" t="s">
        <v>255791</v>
      </c>
      <c r="E116475" t="s">
        <v>255791</v>
      </c>
    </row>
    <row r="116476" spans="1:5">
      <c r="A116476">
        <v>400</v>
      </c>
      <c r="B116476" t="s">
        <v>255792</v>
      </c>
      <c r="C116476" t="s">
        <v>6</v>
      </c>
      <c r="D116476" t="s">
        <v>255793</v>
      </c>
      <c r="E116476" t="s">
        <v>255793</v>
      </c>
    </row>
    <row r="116477" spans="1:5">
      <c r="A116477">
        <v>400</v>
      </c>
      <c r="B116477" t="s">
        <v>255794</v>
      </c>
      <c r="C116477" t="s">
        <v>6</v>
      </c>
      <c r="D116477" t="s">
        <v>255795</v>
      </c>
      <c r="E116477" t="s">
        <v>255795</v>
      </c>
    </row>
    <row r="116478" spans="1:5">
      <c r="A116478">
        <v>400</v>
      </c>
      <c r="B116478" t="s">
        <v>255796</v>
      </c>
      <c r="C116478" t="s">
        <v>6</v>
      </c>
      <c r="D116478" t="s">
        <v>255797</v>
      </c>
      <c r="E116478" t="s">
        <v>255797</v>
      </c>
    </row>
    <row r="116479" spans="1:5">
      <c r="A116479">
        <v>400</v>
      </c>
      <c r="B116479" t="s">
        <v>255798</v>
      </c>
      <c r="C116479" t="s">
        <v>6</v>
      </c>
      <c r="D116479" t="s">
        <v>255799</v>
      </c>
      <c r="E116479" t="s">
        <v>255799</v>
      </c>
    </row>
    <row r="116480" spans="1:5">
      <c r="A116480">
        <v>400</v>
      </c>
      <c r="B116480" t="s">
        <v>255800</v>
      </c>
      <c r="C116480" t="s">
        <v>6</v>
      </c>
      <c r="D116480" t="s">
        <v>255801</v>
      </c>
      <c r="E116480" t="s">
        <v>255801</v>
      </c>
    </row>
    <row r="116481" spans="1:5">
      <c r="A116481">
        <v>400</v>
      </c>
      <c r="B116481" t="s">
        <v>255802</v>
      </c>
      <c r="C116481" t="s">
        <v>6</v>
      </c>
      <c r="D116481" t="s">
        <v>255803</v>
      </c>
      <c r="E116481" t="s">
        <v>255803</v>
      </c>
    </row>
    <row r="116482" spans="1:5">
      <c r="A116482">
        <v>400</v>
      </c>
      <c r="B116482" t="s">
        <v>255804</v>
      </c>
      <c r="C116482" t="s">
        <v>6</v>
      </c>
      <c r="D116482" t="s">
        <v>255805</v>
      </c>
      <c r="E116482" t="s">
        <v>255805</v>
      </c>
    </row>
    <row r="116483" spans="1:5">
      <c r="A116483">
        <v>400</v>
      </c>
      <c r="B116483" t="s">
        <v>255806</v>
      </c>
      <c r="C116483" t="s">
        <v>6</v>
      </c>
      <c r="D116483" t="s">
        <v>255807</v>
      </c>
      <c r="E116483" t="s">
        <v>255807</v>
      </c>
    </row>
    <row r="116484" spans="1:5">
      <c r="A116484">
        <v>400</v>
      </c>
      <c r="B116484" t="s">
        <v>255808</v>
      </c>
      <c r="C116484" t="s">
        <v>6</v>
      </c>
      <c r="D116484" t="s">
        <v>255809</v>
      </c>
      <c r="E116484" t="s">
        <v>255809</v>
      </c>
    </row>
    <row r="116485" spans="1:5">
      <c r="A116485">
        <v>400</v>
      </c>
      <c r="B116485" t="s">
        <v>255810</v>
      </c>
      <c r="C116485" t="s">
        <v>6</v>
      </c>
      <c r="D116485" t="s">
        <v>255811</v>
      </c>
      <c r="E116485" t="s">
        <v>255811</v>
      </c>
    </row>
    <row r="116486" spans="1:5">
      <c r="A116486">
        <v>400</v>
      </c>
      <c r="B116486" t="s">
        <v>255812</v>
      </c>
      <c r="C116486" t="s">
        <v>6</v>
      </c>
      <c r="D116486" t="s">
        <v>255813</v>
      </c>
      <c r="E116486" t="s">
        <v>255813</v>
      </c>
    </row>
    <row r="116487" spans="1:5">
      <c r="A116487">
        <v>400</v>
      </c>
      <c r="B116487" t="s">
        <v>255814</v>
      </c>
      <c r="C116487" t="s">
        <v>6</v>
      </c>
      <c r="D116487" t="s">
        <v>255815</v>
      </c>
      <c r="E116487" t="s">
        <v>255815</v>
      </c>
    </row>
    <row r="116488" spans="1:5">
      <c r="A116488">
        <v>400</v>
      </c>
      <c r="B116488" t="s">
        <v>255816</v>
      </c>
      <c r="C116488" t="s">
        <v>6</v>
      </c>
      <c r="D116488" t="s">
        <v>255817</v>
      </c>
      <c r="E116488" t="s">
        <v>255817</v>
      </c>
    </row>
    <row r="116489" spans="1:5">
      <c r="A116489">
        <v>400</v>
      </c>
      <c r="B116489" t="s">
        <v>255818</v>
      </c>
      <c r="C116489" t="s">
        <v>6</v>
      </c>
      <c r="D116489" t="s">
        <v>255819</v>
      </c>
      <c r="E116489" t="s">
        <v>255819</v>
      </c>
    </row>
    <row r="116490" spans="1:5">
      <c r="A116490">
        <v>400</v>
      </c>
      <c r="B116490" t="s">
        <v>255820</v>
      </c>
      <c r="C116490" t="s">
        <v>6</v>
      </c>
      <c r="D116490" t="s">
        <v>255821</v>
      </c>
      <c r="E116490" t="s">
        <v>255821</v>
      </c>
    </row>
    <row r="116491" spans="1:5">
      <c r="A116491">
        <v>400</v>
      </c>
      <c r="B116491" t="s">
        <v>255822</v>
      </c>
      <c r="C116491" t="s">
        <v>6</v>
      </c>
      <c r="D116491" t="s">
        <v>255823</v>
      </c>
      <c r="E116491" t="s">
        <v>255823</v>
      </c>
    </row>
    <row r="116492" spans="1:5">
      <c r="A116492">
        <v>400</v>
      </c>
      <c r="B116492" t="s">
        <v>255824</v>
      </c>
      <c r="C116492" t="s">
        <v>6</v>
      </c>
      <c r="D116492" t="s">
        <v>255825</v>
      </c>
      <c r="E116492" t="s">
        <v>255825</v>
      </c>
    </row>
    <row r="116493" spans="1:5">
      <c r="A116493">
        <v>400</v>
      </c>
      <c r="B116493" t="s">
        <v>255826</v>
      </c>
      <c r="C116493" t="s">
        <v>6</v>
      </c>
      <c r="D116493" t="s">
        <v>255827</v>
      </c>
      <c r="E116493" t="s">
        <v>255827</v>
      </c>
    </row>
    <row r="116494" spans="1:5">
      <c r="A116494">
        <v>400</v>
      </c>
      <c r="B116494" t="s">
        <v>255828</v>
      </c>
      <c r="C116494" t="s">
        <v>6</v>
      </c>
      <c r="D116494" t="s">
        <v>255829</v>
      </c>
      <c r="E116494" t="s">
        <v>255829</v>
      </c>
    </row>
    <row r="116495" spans="1:5">
      <c r="A116495">
        <v>400</v>
      </c>
      <c r="B116495" t="s">
        <v>255830</v>
      </c>
      <c r="C116495" t="s">
        <v>6</v>
      </c>
      <c r="D116495" t="s">
        <v>255831</v>
      </c>
      <c r="E116495" t="s">
        <v>255831</v>
      </c>
    </row>
    <row r="116496" spans="1:5">
      <c r="A116496">
        <v>400</v>
      </c>
      <c r="B116496" t="s">
        <v>255832</v>
      </c>
      <c r="C116496" t="s">
        <v>6</v>
      </c>
      <c r="D116496" t="s">
        <v>255833</v>
      </c>
      <c r="E116496" t="s">
        <v>255833</v>
      </c>
    </row>
    <row r="116497" spans="1:5">
      <c r="A116497">
        <v>400</v>
      </c>
      <c r="B116497" t="s">
        <v>255834</v>
      </c>
      <c r="C116497" t="s">
        <v>6</v>
      </c>
      <c r="D116497" t="s">
        <v>255835</v>
      </c>
      <c r="E116497" t="s">
        <v>255835</v>
      </c>
    </row>
    <row r="116498" spans="1:5">
      <c r="A116498">
        <v>400</v>
      </c>
      <c r="B116498" t="s">
        <v>255836</v>
      </c>
      <c r="C116498" t="s">
        <v>6</v>
      </c>
      <c r="D116498" t="s">
        <v>255837</v>
      </c>
      <c r="E116498" t="s">
        <v>255837</v>
      </c>
    </row>
    <row r="116499" spans="1:5">
      <c r="A116499">
        <v>400</v>
      </c>
      <c r="B116499" t="s">
        <v>255838</v>
      </c>
      <c r="C116499" t="s">
        <v>6</v>
      </c>
      <c r="D116499" t="s">
        <v>255839</v>
      </c>
      <c r="E116499" t="s">
        <v>255839</v>
      </c>
    </row>
    <row r="116500" spans="1:5">
      <c r="A116500">
        <v>400</v>
      </c>
      <c r="B116500" t="s">
        <v>255840</v>
      </c>
      <c r="C116500" t="s">
        <v>6</v>
      </c>
      <c r="D116500" t="s">
        <v>255841</v>
      </c>
      <c r="E116500" t="s">
        <v>255841</v>
      </c>
    </row>
    <row r="116501" spans="1:5">
      <c r="A116501">
        <v>400</v>
      </c>
      <c r="B116501" t="s">
        <v>255842</v>
      </c>
      <c r="C116501" t="s">
        <v>6</v>
      </c>
      <c r="D116501" t="s">
        <v>255843</v>
      </c>
      <c r="E116501" t="s">
        <v>255843</v>
      </c>
    </row>
    <row r="116502" spans="1:5">
      <c r="A116502">
        <v>400</v>
      </c>
      <c r="B116502" t="s">
        <v>255844</v>
      </c>
      <c r="C116502" t="s">
        <v>6</v>
      </c>
      <c r="D116502" t="s">
        <v>255845</v>
      </c>
      <c r="E116502" t="s">
        <v>255845</v>
      </c>
    </row>
    <row r="116503" spans="1:5">
      <c r="A116503">
        <v>400</v>
      </c>
      <c r="B116503" t="s">
        <v>255846</v>
      </c>
      <c r="C116503" t="s">
        <v>6</v>
      </c>
      <c r="D116503" t="s">
        <v>255847</v>
      </c>
      <c r="E116503" t="s">
        <v>255847</v>
      </c>
    </row>
    <row r="116504" spans="1:5">
      <c r="A116504">
        <v>400</v>
      </c>
      <c r="B116504" t="s">
        <v>255848</v>
      </c>
      <c r="C116504" t="s">
        <v>6</v>
      </c>
      <c r="D116504" t="s">
        <v>255849</v>
      </c>
      <c r="E116504" t="s">
        <v>255849</v>
      </c>
    </row>
    <row r="116505" spans="1:5">
      <c r="A116505">
        <v>400</v>
      </c>
      <c r="B116505" t="s">
        <v>255850</v>
      </c>
      <c r="C116505" t="s">
        <v>6</v>
      </c>
      <c r="D116505" t="s">
        <v>255851</v>
      </c>
      <c r="E116505" t="s">
        <v>255851</v>
      </c>
    </row>
    <row r="116506" spans="1:5">
      <c r="A116506">
        <v>400</v>
      </c>
      <c r="B116506" t="s">
        <v>255852</v>
      </c>
      <c r="C116506" t="s">
        <v>6</v>
      </c>
      <c r="D116506" t="s">
        <v>255853</v>
      </c>
      <c r="E116506" t="s">
        <v>255853</v>
      </c>
    </row>
    <row r="116507" spans="1:5">
      <c r="A116507">
        <v>400</v>
      </c>
      <c r="B116507" t="s">
        <v>255854</v>
      </c>
      <c r="C116507" t="s">
        <v>6</v>
      </c>
      <c r="D116507" t="s">
        <v>255855</v>
      </c>
      <c r="E116507" t="s">
        <v>255855</v>
      </c>
    </row>
    <row r="116508" spans="1:5">
      <c r="A116508">
        <v>400</v>
      </c>
      <c r="B116508" t="s">
        <v>255856</v>
      </c>
      <c r="C116508" t="s">
        <v>6</v>
      </c>
      <c r="D116508" t="s">
        <v>255857</v>
      </c>
      <c r="E116508" t="s">
        <v>255857</v>
      </c>
    </row>
    <row r="116509" spans="1:5">
      <c r="A116509">
        <v>400</v>
      </c>
      <c r="B116509" t="s">
        <v>255858</v>
      </c>
      <c r="C116509" t="s">
        <v>6</v>
      </c>
      <c r="D116509" t="s">
        <v>255859</v>
      </c>
      <c r="E116509" t="s">
        <v>255859</v>
      </c>
    </row>
    <row r="116510" spans="1:5">
      <c r="A116510">
        <v>400</v>
      </c>
      <c r="B116510" t="s">
        <v>255860</v>
      </c>
      <c r="C116510" t="s">
        <v>6</v>
      </c>
      <c r="D116510" t="s">
        <v>255861</v>
      </c>
      <c r="E116510" t="s">
        <v>255861</v>
      </c>
    </row>
    <row r="116511" spans="1:5">
      <c r="A116511">
        <v>400</v>
      </c>
      <c r="B116511" t="s">
        <v>255862</v>
      </c>
      <c r="C116511" t="s">
        <v>6</v>
      </c>
      <c r="D116511" t="s">
        <v>255863</v>
      </c>
      <c r="E116511" t="s">
        <v>255863</v>
      </c>
    </row>
    <row r="116512" spans="1:5">
      <c r="A116512">
        <v>400</v>
      </c>
      <c r="B116512" t="s">
        <v>255864</v>
      </c>
      <c r="C116512" t="s">
        <v>6</v>
      </c>
      <c r="D116512" t="s">
        <v>255865</v>
      </c>
      <c r="E116512" t="s">
        <v>255865</v>
      </c>
    </row>
    <row r="116513" spans="1:5">
      <c r="A116513">
        <v>400</v>
      </c>
      <c r="B116513" t="s">
        <v>255866</v>
      </c>
      <c r="C116513" t="s">
        <v>6</v>
      </c>
      <c r="D116513" t="s">
        <v>255867</v>
      </c>
      <c r="E116513" t="s">
        <v>255867</v>
      </c>
    </row>
    <row r="116514" spans="1:5">
      <c r="A116514">
        <v>400</v>
      </c>
      <c r="B116514" t="s">
        <v>255868</v>
      </c>
      <c r="C116514" t="s">
        <v>6</v>
      </c>
      <c r="D116514" t="s">
        <v>255869</v>
      </c>
      <c r="E116514" t="s">
        <v>255869</v>
      </c>
    </row>
    <row r="116515" spans="1:5">
      <c r="A116515">
        <v>400</v>
      </c>
      <c r="B116515" t="s">
        <v>255870</v>
      </c>
      <c r="C116515" t="s">
        <v>6</v>
      </c>
      <c r="D116515" t="s">
        <v>255871</v>
      </c>
      <c r="E116515" t="s">
        <v>255871</v>
      </c>
    </row>
    <row r="116516" spans="1:5">
      <c r="A116516">
        <v>400</v>
      </c>
      <c r="B116516" t="s">
        <v>255872</v>
      </c>
      <c r="C116516" t="s">
        <v>6</v>
      </c>
      <c r="D116516" t="s">
        <v>255873</v>
      </c>
      <c r="E116516" t="s">
        <v>255873</v>
      </c>
    </row>
    <row r="116517" spans="1:5">
      <c r="A116517">
        <v>400</v>
      </c>
      <c r="B116517" t="s">
        <v>255874</v>
      </c>
      <c r="C116517" t="s">
        <v>6</v>
      </c>
      <c r="D116517" t="s">
        <v>255875</v>
      </c>
      <c r="E116517" t="s">
        <v>255875</v>
      </c>
    </row>
    <row r="116518" spans="1:5">
      <c r="A116518">
        <v>400</v>
      </c>
      <c r="B116518" t="s">
        <v>255876</v>
      </c>
      <c r="C116518" t="s">
        <v>6</v>
      </c>
      <c r="D116518" t="s">
        <v>255877</v>
      </c>
      <c r="E116518" t="s">
        <v>255877</v>
      </c>
    </row>
    <row r="116519" spans="1:5">
      <c r="A116519">
        <v>400</v>
      </c>
      <c r="B116519" t="s">
        <v>255878</v>
      </c>
      <c r="C116519" t="s">
        <v>6</v>
      </c>
      <c r="D116519" t="s">
        <v>255879</v>
      </c>
      <c r="E116519" t="s">
        <v>255879</v>
      </c>
    </row>
    <row r="116520" spans="1:5">
      <c r="A116520">
        <v>400</v>
      </c>
      <c r="B116520" t="s">
        <v>255880</v>
      </c>
      <c r="C116520" t="s">
        <v>6</v>
      </c>
      <c r="D116520" t="s">
        <v>255881</v>
      </c>
      <c r="E116520" t="s">
        <v>255881</v>
      </c>
    </row>
    <row r="116521" spans="1:5">
      <c r="A116521">
        <v>400</v>
      </c>
      <c r="B116521" t="s">
        <v>255882</v>
      </c>
      <c r="C116521" t="s">
        <v>6</v>
      </c>
      <c r="D116521" t="s">
        <v>255883</v>
      </c>
      <c r="E116521" t="s">
        <v>255883</v>
      </c>
    </row>
    <row r="116522" spans="1:5">
      <c r="A116522">
        <v>400</v>
      </c>
      <c r="B116522" t="s">
        <v>255884</v>
      </c>
      <c r="C116522" t="s">
        <v>6</v>
      </c>
      <c r="D116522" t="s">
        <v>255885</v>
      </c>
      <c r="E116522" t="s">
        <v>255885</v>
      </c>
    </row>
    <row r="116523" spans="1:5">
      <c r="A116523">
        <v>400</v>
      </c>
      <c r="B116523" t="s">
        <v>255886</v>
      </c>
      <c r="C116523" t="s">
        <v>6</v>
      </c>
      <c r="D116523" t="s">
        <v>255887</v>
      </c>
      <c r="E116523" t="s">
        <v>255887</v>
      </c>
    </row>
    <row r="116524" spans="1:5">
      <c r="A116524">
        <v>400</v>
      </c>
      <c r="B116524" t="s">
        <v>255888</v>
      </c>
      <c r="C116524" t="s">
        <v>6</v>
      </c>
      <c r="D116524" t="s">
        <v>255889</v>
      </c>
      <c r="E116524" t="s">
        <v>255889</v>
      </c>
    </row>
    <row r="116525" spans="1:5">
      <c r="A116525">
        <v>400</v>
      </c>
      <c r="B116525" t="s">
        <v>255890</v>
      </c>
      <c r="C116525" t="s">
        <v>6</v>
      </c>
      <c r="D116525" t="s">
        <v>255891</v>
      </c>
      <c r="E116525" t="s">
        <v>255891</v>
      </c>
    </row>
    <row r="116526" spans="1:5">
      <c r="A116526">
        <v>400</v>
      </c>
      <c r="B116526" t="s">
        <v>255892</v>
      </c>
      <c r="C116526" t="s">
        <v>6</v>
      </c>
      <c r="D116526" t="s">
        <v>255893</v>
      </c>
      <c r="E116526" t="s">
        <v>255893</v>
      </c>
    </row>
    <row r="116527" spans="1:5">
      <c r="A116527">
        <v>400</v>
      </c>
      <c r="B116527" t="s">
        <v>255894</v>
      </c>
      <c r="C116527" t="s">
        <v>6</v>
      </c>
      <c r="D116527" t="s">
        <v>255895</v>
      </c>
      <c r="E116527" t="s">
        <v>255895</v>
      </c>
    </row>
    <row r="116528" spans="1:5">
      <c r="A116528">
        <v>400</v>
      </c>
      <c r="B116528" t="s">
        <v>255896</v>
      </c>
      <c r="C116528" t="s">
        <v>6</v>
      </c>
      <c r="D116528" t="s">
        <v>255897</v>
      </c>
      <c r="E116528" t="s">
        <v>255897</v>
      </c>
    </row>
    <row r="116529" spans="1:5">
      <c r="A116529">
        <v>400</v>
      </c>
      <c r="B116529" t="s">
        <v>255898</v>
      </c>
      <c r="C116529" t="s">
        <v>6</v>
      </c>
      <c r="D116529" t="s">
        <v>255899</v>
      </c>
      <c r="E116529" t="s">
        <v>255899</v>
      </c>
    </row>
    <row r="116530" spans="1:5">
      <c r="A116530">
        <v>400</v>
      </c>
      <c r="B116530" t="s">
        <v>255900</v>
      </c>
      <c r="C116530" t="s">
        <v>6</v>
      </c>
      <c r="D116530" t="s">
        <v>255901</v>
      </c>
      <c r="E116530" t="s">
        <v>255901</v>
      </c>
    </row>
    <row r="116531" spans="1:5">
      <c r="A116531">
        <v>400</v>
      </c>
      <c r="B116531" t="s">
        <v>255902</v>
      </c>
      <c r="C116531" t="s">
        <v>6</v>
      </c>
      <c r="D116531" t="s">
        <v>255903</v>
      </c>
      <c r="E116531" t="s">
        <v>255903</v>
      </c>
    </row>
    <row r="116532" spans="1:5">
      <c r="A116532">
        <v>400</v>
      </c>
      <c r="B116532" t="s">
        <v>255904</v>
      </c>
      <c r="C116532" t="s">
        <v>6</v>
      </c>
      <c r="D116532" t="s">
        <v>255905</v>
      </c>
      <c r="E116532" t="s">
        <v>255905</v>
      </c>
    </row>
    <row r="116533" spans="1:5">
      <c r="A116533">
        <v>400</v>
      </c>
      <c r="B116533" t="s">
        <v>255906</v>
      </c>
      <c r="C116533" t="s">
        <v>6</v>
      </c>
      <c r="D116533" t="s">
        <v>255907</v>
      </c>
      <c r="E116533" t="s">
        <v>255907</v>
      </c>
    </row>
    <row r="116534" spans="1:5">
      <c r="A116534">
        <v>400</v>
      </c>
      <c r="B116534" t="s">
        <v>255908</v>
      </c>
      <c r="C116534" t="s">
        <v>6</v>
      </c>
      <c r="D116534" t="s">
        <v>255909</v>
      </c>
      <c r="E116534" t="s">
        <v>255909</v>
      </c>
    </row>
    <row r="116535" spans="1:5">
      <c r="A116535">
        <v>400</v>
      </c>
      <c r="B116535" t="s">
        <v>255910</v>
      </c>
      <c r="C116535" t="s">
        <v>6</v>
      </c>
      <c r="D116535" t="s">
        <v>255911</v>
      </c>
      <c r="E116535" t="s">
        <v>255911</v>
      </c>
    </row>
    <row r="116536" spans="1:5">
      <c r="A116536">
        <v>400</v>
      </c>
      <c r="B116536" t="s">
        <v>255912</v>
      </c>
      <c r="C116536" t="s">
        <v>6</v>
      </c>
      <c r="D116536" t="s">
        <v>255913</v>
      </c>
      <c r="E116536" t="s">
        <v>255913</v>
      </c>
    </row>
    <row r="116537" spans="1:5">
      <c r="A116537">
        <v>400</v>
      </c>
      <c r="B116537" t="s">
        <v>255914</v>
      </c>
      <c r="C116537" t="s">
        <v>6</v>
      </c>
      <c r="D116537" t="s">
        <v>255915</v>
      </c>
      <c r="E116537" t="s">
        <v>255915</v>
      </c>
    </row>
    <row r="116538" spans="1:5">
      <c r="A116538">
        <v>400</v>
      </c>
      <c r="B116538" t="s">
        <v>255916</v>
      </c>
      <c r="C116538" t="s">
        <v>6</v>
      </c>
      <c r="D116538" t="s">
        <v>255917</v>
      </c>
      <c r="E116538" t="s">
        <v>255917</v>
      </c>
    </row>
    <row r="116539" spans="1:5">
      <c r="A116539">
        <v>400</v>
      </c>
      <c r="B116539" t="s">
        <v>255918</v>
      </c>
      <c r="C116539" t="s">
        <v>6</v>
      </c>
      <c r="D116539" t="s">
        <v>255919</v>
      </c>
      <c r="E116539" t="s">
        <v>255919</v>
      </c>
    </row>
    <row r="116540" spans="1:5">
      <c r="A116540">
        <v>400</v>
      </c>
      <c r="B116540" t="s">
        <v>255920</v>
      </c>
      <c r="C116540" t="s">
        <v>6</v>
      </c>
      <c r="D116540" t="s">
        <v>255921</v>
      </c>
      <c r="E116540" t="s">
        <v>255921</v>
      </c>
    </row>
    <row r="116541" spans="1:5">
      <c r="A116541">
        <v>400</v>
      </c>
      <c r="B116541" t="s">
        <v>255922</v>
      </c>
      <c r="C116541" t="s">
        <v>6</v>
      </c>
      <c r="D116541" t="s">
        <v>255923</v>
      </c>
      <c r="E116541" t="s">
        <v>255923</v>
      </c>
    </row>
    <row r="116542" spans="1:5">
      <c r="A116542">
        <v>400</v>
      </c>
      <c r="B116542" t="s">
        <v>255924</v>
      </c>
      <c r="C116542" t="s">
        <v>6</v>
      </c>
      <c r="D116542" t="s">
        <v>255925</v>
      </c>
      <c r="E116542" t="s">
        <v>255925</v>
      </c>
    </row>
    <row r="116543" spans="1:5">
      <c r="A116543">
        <v>400</v>
      </c>
      <c r="B116543" t="s">
        <v>255926</v>
      </c>
      <c r="C116543" t="s">
        <v>6</v>
      </c>
      <c r="D116543" t="s">
        <v>255927</v>
      </c>
      <c r="E116543" t="s">
        <v>255927</v>
      </c>
    </row>
    <row r="116544" spans="1:5">
      <c r="A116544">
        <v>400</v>
      </c>
      <c r="B116544" t="s">
        <v>255928</v>
      </c>
      <c r="C116544" t="s">
        <v>6</v>
      </c>
      <c r="D116544" t="s">
        <v>255929</v>
      </c>
      <c r="E116544" t="s">
        <v>255929</v>
      </c>
    </row>
    <row r="116545" spans="1:5">
      <c r="A116545">
        <v>400</v>
      </c>
      <c r="B116545" t="s">
        <v>255930</v>
      </c>
      <c r="C116545" t="s">
        <v>6</v>
      </c>
      <c r="D116545" t="s">
        <v>255931</v>
      </c>
      <c r="E116545" t="s">
        <v>255931</v>
      </c>
    </row>
    <row r="116546" spans="1:5">
      <c r="A116546">
        <v>400</v>
      </c>
      <c r="B116546" t="s">
        <v>255932</v>
      </c>
      <c r="C116546" t="s">
        <v>6</v>
      </c>
      <c r="D116546" t="s">
        <v>255933</v>
      </c>
      <c r="E116546" t="s">
        <v>255933</v>
      </c>
    </row>
    <row r="116547" spans="1:5">
      <c r="A116547">
        <v>400</v>
      </c>
      <c r="B116547" t="s">
        <v>255934</v>
      </c>
      <c r="C116547" t="s">
        <v>6</v>
      </c>
      <c r="D116547" t="s">
        <v>255935</v>
      </c>
      <c r="E116547" t="s">
        <v>255935</v>
      </c>
    </row>
    <row r="116548" spans="1:5">
      <c r="A116548">
        <v>400</v>
      </c>
      <c r="B116548" t="s">
        <v>255936</v>
      </c>
      <c r="C116548" t="s">
        <v>6</v>
      </c>
      <c r="D116548" t="s">
        <v>255937</v>
      </c>
      <c r="E116548" t="s">
        <v>255937</v>
      </c>
    </row>
    <row r="116549" spans="1:5">
      <c r="A116549">
        <v>400</v>
      </c>
      <c r="B116549" t="s">
        <v>255938</v>
      </c>
      <c r="C116549" t="s">
        <v>6</v>
      </c>
      <c r="D116549" t="s">
        <v>255939</v>
      </c>
      <c r="E116549" t="s">
        <v>255939</v>
      </c>
    </row>
    <row r="116550" spans="1:5">
      <c r="A116550">
        <v>400</v>
      </c>
      <c r="B116550" t="s">
        <v>255940</v>
      </c>
      <c r="C116550" t="s">
        <v>6</v>
      </c>
      <c r="D116550" t="s">
        <v>255941</v>
      </c>
      <c r="E116550" t="s">
        <v>255941</v>
      </c>
    </row>
    <row r="116551" spans="1:5">
      <c r="A116551">
        <v>400</v>
      </c>
      <c r="B116551" t="s">
        <v>255942</v>
      </c>
      <c r="C116551" t="s">
        <v>6</v>
      </c>
      <c r="D116551" t="s">
        <v>255943</v>
      </c>
      <c r="E116551" t="s">
        <v>255943</v>
      </c>
    </row>
    <row r="116552" spans="1:5">
      <c r="A116552">
        <v>400</v>
      </c>
      <c r="B116552" t="s">
        <v>255944</v>
      </c>
      <c r="C116552" t="s">
        <v>6</v>
      </c>
      <c r="D116552" t="s">
        <v>255945</v>
      </c>
      <c r="E116552" t="s">
        <v>255945</v>
      </c>
    </row>
    <row r="116553" spans="1:5">
      <c r="A116553">
        <v>400</v>
      </c>
      <c r="B116553" t="s">
        <v>255946</v>
      </c>
      <c r="C116553" t="s">
        <v>6</v>
      </c>
      <c r="D116553" t="s">
        <v>255947</v>
      </c>
      <c r="E116553" t="s">
        <v>255947</v>
      </c>
    </row>
    <row r="116554" spans="1:5">
      <c r="A116554">
        <v>400</v>
      </c>
      <c r="B116554" t="s">
        <v>255948</v>
      </c>
      <c r="C116554" t="s">
        <v>6</v>
      </c>
      <c r="D116554" t="s">
        <v>255949</v>
      </c>
      <c r="E116554" t="s">
        <v>255949</v>
      </c>
    </row>
    <row r="116555" spans="1:5">
      <c r="A116555">
        <v>400</v>
      </c>
      <c r="B116555" t="s">
        <v>255950</v>
      </c>
      <c r="C116555" t="s">
        <v>6</v>
      </c>
      <c r="D116555" t="s">
        <v>255951</v>
      </c>
      <c r="E116555" t="s">
        <v>255951</v>
      </c>
    </row>
    <row r="116556" spans="1:5">
      <c r="A116556">
        <v>400</v>
      </c>
      <c r="B116556" t="s">
        <v>255952</v>
      </c>
      <c r="C116556" t="s">
        <v>6</v>
      </c>
      <c r="D116556" t="s">
        <v>255953</v>
      </c>
      <c r="E116556" t="s">
        <v>255953</v>
      </c>
    </row>
    <row r="116557" spans="1:5">
      <c r="A116557">
        <v>400</v>
      </c>
      <c r="B116557" t="s">
        <v>255954</v>
      </c>
      <c r="C116557" t="s">
        <v>6</v>
      </c>
      <c r="D116557" t="s">
        <v>255955</v>
      </c>
      <c r="E116557" t="s">
        <v>255955</v>
      </c>
    </row>
    <row r="116558" spans="1:5">
      <c r="A116558">
        <v>400</v>
      </c>
      <c r="B116558" t="s">
        <v>255956</v>
      </c>
      <c r="C116558" t="s">
        <v>6</v>
      </c>
      <c r="D116558" t="s">
        <v>255957</v>
      </c>
      <c r="E116558" t="s">
        <v>255957</v>
      </c>
    </row>
    <row r="116559" spans="1:5">
      <c r="A116559">
        <v>400</v>
      </c>
      <c r="B116559" t="s">
        <v>255958</v>
      </c>
      <c r="C116559" t="s">
        <v>6</v>
      </c>
      <c r="D116559" t="s">
        <v>255959</v>
      </c>
      <c r="E116559" t="s">
        <v>255959</v>
      </c>
    </row>
    <row r="116560" spans="1:5">
      <c r="A116560">
        <v>400</v>
      </c>
      <c r="B116560" t="s">
        <v>255960</v>
      </c>
      <c r="C116560" t="s">
        <v>6</v>
      </c>
      <c r="D116560" t="s">
        <v>255961</v>
      </c>
      <c r="E116560" t="s">
        <v>255961</v>
      </c>
    </row>
    <row r="116561" spans="1:5">
      <c r="A116561">
        <v>400</v>
      </c>
      <c r="B116561" t="s">
        <v>255962</v>
      </c>
      <c r="C116561" t="s">
        <v>6</v>
      </c>
      <c r="D116561" t="s">
        <v>255963</v>
      </c>
      <c r="E116561" t="s">
        <v>255963</v>
      </c>
    </row>
    <row r="116562" spans="1:5">
      <c r="A116562">
        <v>400</v>
      </c>
      <c r="B116562" t="s">
        <v>255964</v>
      </c>
      <c r="C116562" t="s">
        <v>6</v>
      </c>
      <c r="D116562" t="s">
        <v>255965</v>
      </c>
      <c r="E116562" t="s">
        <v>255965</v>
      </c>
    </row>
    <row r="116563" spans="1:5">
      <c r="A116563">
        <v>400</v>
      </c>
      <c r="B116563" t="s">
        <v>255966</v>
      </c>
      <c r="C116563" t="s">
        <v>6</v>
      </c>
      <c r="D116563" t="s">
        <v>255967</v>
      </c>
      <c r="E116563" t="s">
        <v>255967</v>
      </c>
    </row>
    <row r="116564" spans="1:5">
      <c r="A116564">
        <v>400</v>
      </c>
      <c r="B116564" t="s">
        <v>255968</v>
      </c>
      <c r="C116564" t="s">
        <v>6</v>
      </c>
      <c r="D116564" t="s">
        <v>255969</v>
      </c>
      <c r="E116564" t="s">
        <v>255969</v>
      </c>
    </row>
    <row r="116565" spans="1:5">
      <c r="A116565">
        <v>400</v>
      </c>
      <c r="B116565" t="s">
        <v>255970</v>
      </c>
      <c r="C116565" t="s">
        <v>6</v>
      </c>
      <c r="D116565" t="s">
        <v>255971</v>
      </c>
      <c r="E116565" t="s">
        <v>255971</v>
      </c>
    </row>
    <row r="116566" spans="1:5">
      <c r="A116566">
        <v>400</v>
      </c>
      <c r="B116566" t="s">
        <v>255972</v>
      </c>
      <c r="C116566" t="s">
        <v>6</v>
      </c>
      <c r="D116566" t="s">
        <v>255973</v>
      </c>
      <c r="E116566" t="s">
        <v>255973</v>
      </c>
    </row>
    <row r="116567" spans="1:5">
      <c r="A116567">
        <v>400</v>
      </c>
      <c r="B116567" t="s">
        <v>255974</v>
      </c>
      <c r="C116567" t="s">
        <v>6</v>
      </c>
      <c r="D116567" t="s">
        <v>255975</v>
      </c>
      <c r="E116567" t="s">
        <v>255975</v>
      </c>
    </row>
    <row r="116568" spans="1:5">
      <c r="A116568">
        <v>400</v>
      </c>
      <c r="B116568" t="s">
        <v>255976</v>
      </c>
      <c r="C116568" t="s">
        <v>6</v>
      </c>
      <c r="D116568" t="s">
        <v>255977</v>
      </c>
      <c r="E116568" t="s">
        <v>255977</v>
      </c>
    </row>
    <row r="116569" spans="1:5">
      <c r="A116569">
        <v>400</v>
      </c>
      <c r="B116569" t="s">
        <v>255978</v>
      </c>
      <c r="C116569" t="s">
        <v>6</v>
      </c>
      <c r="D116569" t="s">
        <v>255979</v>
      </c>
      <c r="E116569" t="s">
        <v>255979</v>
      </c>
    </row>
    <row r="116570" spans="1:5">
      <c r="A116570">
        <v>400</v>
      </c>
      <c r="B116570" t="s">
        <v>255980</v>
      </c>
      <c r="C116570" t="s">
        <v>6</v>
      </c>
      <c r="D116570" t="s">
        <v>255981</v>
      </c>
      <c r="E116570" t="s">
        <v>255981</v>
      </c>
    </row>
    <row r="116571" spans="1:5">
      <c r="A116571">
        <v>400</v>
      </c>
      <c r="B116571" t="s">
        <v>255982</v>
      </c>
      <c r="C116571" t="s">
        <v>6</v>
      </c>
      <c r="D116571" t="s">
        <v>255983</v>
      </c>
      <c r="E116571" t="s">
        <v>255983</v>
      </c>
    </row>
    <row r="116572" spans="1:5">
      <c r="A116572">
        <v>400</v>
      </c>
      <c r="B116572" t="s">
        <v>255984</v>
      </c>
      <c r="C116572" t="s">
        <v>6</v>
      </c>
      <c r="D116572" t="s">
        <v>255985</v>
      </c>
      <c r="E116572" t="s">
        <v>255985</v>
      </c>
    </row>
    <row r="116573" spans="1:5">
      <c r="A116573">
        <v>400</v>
      </c>
      <c r="B116573" t="s">
        <v>255986</v>
      </c>
      <c r="C116573" t="s">
        <v>6</v>
      </c>
      <c r="D116573" t="s">
        <v>255987</v>
      </c>
      <c r="E116573" t="s">
        <v>255987</v>
      </c>
    </row>
    <row r="116574" spans="1:5">
      <c r="A116574">
        <v>400</v>
      </c>
      <c r="B116574" t="s">
        <v>255988</v>
      </c>
      <c r="C116574" t="s">
        <v>6</v>
      </c>
      <c r="D116574" t="s">
        <v>255989</v>
      </c>
      <c r="E116574" t="s">
        <v>255989</v>
      </c>
    </row>
    <row r="116575" spans="1:5">
      <c r="A116575">
        <v>400</v>
      </c>
      <c r="B116575" t="s">
        <v>255990</v>
      </c>
      <c r="C116575" t="s">
        <v>6</v>
      </c>
      <c r="D116575" t="s">
        <v>255991</v>
      </c>
      <c r="E116575" t="s">
        <v>255991</v>
      </c>
    </row>
    <row r="116576" spans="1:5">
      <c r="A116576">
        <v>400</v>
      </c>
      <c r="B116576" t="s">
        <v>255992</v>
      </c>
      <c r="C116576" t="s">
        <v>6</v>
      </c>
      <c r="D116576" t="s">
        <v>255993</v>
      </c>
      <c r="E116576" t="s">
        <v>255993</v>
      </c>
    </row>
    <row r="116577" spans="1:5">
      <c r="A116577">
        <v>400</v>
      </c>
      <c r="B116577" t="s">
        <v>255994</v>
      </c>
      <c r="C116577" t="s">
        <v>6</v>
      </c>
      <c r="D116577" t="s">
        <v>255995</v>
      </c>
      <c r="E116577" t="s">
        <v>255995</v>
      </c>
    </row>
    <row r="116578" spans="1:5">
      <c r="A116578">
        <v>400</v>
      </c>
      <c r="B116578" t="s">
        <v>255996</v>
      </c>
      <c r="C116578" t="s">
        <v>6</v>
      </c>
      <c r="D116578" t="s">
        <v>255997</v>
      </c>
      <c r="E116578" t="s">
        <v>255997</v>
      </c>
    </row>
    <row r="116579" spans="1:5">
      <c r="A116579">
        <v>400</v>
      </c>
      <c r="B116579" t="s">
        <v>255998</v>
      </c>
      <c r="C116579" t="s">
        <v>6</v>
      </c>
      <c r="D116579" t="s">
        <v>255999</v>
      </c>
      <c r="E116579" t="s">
        <v>255999</v>
      </c>
    </row>
    <row r="116580" spans="1:5">
      <c r="A116580">
        <v>400</v>
      </c>
      <c r="B116580" t="s">
        <v>256000</v>
      </c>
      <c r="C116580" t="s">
        <v>6</v>
      </c>
      <c r="D116580" t="s">
        <v>256001</v>
      </c>
      <c r="E116580" t="s">
        <v>256001</v>
      </c>
    </row>
    <row r="116581" spans="1:5">
      <c r="A116581">
        <v>400</v>
      </c>
      <c r="B116581" t="s">
        <v>256002</v>
      </c>
      <c r="C116581" t="s">
        <v>6</v>
      </c>
      <c r="D116581" t="s">
        <v>256003</v>
      </c>
      <c r="E116581" t="s">
        <v>256003</v>
      </c>
    </row>
    <row r="116582" spans="1:5">
      <c r="A116582">
        <v>400</v>
      </c>
      <c r="B116582" t="s">
        <v>256004</v>
      </c>
      <c r="C116582" t="s">
        <v>6</v>
      </c>
      <c r="D116582" t="s">
        <v>256005</v>
      </c>
      <c r="E116582" t="s">
        <v>256005</v>
      </c>
    </row>
    <row r="116583" spans="1:5">
      <c r="A116583">
        <v>400</v>
      </c>
      <c r="B116583" t="s">
        <v>256006</v>
      </c>
      <c r="C116583" t="s">
        <v>6</v>
      </c>
      <c r="D116583" t="s">
        <v>256007</v>
      </c>
      <c r="E116583" t="s">
        <v>256007</v>
      </c>
    </row>
    <row r="116584" spans="1:5">
      <c r="A116584">
        <v>400</v>
      </c>
      <c r="B116584" t="s">
        <v>256008</v>
      </c>
      <c r="C116584" t="s">
        <v>6</v>
      </c>
      <c r="D116584" t="s">
        <v>256009</v>
      </c>
      <c r="E116584" t="s">
        <v>256009</v>
      </c>
    </row>
    <row r="116585" spans="1:5">
      <c r="A116585">
        <v>400</v>
      </c>
      <c r="B116585" t="s">
        <v>256010</v>
      </c>
      <c r="C116585" t="s">
        <v>6</v>
      </c>
      <c r="D116585" t="s">
        <v>256011</v>
      </c>
      <c r="E116585" t="s">
        <v>256011</v>
      </c>
    </row>
    <row r="116586" spans="1:5">
      <c r="A116586">
        <v>400</v>
      </c>
      <c r="B116586" t="s">
        <v>256012</v>
      </c>
      <c r="C116586" t="s">
        <v>6</v>
      </c>
      <c r="D116586" t="s">
        <v>256013</v>
      </c>
      <c r="E116586" t="s">
        <v>256013</v>
      </c>
    </row>
    <row r="116587" spans="1:5">
      <c r="A116587">
        <v>400</v>
      </c>
      <c r="B116587" t="s">
        <v>256014</v>
      </c>
      <c r="C116587" t="s">
        <v>6</v>
      </c>
      <c r="D116587" t="s">
        <v>256015</v>
      </c>
      <c r="E116587" t="s">
        <v>256015</v>
      </c>
    </row>
    <row r="116588" spans="1:5">
      <c r="A116588">
        <v>400</v>
      </c>
      <c r="B116588" t="s">
        <v>256016</v>
      </c>
      <c r="C116588" t="s">
        <v>6</v>
      </c>
      <c r="D116588" t="s">
        <v>256017</v>
      </c>
      <c r="E116588" t="s">
        <v>256017</v>
      </c>
    </row>
    <row r="116589" spans="1:5">
      <c r="A116589">
        <v>400</v>
      </c>
      <c r="B116589" t="s">
        <v>256018</v>
      </c>
      <c r="C116589" t="s">
        <v>6</v>
      </c>
      <c r="D116589" t="s">
        <v>256019</v>
      </c>
      <c r="E116589" t="s">
        <v>256019</v>
      </c>
    </row>
    <row r="116590" spans="1:5">
      <c r="A116590">
        <v>400</v>
      </c>
      <c r="B116590" t="s">
        <v>256020</v>
      </c>
      <c r="C116590" t="s">
        <v>6</v>
      </c>
      <c r="D116590" t="s">
        <v>256021</v>
      </c>
      <c r="E116590" t="s">
        <v>256021</v>
      </c>
    </row>
    <row r="116591" spans="1:5">
      <c r="A116591">
        <v>400</v>
      </c>
      <c r="B116591" t="s">
        <v>256022</v>
      </c>
      <c r="C116591" t="s">
        <v>6</v>
      </c>
      <c r="D116591" t="s">
        <v>256023</v>
      </c>
      <c r="E116591" t="s">
        <v>256023</v>
      </c>
    </row>
    <row r="116592" spans="1:5">
      <c r="A116592">
        <v>400</v>
      </c>
      <c r="B116592" t="s">
        <v>256024</v>
      </c>
      <c r="C116592" t="s">
        <v>6</v>
      </c>
      <c r="D116592" t="s">
        <v>256025</v>
      </c>
      <c r="E116592" t="s">
        <v>256025</v>
      </c>
    </row>
    <row r="116593" spans="1:5">
      <c r="A116593">
        <v>400</v>
      </c>
      <c r="B116593" t="s">
        <v>256026</v>
      </c>
      <c r="C116593" t="s">
        <v>6</v>
      </c>
      <c r="D116593" t="s">
        <v>256027</v>
      </c>
      <c r="E116593" t="s">
        <v>256027</v>
      </c>
    </row>
    <row r="116594" spans="1:5">
      <c r="A116594">
        <v>400</v>
      </c>
      <c r="B116594" t="s">
        <v>256028</v>
      </c>
      <c r="C116594" t="s">
        <v>6</v>
      </c>
      <c r="D116594" t="s">
        <v>256029</v>
      </c>
      <c r="E116594" t="s">
        <v>256029</v>
      </c>
    </row>
    <row r="116595" spans="1:5">
      <c r="A116595">
        <v>400</v>
      </c>
      <c r="B116595" t="s">
        <v>256030</v>
      </c>
      <c r="C116595" t="s">
        <v>6</v>
      </c>
      <c r="D116595" t="s">
        <v>256031</v>
      </c>
      <c r="E116595" t="s">
        <v>256031</v>
      </c>
    </row>
    <row r="116596" spans="1:5">
      <c r="A116596">
        <v>400</v>
      </c>
      <c r="B116596" t="s">
        <v>256032</v>
      </c>
      <c r="C116596" t="s">
        <v>6</v>
      </c>
      <c r="D116596" t="s">
        <v>256033</v>
      </c>
      <c r="E116596" t="s">
        <v>256033</v>
      </c>
    </row>
    <row r="116597" spans="1:5">
      <c r="A116597">
        <v>400</v>
      </c>
      <c r="B116597" t="s">
        <v>256034</v>
      </c>
      <c r="C116597" t="s">
        <v>6</v>
      </c>
      <c r="D116597" t="s">
        <v>256035</v>
      </c>
      <c r="E116597" t="s">
        <v>256035</v>
      </c>
    </row>
    <row r="116598" spans="1:5">
      <c r="A116598">
        <v>400</v>
      </c>
      <c r="B116598" t="s">
        <v>256036</v>
      </c>
      <c r="C116598" t="s">
        <v>6</v>
      </c>
      <c r="D116598" t="s">
        <v>256037</v>
      </c>
      <c r="E116598" t="s">
        <v>256037</v>
      </c>
    </row>
    <row r="116599" spans="1:5">
      <c r="A116599">
        <v>400</v>
      </c>
      <c r="B116599" t="s">
        <v>256038</v>
      </c>
      <c r="C116599" t="s">
        <v>6</v>
      </c>
      <c r="D116599" t="s">
        <v>256039</v>
      </c>
      <c r="E116599" t="s">
        <v>256039</v>
      </c>
    </row>
    <row r="116600" spans="1:5">
      <c r="A116600">
        <v>400</v>
      </c>
      <c r="B116600" t="s">
        <v>256040</v>
      </c>
      <c r="C116600" t="s">
        <v>6</v>
      </c>
      <c r="D116600" t="s">
        <v>256041</v>
      </c>
      <c r="E116600" t="s">
        <v>256041</v>
      </c>
    </row>
    <row r="116601" spans="1:5">
      <c r="A116601">
        <v>400</v>
      </c>
      <c r="B116601" t="s">
        <v>256042</v>
      </c>
      <c r="C116601" t="s">
        <v>6</v>
      </c>
      <c r="D116601" t="s">
        <v>256043</v>
      </c>
      <c r="E116601" t="s">
        <v>256043</v>
      </c>
    </row>
    <row r="116602" spans="1:5">
      <c r="A116602">
        <v>400</v>
      </c>
      <c r="B116602" t="s">
        <v>256044</v>
      </c>
      <c r="C116602" t="s">
        <v>6</v>
      </c>
      <c r="D116602" t="s">
        <v>256045</v>
      </c>
      <c r="E116602" t="s">
        <v>256045</v>
      </c>
    </row>
    <row r="116603" spans="1:5">
      <c r="A116603">
        <v>400</v>
      </c>
      <c r="B116603" t="s">
        <v>256046</v>
      </c>
      <c r="C116603" t="s">
        <v>6</v>
      </c>
      <c r="D116603" t="s">
        <v>256047</v>
      </c>
      <c r="E116603" t="s">
        <v>256047</v>
      </c>
    </row>
    <row r="116604" spans="1:5">
      <c r="A116604">
        <v>400</v>
      </c>
      <c r="B116604" t="s">
        <v>256048</v>
      </c>
      <c r="C116604" t="s">
        <v>6</v>
      </c>
      <c r="D116604" t="s">
        <v>256049</v>
      </c>
      <c r="E116604" t="s">
        <v>256049</v>
      </c>
    </row>
    <row r="116605" spans="1:5">
      <c r="A116605">
        <v>400</v>
      </c>
      <c r="B116605" t="s">
        <v>256050</v>
      </c>
      <c r="C116605" t="s">
        <v>6</v>
      </c>
      <c r="D116605" t="s">
        <v>256051</v>
      </c>
      <c r="E116605" t="s">
        <v>256051</v>
      </c>
    </row>
    <row r="116606" spans="1:5">
      <c r="A116606">
        <v>400</v>
      </c>
      <c r="B116606" t="s">
        <v>256052</v>
      </c>
      <c r="C116606" t="s">
        <v>6</v>
      </c>
      <c r="D116606" t="s">
        <v>256053</v>
      </c>
      <c r="E116606" t="s">
        <v>256053</v>
      </c>
    </row>
    <row r="116607" spans="1:5">
      <c r="A116607">
        <v>400</v>
      </c>
      <c r="B116607" t="s">
        <v>256054</v>
      </c>
      <c r="C116607" t="s">
        <v>6</v>
      </c>
      <c r="D116607" t="s">
        <v>256055</v>
      </c>
      <c r="E116607" t="s">
        <v>256055</v>
      </c>
    </row>
    <row r="116608" spans="1:5">
      <c r="A116608">
        <v>400</v>
      </c>
      <c r="B116608" t="s">
        <v>256056</v>
      </c>
      <c r="C116608" t="s">
        <v>6</v>
      </c>
      <c r="D116608" t="s">
        <v>256057</v>
      </c>
      <c r="E116608" t="s">
        <v>256057</v>
      </c>
    </row>
    <row r="116609" spans="1:5">
      <c r="A116609">
        <v>400</v>
      </c>
      <c r="B116609" t="s">
        <v>256058</v>
      </c>
      <c r="C116609" t="s">
        <v>6</v>
      </c>
      <c r="D116609" t="s">
        <v>256059</v>
      </c>
      <c r="E116609" t="s">
        <v>256059</v>
      </c>
    </row>
    <row r="116610" spans="1:5">
      <c r="A116610">
        <v>400</v>
      </c>
      <c r="B116610" t="s">
        <v>256060</v>
      </c>
      <c r="C116610" t="s">
        <v>6</v>
      </c>
      <c r="D116610" t="s">
        <v>256061</v>
      </c>
      <c r="E116610" t="s">
        <v>256061</v>
      </c>
    </row>
    <row r="116611" spans="1:5">
      <c r="A116611">
        <v>400</v>
      </c>
      <c r="B116611" t="s">
        <v>256062</v>
      </c>
      <c r="C116611" t="s">
        <v>6</v>
      </c>
      <c r="D116611" t="s">
        <v>256063</v>
      </c>
      <c r="E116611" t="s">
        <v>256063</v>
      </c>
    </row>
    <row r="116612" spans="1:5">
      <c r="A116612">
        <v>400</v>
      </c>
      <c r="B116612" t="s">
        <v>256064</v>
      </c>
      <c r="C116612" t="s">
        <v>6</v>
      </c>
      <c r="D116612" t="s">
        <v>256065</v>
      </c>
      <c r="E116612" t="s">
        <v>256065</v>
      </c>
    </row>
    <row r="116613" spans="1:5">
      <c r="A116613">
        <v>400</v>
      </c>
      <c r="B116613" t="s">
        <v>256066</v>
      </c>
      <c r="C116613" t="s">
        <v>6</v>
      </c>
      <c r="D116613" t="s">
        <v>256067</v>
      </c>
      <c r="E116613" t="s">
        <v>256067</v>
      </c>
    </row>
    <row r="116614" spans="1:5">
      <c r="A116614">
        <v>400</v>
      </c>
      <c r="B116614" t="s">
        <v>256068</v>
      </c>
      <c r="C116614" t="s">
        <v>6</v>
      </c>
      <c r="D116614" t="s">
        <v>256069</v>
      </c>
      <c r="E116614" t="s">
        <v>256069</v>
      </c>
    </row>
    <row r="116615" spans="1:5">
      <c r="A116615">
        <v>400</v>
      </c>
      <c r="B116615" t="s">
        <v>256070</v>
      </c>
      <c r="C116615" t="s">
        <v>6</v>
      </c>
      <c r="D116615" t="s">
        <v>256071</v>
      </c>
      <c r="E116615" t="s">
        <v>256071</v>
      </c>
    </row>
    <row r="116616" spans="1:5">
      <c r="A116616">
        <v>400</v>
      </c>
      <c r="B116616" t="s">
        <v>256072</v>
      </c>
      <c r="C116616" t="s">
        <v>6</v>
      </c>
      <c r="D116616" t="s">
        <v>256073</v>
      </c>
      <c r="E116616" t="s">
        <v>256073</v>
      </c>
    </row>
    <row r="116617" spans="1:5">
      <c r="A116617">
        <v>400</v>
      </c>
      <c r="B116617" t="s">
        <v>256074</v>
      </c>
      <c r="C116617" t="s">
        <v>6</v>
      </c>
      <c r="D116617" t="s">
        <v>256075</v>
      </c>
      <c r="E116617" t="s">
        <v>256075</v>
      </c>
    </row>
    <row r="116618" spans="1:5">
      <c r="A116618">
        <v>400</v>
      </c>
      <c r="B116618" t="s">
        <v>256076</v>
      </c>
      <c r="C116618" t="s">
        <v>6</v>
      </c>
      <c r="D116618" t="s">
        <v>256077</v>
      </c>
      <c r="E116618" t="s">
        <v>256077</v>
      </c>
    </row>
    <row r="116619" spans="1:5">
      <c r="A116619">
        <v>400</v>
      </c>
      <c r="B116619" t="s">
        <v>256078</v>
      </c>
      <c r="C116619" t="s">
        <v>6</v>
      </c>
      <c r="D116619" t="s">
        <v>256079</v>
      </c>
      <c r="E116619" t="s">
        <v>256079</v>
      </c>
    </row>
    <row r="116620" spans="1:5">
      <c r="A116620">
        <v>400</v>
      </c>
      <c r="B116620" t="s">
        <v>256080</v>
      </c>
      <c r="C116620" t="s">
        <v>6</v>
      </c>
      <c r="D116620" t="s">
        <v>256081</v>
      </c>
      <c r="E116620" t="s">
        <v>256081</v>
      </c>
    </row>
    <row r="116621" spans="1:5">
      <c r="A116621">
        <v>400</v>
      </c>
      <c r="B116621" t="s">
        <v>256082</v>
      </c>
      <c r="C116621" t="s">
        <v>6</v>
      </c>
      <c r="D116621" t="s">
        <v>256083</v>
      </c>
      <c r="E116621" t="s">
        <v>256083</v>
      </c>
    </row>
    <row r="116622" spans="1:5">
      <c r="A116622">
        <v>400</v>
      </c>
      <c r="B116622" t="s">
        <v>256084</v>
      </c>
      <c r="C116622" t="s">
        <v>6</v>
      </c>
      <c r="D116622" t="s">
        <v>256085</v>
      </c>
      <c r="E116622" t="s">
        <v>256085</v>
      </c>
    </row>
    <row r="116623" spans="1:5">
      <c r="A116623">
        <v>400</v>
      </c>
      <c r="B116623" t="s">
        <v>256086</v>
      </c>
      <c r="C116623" t="s">
        <v>6</v>
      </c>
      <c r="D116623" t="s">
        <v>256087</v>
      </c>
      <c r="E116623" t="s">
        <v>256087</v>
      </c>
    </row>
    <row r="116624" spans="1:5">
      <c r="A116624">
        <v>400</v>
      </c>
      <c r="B116624" t="s">
        <v>256088</v>
      </c>
      <c r="C116624" t="s">
        <v>6</v>
      </c>
      <c r="D116624" t="s">
        <v>256089</v>
      </c>
      <c r="E116624" t="s">
        <v>256089</v>
      </c>
    </row>
    <row r="116625" spans="1:5">
      <c r="A116625">
        <v>400</v>
      </c>
      <c r="B116625" t="s">
        <v>256090</v>
      </c>
      <c r="C116625" t="s">
        <v>6</v>
      </c>
      <c r="D116625" t="s">
        <v>256091</v>
      </c>
      <c r="E116625" t="s">
        <v>256091</v>
      </c>
    </row>
    <row r="116626" spans="1:5">
      <c r="A116626">
        <v>400</v>
      </c>
      <c r="B116626" t="s">
        <v>256092</v>
      </c>
      <c r="C116626" t="s">
        <v>6</v>
      </c>
      <c r="D116626" t="s">
        <v>256093</v>
      </c>
      <c r="E116626" t="s">
        <v>256093</v>
      </c>
    </row>
    <row r="116627" spans="1:5">
      <c r="A116627">
        <v>400</v>
      </c>
      <c r="B116627" t="s">
        <v>256094</v>
      </c>
      <c r="C116627" t="s">
        <v>6</v>
      </c>
      <c r="D116627" t="s">
        <v>256095</v>
      </c>
      <c r="E116627" t="s">
        <v>256095</v>
      </c>
    </row>
    <row r="116628" spans="1:5">
      <c r="A116628">
        <v>400</v>
      </c>
      <c r="B116628" t="s">
        <v>256096</v>
      </c>
      <c r="C116628" t="s">
        <v>6</v>
      </c>
      <c r="D116628" t="s">
        <v>256097</v>
      </c>
      <c r="E116628" t="s">
        <v>256097</v>
      </c>
    </row>
    <row r="116629" spans="1:5">
      <c r="A116629">
        <v>400</v>
      </c>
      <c r="B116629" t="s">
        <v>256098</v>
      </c>
      <c r="C116629" t="s">
        <v>6</v>
      </c>
      <c r="D116629" t="s">
        <v>256099</v>
      </c>
      <c r="E116629" t="s">
        <v>256099</v>
      </c>
    </row>
    <row r="116630" spans="1:5">
      <c r="A116630">
        <v>400</v>
      </c>
      <c r="B116630" t="s">
        <v>256100</v>
      </c>
      <c r="C116630" t="s">
        <v>6</v>
      </c>
      <c r="D116630" t="s">
        <v>256101</v>
      </c>
      <c r="E116630" t="s">
        <v>256101</v>
      </c>
    </row>
    <row r="116631" spans="1:5">
      <c r="A116631">
        <v>400</v>
      </c>
      <c r="B116631" t="s">
        <v>256102</v>
      </c>
      <c r="C116631" t="s">
        <v>6</v>
      </c>
      <c r="D116631" t="s">
        <v>256103</v>
      </c>
      <c r="E116631" t="s">
        <v>256103</v>
      </c>
    </row>
    <row r="116632" spans="1:5">
      <c r="A116632">
        <v>400</v>
      </c>
      <c r="B116632" t="s">
        <v>256104</v>
      </c>
      <c r="C116632" t="s">
        <v>6</v>
      </c>
      <c r="D116632" t="s">
        <v>256105</v>
      </c>
      <c r="E116632" t="s">
        <v>256105</v>
      </c>
    </row>
    <row r="116633" spans="1:5">
      <c r="A116633">
        <v>400</v>
      </c>
      <c r="B116633" t="s">
        <v>256106</v>
      </c>
      <c r="C116633" t="s">
        <v>6</v>
      </c>
      <c r="D116633" t="s">
        <v>256107</v>
      </c>
      <c r="E116633" t="s">
        <v>256107</v>
      </c>
    </row>
    <row r="116634" spans="1:5">
      <c r="A116634">
        <v>400</v>
      </c>
      <c r="B116634" t="s">
        <v>256108</v>
      </c>
      <c r="C116634" t="s">
        <v>6</v>
      </c>
      <c r="D116634" t="s">
        <v>256109</v>
      </c>
      <c r="E116634" t="s">
        <v>256109</v>
      </c>
    </row>
    <row r="116635" spans="1:5">
      <c r="A116635">
        <v>400</v>
      </c>
      <c r="B116635" t="s">
        <v>256110</v>
      </c>
      <c r="C116635" t="s">
        <v>6</v>
      </c>
      <c r="D116635" t="s">
        <v>256111</v>
      </c>
      <c r="E116635" t="s">
        <v>256111</v>
      </c>
    </row>
    <row r="116636" spans="1:5">
      <c r="A116636">
        <v>400</v>
      </c>
      <c r="B116636" t="s">
        <v>256112</v>
      </c>
      <c r="C116636" t="s">
        <v>6</v>
      </c>
      <c r="D116636" t="s">
        <v>256113</v>
      </c>
      <c r="E116636" t="s">
        <v>256113</v>
      </c>
    </row>
    <row r="116637" spans="1:5">
      <c r="A116637">
        <v>400</v>
      </c>
      <c r="B116637" t="s">
        <v>256114</v>
      </c>
      <c r="C116637" t="s">
        <v>6</v>
      </c>
      <c r="D116637" t="s">
        <v>256115</v>
      </c>
      <c r="E116637" t="s">
        <v>256115</v>
      </c>
    </row>
    <row r="116638" spans="1:5">
      <c r="A116638">
        <v>400</v>
      </c>
      <c r="B116638" t="s">
        <v>256116</v>
      </c>
      <c r="C116638" t="s">
        <v>6</v>
      </c>
      <c r="D116638" t="s">
        <v>256117</v>
      </c>
      <c r="E116638" t="s">
        <v>256117</v>
      </c>
    </row>
    <row r="116639" spans="1:5">
      <c r="A116639">
        <v>400</v>
      </c>
      <c r="B116639" t="s">
        <v>256118</v>
      </c>
      <c r="C116639" t="s">
        <v>6</v>
      </c>
      <c r="D116639" t="s">
        <v>256119</v>
      </c>
      <c r="E116639" t="s">
        <v>256119</v>
      </c>
    </row>
    <row r="116640" spans="1:5">
      <c r="A116640">
        <v>400</v>
      </c>
      <c r="B116640" t="s">
        <v>256120</v>
      </c>
      <c r="C116640" t="s">
        <v>6</v>
      </c>
      <c r="D116640" t="s">
        <v>256121</v>
      </c>
      <c r="E116640" t="s">
        <v>256121</v>
      </c>
    </row>
    <row r="116641" spans="1:5">
      <c r="A116641">
        <v>400</v>
      </c>
      <c r="B116641" t="s">
        <v>256122</v>
      </c>
      <c r="C116641" t="s">
        <v>6</v>
      </c>
      <c r="D116641" t="s">
        <v>256123</v>
      </c>
      <c r="E116641" t="s">
        <v>256123</v>
      </c>
    </row>
    <row r="116642" spans="1:5">
      <c r="A116642">
        <v>400</v>
      </c>
      <c r="B116642" t="s">
        <v>256124</v>
      </c>
      <c r="C116642" t="s">
        <v>6</v>
      </c>
      <c r="D116642" t="s">
        <v>256125</v>
      </c>
      <c r="E116642" t="s">
        <v>256125</v>
      </c>
    </row>
    <row r="116643" spans="1:5">
      <c r="A116643">
        <v>400</v>
      </c>
      <c r="B116643" t="s">
        <v>256126</v>
      </c>
      <c r="C116643" t="s">
        <v>6</v>
      </c>
      <c r="D116643" t="s">
        <v>256127</v>
      </c>
      <c r="E116643" t="s">
        <v>256127</v>
      </c>
    </row>
    <row r="116644" spans="1:5">
      <c r="A116644">
        <v>400</v>
      </c>
      <c r="B116644" t="s">
        <v>256128</v>
      </c>
      <c r="C116644" t="s">
        <v>6</v>
      </c>
      <c r="D116644" t="s">
        <v>256129</v>
      </c>
      <c r="E116644" t="s">
        <v>256129</v>
      </c>
    </row>
    <row r="116645" spans="1:5">
      <c r="A116645">
        <v>400</v>
      </c>
      <c r="B116645" t="s">
        <v>256130</v>
      </c>
      <c r="C116645" t="s">
        <v>6</v>
      </c>
      <c r="D116645" t="s">
        <v>256131</v>
      </c>
      <c r="E116645" t="s">
        <v>256131</v>
      </c>
    </row>
    <row r="116646" spans="1:5">
      <c r="A116646">
        <v>400</v>
      </c>
      <c r="B116646" t="s">
        <v>256132</v>
      </c>
      <c r="C116646" t="s">
        <v>6</v>
      </c>
      <c r="D116646" t="s">
        <v>256133</v>
      </c>
      <c r="E116646" t="s">
        <v>256133</v>
      </c>
    </row>
    <row r="116647" spans="1:5">
      <c r="A116647">
        <v>400</v>
      </c>
      <c r="B116647" t="s">
        <v>256134</v>
      </c>
      <c r="C116647" t="s">
        <v>6</v>
      </c>
      <c r="D116647" t="s">
        <v>256135</v>
      </c>
      <c r="E116647" t="s">
        <v>256135</v>
      </c>
    </row>
    <row r="116648" spans="1:5">
      <c r="A116648">
        <v>400</v>
      </c>
      <c r="B116648" t="s">
        <v>256136</v>
      </c>
      <c r="C116648" t="s">
        <v>6</v>
      </c>
      <c r="D116648" t="s">
        <v>256137</v>
      </c>
      <c r="E116648" t="s">
        <v>256137</v>
      </c>
    </row>
    <row r="116649" spans="1:5">
      <c r="A116649">
        <v>400</v>
      </c>
      <c r="B116649" t="s">
        <v>256138</v>
      </c>
      <c r="C116649" t="s">
        <v>6</v>
      </c>
      <c r="D116649" t="s">
        <v>256139</v>
      </c>
      <c r="E116649" t="s">
        <v>256139</v>
      </c>
    </row>
    <row r="116650" spans="1:5">
      <c r="A116650">
        <v>400</v>
      </c>
      <c r="B116650" t="s">
        <v>256140</v>
      </c>
      <c r="C116650" t="s">
        <v>6</v>
      </c>
      <c r="D116650" t="s">
        <v>256141</v>
      </c>
      <c r="E116650" t="s">
        <v>256141</v>
      </c>
    </row>
    <row r="116651" spans="1:5">
      <c r="A116651">
        <v>400</v>
      </c>
      <c r="B116651" t="s">
        <v>256142</v>
      </c>
      <c r="C116651" t="s">
        <v>6</v>
      </c>
      <c r="D116651" t="s">
        <v>256143</v>
      </c>
      <c r="E116651" t="s">
        <v>256143</v>
      </c>
    </row>
    <row r="116652" spans="1:5">
      <c r="A116652">
        <v>400</v>
      </c>
      <c r="B116652" t="s">
        <v>256144</v>
      </c>
      <c r="C116652" t="s">
        <v>6</v>
      </c>
      <c r="D116652" t="s">
        <v>256145</v>
      </c>
      <c r="E116652" t="s">
        <v>256145</v>
      </c>
    </row>
    <row r="116653" spans="1:5">
      <c r="A116653">
        <v>400</v>
      </c>
      <c r="B116653" t="s">
        <v>256146</v>
      </c>
      <c r="C116653" t="s">
        <v>6</v>
      </c>
      <c r="D116653" t="s">
        <v>256147</v>
      </c>
      <c r="E116653" t="s">
        <v>256147</v>
      </c>
    </row>
    <row r="116654" spans="1:5">
      <c r="A116654">
        <v>400</v>
      </c>
      <c r="B116654" t="s">
        <v>256148</v>
      </c>
      <c r="C116654" t="s">
        <v>6</v>
      </c>
      <c r="D116654" t="s">
        <v>256149</v>
      </c>
      <c r="E116654" t="s">
        <v>256149</v>
      </c>
    </row>
    <row r="116655" spans="1:5">
      <c r="A116655">
        <v>400</v>
      </c>
      <c r="B116655" t="s">
        <v>256150</v>
      </c>
      <c r="C116655" t="s">
        <v>6</v>
      </c>
      <c r="D116655" t="s">
        <v>256151</v>
      </c>
      <c r="E116655" t="s">
        <v>256151</v>
      </c>
    </row>
    <row r="116656" spans="1:5">
      <c r="A116656">
        <v>400</v>
      </c>
      <c r="B116656" t="s">
        <v>256152</v>
      </c>
      <c r="C116656" t="s">
        <v>6</v>
      </c>
      <c r="D116656" t="s">
        <v>256153</v>
      </c>
      <c r="E116656" t="s">
        <v>256153</v>
      </c>
    </row>
    <row r="116657" spans="1:5">
      <c r="A116657">
        <v>400</v>
      </c>
      <c r="B116657" t="s">
        <v>256154</v>
      </c>
      <c r="C116657" t="s">
        <v>6</v>
      </c>
      <c r="D116657" t="s">
        <v>256155</v>
      </c>
      <c r="E116657" t="s">
        <v>256156</v>
      </c>
    </row>
    <row r="116658" spans="1:5">
      <c r="A116658">
        <v>400</v>
      </c>
      <c r="B116658" t="s">
        <v>256157</v>
      </c>
      <c r="C116658" t="s">
        <v>6</v>
      </c>
      <c r="D116658" t="s">
        <v>256158</v>
      </c>
      <c r="E116658" t="s">
        <v>256158</v>
      </c>
    </row>
    <row r="116659" spans="1:5">
      <c r="A116659">
        <v>400</v>
      </c>
      <c r="B116659" t="s">
        <v>256159</v>
      </c>
      <c r="C116659" t="s">
        <v>6</v>
      </c>
      <c r="D116659" t="s">
        <v>256160</v>
      </c>
      <c r="E116659" t="s">
        <v>256160</v>
      </c>
    </row>
    <row r="116660" spans="1:5">
      <c r="A116660">
        <v>400</v>
      </c>
      <c r="B116660" t="s">
        <v>256161</v>
      </c>
      <c r="C116660" t="s">
        <v>6</v>
      </c>
      <c r="D116660" t="s">
        <v>256162</v>
      </c>
      <c r="E116660" t="s">
        <v>256162</v>
      </c>
    </row>
    <row r="116661" spans="1:5">
      <c r="A116661">
        <v>400</v>
      </c>
      <c r="B116661" t="s">
        <v>256163</v>
      </c>
      <c r="C116661" t="s">
        <v>6</v>
      </c>
      <c r="D116661" t="s">
        <v>256164</v>
      </c>
      <c r="E116661" t="s">
        <v>256164</v>
      </c>
    </row>
    <row r="116662" spans="1:5">
      <c r="A116662">
        <v>400</v>
      </c>
      <c r="B116662" t="s">
        <v>256165</v>
      </c>
      <c r="C116662" t="s">
        <v>6</v>
      </c>
      <c r="D116662" t="s">
        <v>256166</v>
      </c>
      <c r="E116662" t="s">
        <v>256166</v>
      </c>
    </row>
    <row r="116663" spans="1:5">
      <c r="A116663">
        <v>400</v>
      </c>
      <c r="B116663" t="s">
        <v>256167</v>
      </c>
      <c r="C116663" t="s">
        <v>6</v>
      </c>
      <c r="D116663" t="s">
        <v>256168</v>
      </c>
      <c r="E116663" t="s">
        <v>256168</v>
      </c>
    </row>
    <row r="116664" spans="1:5">
      <c r="A116664">
        <v>400</v>
      </c>
      <c r="B116664" t="s">
        <v>256169</v>
      </c>
      <c r="C116664" t="s">
        <v>6</v>
      </c>
      <c r="D116664" t="s">
        <v>256170</v>
      </c>
      <c r="E116664" t="s">
        <v>256170</v>
      </c>
    </row>
    <row r="116665" spans="1:5">
      <c r="A116665">
        <v>400</v>
      </c>
      <c r="B116665" t="s">
        <v>256171</v>
      </c>
      <c r="C116665" t="s">
        <v>6</v>
      </c>
      <c r="D116665" t="s">
        <v>256172</v>
      </c>
      <c r="E116665" t="s">
        <v>256172</v>
      </c>
    </row>
    <row r="116666" spans="1:5">
      <c r="A116666">
        <v>400</v>
      </c>
      <c r="B116666" t="s">
        <v>256173</v>
      </c>
      <c r="C116666" t="s">
        <v>6</v>
      </c>
      <c r="D116666" t="s">
        <v>256174</v>
      </c>
      <c r="E116666" t="s">
        <v>256174</v>
      </c>
    </row>
    <row r="116667" spans="1:5">
      <c r="A116667">
        <v>400</v>
      </c>
      <c r="B116667" t="s">
        <v>256175</v>
      </c>
      <c r="C116667" t="s">
        <v>6</v>
      </c>
      <c r="D116667" t="s">
        <v>256176</v>
      </c>
      <c r="E116667" t="s">
        <v>256176</v>
      </c>
    </row>
    <row r="116668" spans="1:5">
      <c r="A116668">
        <v>400</v>
      </c>
      <c r="B116668" t="s">
        <v>256177</v>
      </c>
      <c r="C116668" t="s">
        <v>6</v>
      </c>
      <c r="D116668" t="s">
        <v>256178</v>
      </c>
      <c r="E116668" t="s">
        <v>256178</v>
      </c>
    </row>
    <row r="116669" spans="1:5">
      <c r="A116669">
        <v>400</v>
      </c>
      <c r="B116669" t="s">
        <v>256179</v>
      </c>
      <c r="C116669" t="s">
        <v>6</v>
      </c>
      <c r="D116669" t="s">
        <v>256180</v>
      </c>
      <c r="E116669" t="s">
        <v>256180</v>
      </c>
    </row>
    <row r="116670" spans="1:5">
      <c r="A116670">
        <v>400</v>
      </c>
      <c r="B116670" t="s">
        <v>256181</v>
      </c>
      <c r="C116670" t="s">
        <v>6</v>
      </c>
      <c r="D116670" t="s">
        <v>256182</v>
      </c>
      <c r="E116670" t="s">
        <v>256182</v>
      </c>
    </row>
    <row r="116671" spans="1:5">
      <c r="A116671">
        <v>400</v>
      </c>
      <c r="B116671" t="s">
        <v>256183</v>
      </c>
      <c r="C116671" t="s">
        <v>6</v>
      </c>
      <c r="D116671" t="s">
        <v>256184</v>
      </c>
      <c r="E116671" t="s">
        <v>256184</v>
      </c>
    </row>
    <row r="116672" spans="1:5">
      <c r="A116672">
        <v>400</v>
      </c>
      <c r="B116672" t="s">
        <v>256185</v>
      </c>
      <c r="C116672" t="s">
        <v>6</v>
      </c>
      <c r="D116672" t="s">
        <v>256186</v>
      </c>
      <c r="E116672" t="s">
        <v>256187</v>
      </c>
    </row>
    <row r="116673" spans="1:5">
      <c r="A116673">
        <v>400</v>
      </c>
      <c r="B116673" t="s">
        <v>256188</v>
      </c>
      <c r="C116673" t="s">
        <v>6</v>
      </c>
      <c r="D116673" t="s">
        <v>256189</v>
      </c>
      <c r="E116673" t="s">
        <v>256189</v>
      </c>
    </row>
    <row r="116674" spans="1:5">
      <c r="A116674">
        <v>400</v>
      </c>
      <c r="B116674" t="s">
        <v>256190</v>
      </c>
      <c r="C116674" t="s">
        <v>6</v>
      </c>
      <c r="D116674" t="s">
        <v>256191</v>
      </c>
      <c r="E116674" t="s">
        <v>256191</v>
      </c>
    </row>
    <row r="116675" spans="1:5">
      <c r="A116675">
        <v>400</v>
      </c>
      <c r="B116675" t="s">
        <v>256192</v>
      </c>
      <c r="C116675" t="s">
        <v>6</v>
      </c>
      <c r="D116675" t="s">
        <v>256193</v>
      </c>
      <c r="E116675" t="s">
        <v>256193</v>
      </c>
    </row>
    <row r="116676" spans="1:5">
      <c r="A116676">
        <v>400</v>
      </c>
      <c r="B116676" t="s">
        <v>256194</v>
      </c>
      <c r="C116676" t="s">
        <v>6</v>
      </c>
      <c r="D116676" t="s">
        <v>256195</v>
      </c>
      <c r="E116676" t="s">
        <v>256195</v>
      </c>
    </row>
    <row r="116677" spans="1:5">
      <c r="A116677">
        <v>400</v>
      </c>
      <c r="B116677" t="s">
        <v>256196</v>
      </c>
      <c r="C116677" t="s">
        <v>6</v>
      </c>
      <c r="D116677" t="s">
        <v>256197</v>
      </c>
      <c r="E116677" t="s">
        <v>256197</v>
      </c>
    </row>
    <row r="116678" spans="1:5">
      <c r="A116678">
        <v>400</v>
      </c>
      <c r="B116678" t="s">
        <v>256198</v>
      </c>
      <c r="C116678" t="s">
        <v>6</v>
      </c>
      <c r="D116678" t="s">
        <v>256199</v>
      </c>
      <c r="E116678" t="s">
        <v>256199</v>
      </c>
    </row>
    <row r="116679" spans="1:5">
      <c r="A116679">
        <v>400</v>
      </c>
      <c r="B116679" t="s">
        <v>256200</v>
      </c>
      <c r="C116679" t="s">
        <v>6</v>
      </c>
      <c r="D116679" t="s">
        <v>256201</v>
      </c>
      <c r="E116679" t="s">
        <v>256201</v>
      </c>
    </row>
    <row r="116680" spans="1:5">
      <c r="A116680">
        <v>400</v>
      </c>
      <c r="B116680" t="s">
        <v>256202</v>
      </c>
      <c r="C116680" t="s">
        <v>6</v>
      </c>
      <c r="D116680" t="s">
        <v>256203</v>
      </c>
      <c r="E116680" t="s">
        <v>256203</v>
      </c>
    </row>
    <row r="116681" spans="1:5">
      <c r="A116681">
        <v>400</v>
      </c>
      <c r="B116681" t="s">
        <v>256204</v>
      </c>
      <c r="C116681" t="s">
        <v>6</v>
      </c>
      <c r="D116681" t="s">
        <v>256205</v>
      </c>
      <c r="E116681" t="s">
        <v>256205</v>
      </c>
    </row>
    <row r="116682" spans="1:5">
      <c r="A116682">
        <v>400</v>
      </c>
      <c r="B116682" t="s">
        <v>256206</v>
      </c>
      <c r="C116682" t="s">
        <v>6</v>
      </c>
      <c r="D116682" t="s">
        <v>256207</v>
      </c>
      <c r="E116682" t="s">
        <v>256207</v>
      </c>
    </row>
    <row r="116683" spans="1:5">
      <c r="A116683">
        <v>400</v>
      </c>
      <c r="B116683" t="s">
        <v>256208</v>
      </c>
      <c r="C116683" t="s">
        <v>6</v>
      </c>
      <c r="D116683" t="s">
        <v>256209</v>
      </c>
      <c r="E116683" t="s">
        <v>256209</v>
      </c>
    </row>
    <row r="116684" spans="1:5">
      <c r="A116684">
        <v>400</v>
      </c>
      <c r="B116684" t="s">
        <v>256210</v>
      </c>
      <c r="C116684" t="s">
        <v>6</v>
      </c>
      <c r="D116684" t="s">
        <v>256211</v>
      </c>
      <c r="E116684" t="s">
        <v>256211</v>
      </c>
    </row>
    <row r="116685" spans="1:5">
      <c r="A116685">
        <v>400</v>
      </c>
      <c r="B116685" t="s">
        <v>256212</v>
      </c>
      <c r="C116685" t="s">
        <v>6</v>
      </c>
      <c r="D116685" t="s">
        <v>256213</v>
      </c>
      <c r="E116685" t="s">
        <v>256213</v>
      </c>
    </row>
    <row r="116686" spans="1:5">
      <c r="A116686">
        <v>400</v>
      </c>
      <c r="B116686" t="s">
        <v>256214</v>
      </c>
      <c r="C116686" t="s">
        <v>6</v>
      </c>
      <c r="D116686" t="s">
        <v>256215</v>
      </c>
      <c r="E116686" t="s">
        <v>256215</v>
      </c>
    </row>
    <row r="116687" spans="1:5">
      <c r="A116687">
        <v>400</v>
      </c>
      <c r="B116687" t="s">
        <v>256216</v>
      </c>
      <c r="C116687" t="s">
        <v>6</v>
      </c>
      <c r="D116687" t="s">
        <v>256217</v>
      </c>
      <c r="E116687" t="s">
        <v>256217</v>
      </c>
    </row>
    <row r="116688" spans="1:5">
      <c r="A116688">
        <v>400</v>
      </c>
      <c r="B116688" t="s">
        <v>256218</v>
      </c>
      <c r="C116688" t="s">
        <v>6</v>
      </c>
      <c r="D116688" t="s">
        <v>256219</v>
      </c>
      <c r="E116688" t="s">
        <v>256219</v>
      </c>
    </row>
    <row r="116689" spans="1:5">
      <c r="A116689">
        <v>400</v>
      </c>
      <c r="B116689" t="s">
        <v>256220</v>
      </c>
      <c r="C116689" t="s">
        <v>6</v>
      </c>
      <c r="D116689" t="s">
        <v>256221</v>
      </c>
      <c r="E116689" t="s">
        <v>256221</v>
      </c>
    </row>
    <row r="116690" spans="1:5">
      <c r="A116690">
        <v>400</v>
      </c>
      <c r="B116690" t="s">
        <v>256222</v>
      </c>
      <c r="C116690" t="s">
        <v>6</v>
      </c>
      <c r="D116690" t="s">
        <v>256223</v>
      </c>
      <c r="E116690" t="s">
        <v>256223</v>
      </c>
    </row>
    <row r="116691" spans="1:5">
      <c r="A116691">
        <v>400</v>
      </c>
      <c r="B116691" t="s">
        <v>256224</v>
      </c>
      <c r="C116691" t="s">
        <v>6</v>
      </c>
      <c r="D116691" t="s">
        <v>256225</v>
      </c>
      <c r="E116691" t="s">
        <v>256225</v>
      </c>
    </row>
    <row r="116692" spans="1:5">
      <c r="A116692">
        <v>400</v>
      </c>
      <c r="B116692" t="s">
        <v>256226</v>
      </c>
      <c r="C116692" t="s">
        <v>6</v>
      </c>
      <c r="D116692" t="s">
        <v>256227</v>
      </c>
      <c r="E116692" t="s">
        <v>256227</v>
      </c>
    </row>
    <row r="116693" spans="1:5">
      <c r="A116693">
        <v>400</v>
      </c>
      <c r="B116693" t="s">
        <v>256228</v>
      </c>
      <c r="C116693" t="s">
        <v>6</v>
      </c>
      <c r="D116693" t="s">
        <v>256229</v>
      </c>
      <c r="E116693" t="s">
        <v>256229</v>
      </c>
    </row>
    <row r="116694" spans="1:5">
      <c r="A116694">
        <v>400</v>
      </c>
      <c r="B116694" t="s">
        <v>256230</v>
      </c>
      <c r="C116694" t="s">
        <v>6</v>
      </c>
      <c r="D116694" t="s">
        <v>256231</v>
      </c>
      <c r="E116694" t="s">
        <v>256231</v>
      </c>
    </row>
    <row r="116695" spans="1:5">
      <c r="A116695">
        <v>400</v>
      </c>
      <c r="B116695" t="s">
        <v>256232</v>
      </c>
      <c r="C116695" t="s">
        <v>6</v>
      </c>
      <c r="D116695" t="s">
        <v>256233</v>
      </c>
      <c r="E116695" t="s">
        <v>256233</v>
      </c>
    </row>
    <row r="116696" spans="1:5">
      <c r="A116696">
        <v>400</v>
      </c>
      <c r="B116696" t="s">
        <v>256234</v>
      </c>
      <c r="C116696" t="s">
        <v>6</v>
      </c>
      <c r="D116696" t="s">
        <v>256235</v>
      </c>
      <c r="E116696" t="s">
        <v>256236</v>
      </c>
    </row>
    <row r="116697" spans="1:5">
      <c r="A116697">
        <v>400</v>
      </c>
      <c r="B116697" t="s">
        <v>256237</v>
      </c>
      <c r="C116697" t="s">
        <v>6</v>
      </c>
      <c r="D116697" t="s">
        <v>256238</v>
      </c>
      <c r="E116697" t="s">
        <v>256238</v>
      </c>
    </row>
    <row r="116698" spans="1:5">
      <c r="A116698">
        <v>400</v>
      </c>
      <c r="B116698" t="s">
        <v>256239</v>
      </c>
      <c r="C116698" t="s">
        <v>6</v>
      </c>
      <c r="D116698" t="s">
        <v>256240</v>
      </c>
      <c r="E116698" t="s">
        <v>256240</v>
      </c>
    </row>
    <row r="116699" spans="1:5">
      <c r="A116699">
        <v>400</v>
      </c>
      <c r="B116699" t="s">
        <v>256241</v>
      </c>
      <c r="C116699" t="s">
        <v>6</v>
      </c>
      <c r="D116699" t="s">
        <v>256242</v>
      </c>
      <c r="E116699" t="s">
        <v>256242</v>
      </c>
    </row>
    <row r="116700" spans="1:5">
      <c r="A116700">
        <v>400</v>
      </c>
      <c r="B116700" t="s">
        <v>256243</v>
      </c>
      <c r="C116700" t="s">
        <v>6</v>
      </c>
      <c r="D116700" t="s">
        <v>256244</v>
      </c>
      <c r="E116700" t="s">
        <v>256244</v>
      </c>
    </row>
    <row r="116701" spans="1:5">
      <c r="A116701">
        <v>400</v>
      </c>
      <c r="B116701" t="s">
        <v>256245</v>
      </c>
      <c r="C116701" t="s">
        <v>6</v>
      </c>
      <c r="D116701" t="s">
        <v>256246</v>
      </c>
      <c r="E116701" t="s">
        <v>256246</v>
      </c>
    </row>
    <row r="116702" spans="1:5">
      <c r="A116702">
        <v>400</v>
      </c>
      <c r="B116702" t="s">
        <v>256247</v>
      </c>
      <c r="C116702" t="s">
        <v>6</v>
      </c>
      <c r="D116702" t="s">
        <v>256248</v>
      </c>
      <c r="E116702" t="s">
        <v>256248</v>
      </c>
    </row>
    <row r="116703" spans="1:5">
      <c r="A116703">
        <v>400</v>
      </c>
      <c r="B116703" t="s">
        <v>256249</v>
      </c>
      <c r="C116703" t="s">
        <v>6</v>
      </c>
      <c r="D116703" t="s">
        <v>256250</v>
      </c>
      <c r="E116703" t="s">
        <v>256250</v>
      </c>
    </row>
    <row r="116704" spans="1:5">
      <c r="A116704">
        <v>400</v>
      </c>
      <c r="B116704" t="s">
        <v>256251</v>
      </c>
      <c r="C116704" t="s">
        <v>6</v>
      </c>
      <c r="D116704" t="s">
        <v>256252</v>
      </c>
      <c r="E116704" t="s">
        <v>256252</v>
      </c>
    </row>
    <row r="116705" spans="1:5">
      <c r="A116705">
        <v>400</v>
      </c>
      <c r="B116705" t="s">
        <v>256253</v>
      </c>
      <c r="C116705" t="s">
        <v>6</v>
      </c>
      <c r="D116705" t="s">
        <v>256254</v>
      </c>
      <c r="E116705" t="s">
        <v>256254</v>
      </c>
    </row>
    <row r="116706" spans="1:5">
      <c r="A116706">
        <v>400</v>
      </c>
      <c r="B116706" t="s">
        <v>256255</v>
      </c>
      <c r="C116706" t="s">
        <v>6</v>
      </c>
      <c r="D116706" t="s">
        <v>256256</v>
      </c>
      <c r="E116706" t="s">
        <v>256256</v>
      </c>
    </row>
    <row r="116707" spans="1:5">
      <c r="A116707">
        <v>400</v>
      </c>
      <c r="B116707" t="s">
        <v>256257</v>
      </c>
      <c r="C116707" t="s">
        <v>6</v>
      </c>
      <c r="D116707" t="s">
        <v>256258</v>
      </c>
      <c r="E116707" t="s">
        <v>256258</v>
      </c>
    </row>
    <row r="116708" spans="1:5">
      <c r="A116708">
        <v>400</v>
      </c>
      <c r="B116708" t="s">
        <v>256259</v>
      </c>
      <c r="C116708" t="s">
        <v>6</v>
      </c>
      <c r="D116708" t="s">
        <v>256260</v>
      </c>
      <c r="E116708" t="s">
        <v>256260</v>
      </c>
    </row>
    <row r="116709" spans="1:5">
      <c r="A116709">
        <v>400</v>
      </c>
      <c r="B116709" t="s">
        <v>256261</v>
      </c>
      <c r="C116709" t="s">
        <v>6</v>
      </c>
      <c r="D116709" t="s">
        <v>256262</v>
      </c>
      <c r="E116709" t="s">
        <v>256262</v>
      </c>
    </row>
    <row r="116710" spans="1:5">
      <c r="A116710">
        <v>400</v>
      </c>
      <c r="B116710" t="s">
        <v>256263</v>
      </c>
      <c r="C116710" t="s">
        <v>6</v>
      </c>
      <c r="D116710" t="s">
        <v>256264</v>
      </c>
      <c r="E116710" t="s">
        <v>256264</v>
      </c>
    </row>
    <row r="116711" spans="1:5">
      <c r="A116711">
        <v>400</v>
      </c>
      <c r="B116711" t="s">
        <v>256265</v>
      </c>
      <c r="C116711" t="s">
        <v>6</v>
      </c>
      <c r="D116711" t="s">
        <v>256266</v>
      </c>
      <c r="E116711" t="s">
        <v>256266</v>
      </c>
    </row>
    <row r="116712" spans="1:5">
      <c r="A116712">
        <v>400</v>
      </c>
      <c r="B116712" t="s">
        <v>256267</v>
      </c>
      <c r="C116712" t="s">
        <v>6</v>
      </c>
      <c r="D116712" t="s">
        <v>256268</v>
      </c>
      <c r="E116712" t="s">
        <v>256268</v>
      </c>
    </row>
    <row r="116713" spans="1:5">
      <c r="A116713">
        <v>400</v>
      </c>
      <c r="B116713" t="s">
        <v>256269</v>
      </c>
      <c r="C116713" t="s">
        <v>6</v>
      </c>
      <c r="D116713" t="s">
        <v>256270</v>
      </c>
      <c r="E116713" t="s">
        <v>256270</v>
      </c>
    </row>
    <row r="116714" spans="1:5">
      <c r="A116714">
        <v>400</v>
      </c>
      <c r="B116714" t="s">
        <v>256271</v>
      </c>
      <c r="C116714" t="s">
        <v>6</v>
      </c>
      <c r="D116714" t="s">
        <v>256272</v>
      </c>
      <c r="E116714" t="s">
        <v>256272</v>
      </c>
    </row>
    <row r="116715" spans="1:5">
      <c r="A116715">
        <v>400</v>
      </c>
      <c r="B116715" t="s">
        <v>256273</v>
      </c>
      <c r="C116715" t="s">
        <v>6</v>
      </c>
      <c r="D116715" t="s">
        <v>256274</v>
      </c>
      <c r="E116715" t="s">
        <v>256274</v>
      </c>
    </row>
    <row r="116716" spans="1:5">
      <c r="A116716">
        <v>400</v>
      </c>
      <c r="B116716" t="s">
        <v>256275</v>
      </c>
      <c r="C116716" t="s">
        <v>6</v>
      </c>
      <c r="D116716" t="s">
        <v>256276</v>
      </c>
      <c r="E116716" t="s">
        <v>256276</v>
      </c>
    </row>
    <row r="116717" spans="1:5">
      <c r="A116717">
        <v>400</v>
      </c>
      <c r="B116717" t="s">
        <v>256277</v>
      </c>
      <c r="C116717" t="s">
        <v>6</v>
      </c>
      <c r="D116717" t="s">
        <v>256278</v>
      </c>
      <c r="E116717" t="s">
        <v>256278</v>
      </c>
    </row>
    <row r="116718" spans="1:5">
      <c r="A116718">
        <v>400</v>
      </c>
      <c r="B116718" t="s">
        <v>256279</v>
      </c>
      <c r="C116718" t="s">
        <v>6</v>
      </c>
      <c r="D116718" t="s">
        <v>256280</v>
      </c>
      <c r="E116718" t="s">
        <v>256280</v>
      </c>
    </row>
    <row r="116719" spans="1:5">
      <c r="A116719">
        <v>400</v>
      </c>
      <c r="B116719" t="s">
        <v>256281</v>
      </c>
      <c r="C116719" t="s">
        <v>6</v>
      </c>
      <c r="D116719" t="s">
        <v>256282</v>
      </c>
      <c r="E116719" t="s">
        <v>256282</v>
      </c>
    </row>
    <row r="116720" spans="1:5">
      <c r="A116720">
        <v>400</v>
      </c>
      <c r="B116720" t="s">
        <v>256283</v>
      </c>
      <c r="C116720" t="s">
        <v>6</v>
      </c>
      <c r="D116720" t="s">
        <v>256284</v>
      </c>
      <c r="E116720" t="s">
        <v>256284</v>
      </c>
    </row>
    <row r="116721" spans="1:5">
      <c r="A116721">
        <v>400</v>
      </c>
      <c r="B116721" t="s">
        <v>256285</v>
      </c>
      <c r="C116721" t="s">
        <v>6</v>
      </c>
      <c r="D116721" t="s">
        <v>256286</v>
      </c>
      <c r="E116721" t="s">
        <v>256286</v>
      </c>
    </row>
    <row r="116722" spans="1:5">
      <c r="A116722">
        <v>400</v>
      </c>
      <c r="B116722" t="s">
        <v>256287</v>
      </c>
      <c r="C116722" t="s">
        <v>6</v>
      </c>
      <c r="D116722" t="s">
        <v>256288</v>
      </c>
      <c r="E116722" t="s">
        <v>256288</v>
      </c>
    </row>
    <row r="116723" spans="1:5">
      <c r="A116723">
        <v>400</v>
      </c>
      <c r="B116723" t="s">
        <v>256289</v>
      </c>
      <c r="C116723" t="s">
        <v>6</v>
      </c>
      <c r="D116723" t="s">
        <v>256290</v>
      </c>
      <c r="E116723" t="s">
        <v>256290</v>
      </c>
    </row>
    <row r="116724" spans="1:5">
      <c r="A116724">
        <v>400</v>
      </c>
      <c r="B116724" t="s">
        <v>256291</v>
      </c>
      <c r="C116724" t="s">
        <v>6</v>
      </c>
      <c r="D116724" t="s">
        <v>256292</v>
      </c>
      <c r="E116724" t="s">
        <v>256292</v>
      </c>
    </row>
    <row r="116725" spans="1:5">
      <c r="A116725">
        <v>400</v>
      </c>
      <c r="B116725" t="s">
        <v>256293</v>
      </c>
      <c r="C116725" t="s">
        <v>6</v>
      </c>
      <c r="D116725" t="s">
        <v>256294</v>
      </c>
      <c r="E116725" t="s">
        <v>256294</v>
      </c>
    </row>
    <row r="116726" spans="1:5">
      <c r="A116726">
        <v>400</v>
      </c>
      <c r="B116726" t="s">
        <v>256295</v>
      </c>
      <c r="C116726" t="s">
        <v>6</v>
      </c>
      <c r="D116726" t="s">
        <v>256296</v>
      </c>
      <c r="E116726" t="s">
        <v>256296</v>
      </c>
    </row>
    <row r="116727" spans="1:5">
      <c r="A116727">
        <v>400</v>
      </c>
      <c r="B116727" t="s">
        <v>256297</v>
      </c>
      <c r="C116727" t="s">
        <v>6</v>
      </c>
      <c r="D116727" t="s">
        <v>256298</v>
      </c>
      <c r="E116727" t="s">
        <v>256299</v>
      </c>
    </row>
    <row r="116728" spans="1:5">
      <c r="A116728">
        <v>400</v>
      </c>
      <c r="B116728" t="s">
        <v>256300</v>
      </c>
      <c r="C116728" t="s">
        <v>6</v>
      </c>
      <c r="D116728" t="s">
        <v>256301</v>
      </c>
      <c r="E116728" t="s">
        <v>256302</v>
      </c>
    </row>
    <row r="116729" spans="1:5">
      <c r="A116729">
        <v>400</v>
      </c>
      <c r="B116729" t="s">
        <v>256303</v>
      </c>
      <c r="C116729" t="s">
        <v>6</v>
      </c>
      <c r="D116729" t="s">
        <v>256304</v>
      </c>
      <c r="E116729" t="s">
        <v>256304</v>
      </c>
    </row>
    <row r="116730" spans="1:5">
      <c r="A116730">
        <v>400</v>
      </c>
      <c r="B116730" t="s">
        <v>256305</v>
      </c>
      <c r="C116730" t="s">
        <v>6</v>
      </c>
      <c r="D116730" t="s">
        <v>256306</v>
      </c>
      <c r="E116730" t="s">
        <v>256306</v>
      </c>
    </row>
    <row r="116731" spans="1:5">
      <c r="A116731">
        <v>400</v>
      </c>
      <c r="B116731" t="s">
        <v>256307</v>
      </c>
      <c r="C116731" t="s">
        <v>6</v>
      </c>
      <c r="D116731" t="s">
        <v>256308</v>
      </c>
      <c r="E116731" t="s">
        <v>256308</v>
      </c>
    </row>
    <row r="116732" spans="1:5">
      <c r="A116732">
        <v>400</v>
      </c>
      <c r="B116732" t="s">
        <v>256309</v>
      </c>
      <c r="C116732" t="s">
        <v>6</v>
      </c>
      <c r="D116732" t="s">
        <v>256310</v>
      </c>
      <c r="E116732" t="s">
        <v>256310</v>
      </c>
    </row>
    <row r="116733" spans="1:5">
      <c r="A116733">
        <v>400</v>
      </c>
      <c r="B116733" t="s">
        <v>256311</v>
      </c>
      <c r="C116733" t="s">
        <v>6</v>
      </c>
      <c r="D116733" t="s">
        <v>256312</v>
      </c>
      <c r="E116733" t="s">
        <v>256312</v>
      </c>
    </row>
    <row r="116734" spans="1:5">
      <c r="A116734">
        <v>400</v>
      </c>
      <c r="B116734" t="s">
        <v>256313</v>
      </c>
      <c r="C116734" t="s">
        <v>6</v>
      </c>
      <c r="D116734" t="s">
        <v>256314</v>
      </c>
      <c r="E116734" t="s">
        <v>256314</v>
      </c>
    </row>
    <row r="116735" spans="1:5">
      <c r="A116735">
        <v>400</v>
      </c>
      <c r="B116735" t="s">
        <v>256315</v>
      </c>
      <c r="C116735" t="s">
        <v>6</v>
      </c>
      <c r="D116735" t="s">
        <v>256316</v>
      </c>
      <c r="E116735" t="s">
        <v>256316</v>
      </c>
    </row>
    <row r="116736" spans="1:5">
      <c r="A116736">
        <v>400</v>
      </c>
      <c r="B116736" t="s">
        <v>256317</v>
      </c>
      <c r="C116736" t="s">
        <v>6</v>
      </c>
      <c r="D116736" t="s">
        <v>256318</v>
      </c>
      <c r="E116736" t="s">
        <v>256318</v>
      </c>
    </row>
    <row r="116737" spans="1:5">
      <c r="A116737">
        <v>400</v>
      </c>
      <c r="B116737" t="s">
        <v>256319</v>
      </c>
      <c r="C116737" t="s">
        <v>6</v>
      </c>
      <c r="D116737" t="s">
        <v>256320</v>
      </c>
      <c r="E116737" t="s">
        <v>256320</v>
      </c>
    </row>
    <row r="116738" spans="1:5">
      <c r="A116738">
        <v>400</v>
      </c>
      <c r="B116738" t="s">
        <v>256321</v>
      </c>
      <c r="C116738" t="s">
        <v>6</v>
      </c>
      <c r="D116738" t="s">
        <v>256322</v>
      </c>
      <c r="E116738" t="s">
        <v>256322</v>
      </c>
    </row>
    <row r="116739" spans="1:5">
      <c r="A116739">
        <v>400</v>
      </c>
      <c r="B116739" t="s">
        <v>256323</v>
      </c>
      <c r="C116739" t="s">
        <v>6</v>
      </c>
      <c r="D116739" t="s">
        <v>256324</v>
      </c>
      <c r="E116739" t="s">
        <v>256324</v>
      </c>
    </row>
    <row r="116740" spans="1:5">
      <c r="A116740">
        <v>400</v>
      </c>
      <c r="B116740" t="s">
        <v>256325</v>
      </c>
      <c r="C116740" t="s">
        <v>6</v>
      </c>
      <c r="D116740" t="s">
        <v>256326</v>
      </c>
      <c r="E116740" t="s">
        <v>256326</v>
      </c>
    </row>
    <row r="116741" spans="1:5">
      <c r="A116741">
        <v>400</v>
      </c>
      <c r="B116741" t="s">
        <v>256327</v>
      </c>
      <c r="C116741" t="s">
        <v>6</v>
      </c>
      <c r="D116741" t="s">
        <v>256328</v>
      </c>
      <c r="E116741" t="s">
        <v>256328</v>
      </c>
    </row>
    <row r="116742" spans="1:5">
      <c r="A116742">
        <v>400</v>
      </c>
      <c r="B116742" t="s">
        <v>256329</v>
      </c>
      <c r="C116742" t="s">
        <v>6</v>
      </c>
      <c r="D116742" t="s">
        <v>256330</v>
      </c>
      <c r="E116742" t="s">
        <v>256330</v>
      </c>
    </row>
    <row r="116743" spans="1:5">
      <c r="A116743">
        <v>400</v>
      </c>
      <c r="B116743" t="s">
        <v>256331</v>
      </c>
      <c r="C116743" t="s">
        <v>6</v>
      </c>
      <c r="D116743" t="s">
        <v>256332</v>
      </c>
      <c r="E116743" t="s">
        <v>256332</v>
      </c>
    </row>
    <row r="116744" spans="1:5">
      <c r="A116744">
        <v>400</v>
      </c>
      <c r="B116744" t="s">
        <v>256333</v>
      </c>
      <c r="C116744" t="s">
        <v>6</v>
      </c>
      <c r="D116744" t="s">
        <v>256334</v>
      </c>
      <c r="E116744" t="s">
        <v>256334</v>
      </c>
    </row>
    <row r="116745" spans="1:5">
      <c r="A116745">
        <v>400</v>
      </c>
      <c r="B116745" t="s">
        <v>256335</v>
      </c>
      <c r="C116745" t="s">
        <v>6</v>
      </c>
      <c r="D116745" t="s">
        <v>256336</v>
      </c>
      <c r="E116745" t="s">
        <v>256336</v>
      </c>
    </row>
    <row r="116746" spans="1:5">
      <c r="A116746">
        <v>400</v>
      </c>
      <c r="B116746" t="s">
        <v>256337</v>
      </c>
      <c r="C116746" t="s">
        <v>6</v>
      </c>
      <c r="D116746" t="s">
        <v>256338</v>
      </c>
      <c r="E116746" t="s">
        <v>256338</v>
      </c>
    </row>
    <row r="116747" spans="1:5">
      <c r="A116747">
        <v>400</v>
      </c>
      <c r="B116747" t="s">
        <v>256339</v>
      </c>
      <c r="C116747" t="s">
        <v>6</v>
      </c>
      <c r="D116747" t="s">
        <v>256340</v>
      </c>
      <c r="E116747" t="s">
        <v>256340</v>
      </c>
    </row>
    <row r="116748" spans="1:5">
      <c r="A116748">
        <v>400</v>
      </c>
      <c r="B116748" t="s">
        <v>256341</v>
      </c>
      <c r="C116748" t="s">
        <v>6</v>
      </c>
      <c r="D116748" t="s">
        <v>256342</v>
      </c>
      <c r="E116748" t="s">
        <v>256342</v>
      </c>
    </row>
    <row r="116749" spans="1:5">
      <c r="A116749">
        <v>400</v>
      </c>
      <c r="B116749" t="s">
        <v>256343</v>
      </c>
      <c r="C116749" t="s">
        <v>6</v>
      </c>
      <c r="D116749" t="s">
        <v>256344</v>
      </c>
      <c r="E116749" t="s">
        <v>256344</v>
      </c>
    </row>
    <row r="116750" spans="1:5">
      <c r="A116750">
        <v>400</v>
      </c>
      <c r="B116750" t="s">
        <v>256345</v>
      </c>
      <c r="C116750" t="s">
        <v>6</v>
      </c>
      <c r="D116750" t="s">
        <v>256346</v>
      </c>
      <c r="E116750" t="s">
        <v>256346</v>
      </c>
    </row>
    <row r="116751" spans="1:5">
      <c r="A116751">
        <v>400</v>
      </c>
      <c r="B116751" t="s">
        <v>256347</v>
      </c>
      <c r="C116751" t="s">
        <v>6</v>
      </c>
      <c r="D116751" t="s">
        <v>256348</v>
      </c>
      <c r="E116751" t="s">
        <v>256348</v>
      </c>
    </row>
    <row r="116752" spans="1:5">
      <c r="A116752">
        <v>400</v>
      </c>
      <c r="B116752" t="s">
        <v>256349</v>
      </c>
      <c r="C116752" t="s">
        <v>6</v>
      </c>
      <c r="D116752" t="s">
        <v>256350</v>
      </c>
      <c r="E116752" t="s">
        <v>256350</v>
      </c>
    </row>
    <row r="116753" spans="1:5">
      <c r="A116753">
        <v>400</v>
      </c>
      <c r="B116753" t="s">
        <v>256351</v>
      </c>
      <c r="C116753" t="s">
        <v>6</v>
      </c>
      <c r="D116753" t="s">
        <v>256352</v>
      </c>
      <c r="E116753" t="s">
        <v>256352</v>
      </c>
    </row>
    <row r="116754" spans="1:5">
      <c r="A116754">
        <v>400</v>
      </c>
      <c r="B116754" t="s">
        <v>256353</v>
      </c>
      <c r="C116754" t="s">
        <v>6</v>
      </c>
      <c r="D116754" t="s">
        <v>256354</v>
      </c>
      <c r="E116754" t="s">
        <v>256354</v>
      </c>
    </row>
    <row r="116755" spans="1:5">
      <c r="A116755">
        <v>400</v>
      </c>
      <c r="B116755" t="s">
        <v>256355</v>
      </c>
      <c r="C116755" t="s">
        <v>6</v>
      </c>
      <c r="D116755" t="s">
        <v>256356</v>
      </c>
      <c r="E116755" t="s">
        <v>256356</v>
      </c>
    </row>
    <row r="116756" spans="1:5">
      <c r="A116756">
        <v>400</v>
      </c>
      <c r="B116756" t="s">
        <v>256357</v>
      </c>
      <c r="C116756" t="s">
        <v>6</v>
      </c>
      <c r="D116756" t="s">
        <v>256358</v>
      </c>
      <c r="E116756" t="s">
        <v>256358</v>
      </c>
    </row>
    <row r="116757" spans="1:5">
      <c r="A116757">
        <v>400</v>
      </c>
      <c r="B116757" t="s">
        <v>256359</v>
      </c>
      <c r="C116757" t="s">
        <v>6</v>
      </c>
      <c r="D116757" t="s">
        <v>256360</v>
      </c>
      <c r="E116757" t="s">
        <v>256360</v>
      </c>
    </row>
    <row r="116758" spans="1:5">
      <c r="A116758">
        <v>400</v>
      </c>
      <c r="B116758" t="s">
        <v>256361</v>
      </c>
      <c r="C116758" t="s">
        <v>6</v>
      </c>
      <c r="D116758" t="s">
        <v>256362</v>
      </c>
      <c r="E116758" t="s">
        <v>256362</v>
      </c>
    </row>
    <row r="116759" spans="1:5">
      <c r="A116759">
        <v>400</v>
      </c>
      <c r="B116759" t="s">
        <v>256363</v>
      </c>
      <c r="C116759" t="s">
        <v>6</v>
      </c>
      <c r="D116759" t="s">
        <v>256364</v>
      </c>
      <c r="E116759" t="s">
        <v>256364</v>
      </c>
    </row>
    <row r="116760" spans="1:5">
      <c r="A116760">
        <v>400</v>
      </c>
      <c r="B116760" t="s">
        <v>256365</v>
      </c>
      <c r="C116760" t="s">
        <v>6</v>
      </c>
      <c r="D116760" t="s">
        <v>256366</v>
      </c>
      <c r="E116760" t="s">
        <v>256366</v>
      </c>
    </row>
    <row r="116761" spans="1:5">
      <c r="A116761">
        <v>400</v>
      </c>
      <c r="B116761" t="s">
        <v>256367</v>
      </c>
      <c r="C116761" t="s">
        <v>6</v>
      </c>
      <c r="D116761" t="s">
        <v>256368</v>
      </c>
      <c r="E116761" t="s">
        <v>256368</v>
      </c>
    </row>
    <row r="116762" spans="1:5">
      <c r="A116762">
        <v>400</v>
      </c>
      <c r="B116762" t="s">
        <v>256369</v>
      </c>
      <c r="C116762" t="s">
        <v>6</v>
      </c>
      <c r="D116762" t="s">
        <v>256370</v>
      </c>
      <c r="E116762" t="s">
        <v>256370</v>
      </c>
    </row>
    <row r="116763" spans="1:5">
      <c r="A116763">
        <v>400</v>
      </c>
      <c r="B116763" t="s">
        <v>256371</v>
      </c>
      <c r="C116763" t="s">
        <v>6</v>
      </c>
      <c r="D116763" t="s">
        <v>256372</v>
      </c>
      <c r="E116763" t="s">
        <v>256372</v>
      </c>
    </row>
    <row r="116764" spans="1:5">
      <c r="A116764">
        <v>400</v>
      </c>
      <c r="B116764" t="s">
        <v>256373</v>
      </c>
      <c r="C116764" t="s">
        <v>6</v>
      </c>
      <c r="D116764" t="s">
        <v>256374</v>
      </c>
      <c r="E116764" t="s">
        <v>256375</v>
      </c>
    </row>
    <row r="116765" spans="1:5">
      <c r="A116765">
        <v>400</v>
      </c>
      <c r="B116765" t="s">
        <v>256376</v>
      </c>
      <c r="C116765" t="s">
        <v>6</v>
      </c>
      <c r="D116765" t="s">
        <v>256377</v>
      </c>
      <c r="E116765" t="s">
        <v>256378</v>
      </c>
    </row>
    <row r="116766" spans="1:5">
      <c r="A116766">
        <v>400</v>
      </c>
      <c r="B116766" t="s">
        <v>256379</v>
      </c>
      <c r="C116766" t="s">
        <v>6</v>
      </c>
      <c r="D116766" t="s">
        <v>256380</v>
      </c>
      <c r="E116766" t="s">
        <v>256381</v>
      </c>
    </row>
    <row r="116767" spans="1:5">
      <c r="A116767">
        <v>400</v>
      </c>
      <c r="B116767" t="s">
        <v>256382</v>
      </c>
      <c r="C116767" t="s">
        <v>6</v>
      </c>
      <c r="D116767" t="s">
        <v>256383</v>
      </c>
      <c r="E116767" t="s">
        <v>256383</v>
      </c>
    </row>
    <row r="116768" spans="1:5">
      <c r="A116768">
        <v>400</v>
      </c>
      <c r="B116768" t="s">
        <v>256384</v>
      </c>
      <c r="C116768" t="s">
        <v>6</v>
      </c>
      <c r="D116768" t="s">
        <v>256385</v>
      </c>
      <c r="E116768" t="s">
        <v>256385</v>
      </c>
    </row>
    <row r="116769" spans="1:5">
      <c r="A116769">
        <v>400</v>
      </c>
      <c r="B116769" t="s">
        <v>256386</v>
      </c>
      <c r="C116769" t="s">
        <v>6</v>
      </c>
      <c r="D116769" t="s">
        <v>256387</v>
      </c>
      <c r="E116769" t="s">
        <v>256387</v>
      </c>
    </row>
    <row r="116770" spans="1:5">
      <c r="A116770">
        <v>400</v>
      </c>
      <c r="B116770" t="s">
        <v>256388</v>
      </c>
      <c r="C116770" t="s">
        <v>6</v>
      </c>
      <c r="D116770" t="s">
        <v>256389</v>
      </c>
      <c r="E116770" t="s">
        <v>256389</v>
      </c>
    </row>
    <row r="116771" spans="1:5">
      <c r="A116771">
        <v>400</v>
      </c>
      <c r="B116771" t="s">
        <v>256390</v>
      </c>
      <c r="C116771" t="s">
        <v>6</v>
      </c>
      <c r="D116771" t="s">
        <v>256391</v>
      </c>
      <c r="E116771" t="s">
        <v>256391</v>
      </c>
    </row>
    <row r="116772" spans="1:5">
      <c r="A116772">
        <v>400</v>
      </c>
      <c r="B116772" t="s">
        <v>256392</v>
      </c>
      <c r="C116772" t="s">
        <v>6</v>
      </c>
      <c r="D116772" t="s">
        <v>256393</v>
      </c>
      <c r="E116772" t="s">
        <v>256393</v>
      </c>
    </row>
    <row r="116773" spans="1:5">
      <c r="A116773">
        <v>400</v>
      </c>
      <c r="B116773" t="s">
        <v>256394</v>
      </c>
      <c r="C116773" t="s">
        <v>6</v>
      </c>
      <c r="D116773" t="s">
        <v>256395</v>
      </c>
      <c r="E116773" t="s">
        <v>256395</v>
      </c>
    </row>
    <row r="116774" spans="1:5">
      <c r="A116774">
        <v>400</v>
      </c>
      <c r="B116774" t="s">
        <v>256396</v>
      </c>
      <c r="C116774" t="s">
        <v>6</v>
      </c>
      <c r="D116774" t="s">
        <v>256397</v>
      </c>
      <c r="E116774" t="s">
        <v>256397</v>
      </c>
    </row>
    <row r="116775" spans="1:5">
      <c r="A116775">
        <v>400</v>
      </c>
      <c r="B116775" t="s">
        <v>256398</v>
      </c>
      <c r="C116775" t="s">
        <v>6</v>
      </c>
      <c r="D116775" t="s">
        <v>256399</v>
      </c>
      <c r="E116775" t="s">
        <v>256399</v>
      </c>
    </row>
    <row r="116776" spans="1:5">
      <c r="A116776">
        <v>400</v>
      </c>
      <c r="B116776" t="s">
        <v>256400</v>
      </c>
      <c r="C116776" t="s">
        <v>6</v>
      </c>
      <c r="D116776" t="s">
        <v>256401</v>
      </c>
      <c r="E116776" t="s">
        <v>256401</v>
      </c>
    </row>
    <row r="116777" spans="1:5">
      <c r="A116777">
        <v>400</v>
      </c>
      <c r="B116777" t="s">
        <v>256402</v>
      </c>
      <c r="C116777" t="s">
        <v>6</v>
      </c>
      <c r="D116777" t="s">
        <v>256403</v>
      </c>
      <c r="E116777" t="s">
        <v>256403</v>
      </c>
    </row>
    <row r="116778" spans="1:5">
      <c r="A116778">
        <v>400</v>
      </c>
      <c r="B116778" t="s">
        <v>256404</v>
      </c>
      <c r="C116778" t="s">
        <v>6</v>
      </c>
      <c r="D116778" t="s">
        <v>256405</v>
      </c>
      <c r="E116778" t="s">
        <v>256405</v>
      </c>
    </row>
    <row r="116779" spans="1:5">
      <c r="A116779">
        <v>400</v>
      </c>
      <c r="B116779" t="s">
        <v>256406</v>
      </c>
      <c r="C116779" t="s">
        <v>6</v>
      </c>
      <c r="D116779" t="s">
        <v>256407</v>
      </c>
      <c r="E116779" t="s">
        <v>256407</v>
      </c>
    </row>
    <row r="116780" spans="1:5">
      <c r="A116780">
        <v>400</v>
      </c>
      <c r="B116780" t="s">
        <v>256408</v>
      </c>
      <c r="C116780" t="s">
        <v>6</v>
      </c>
      <c r="D116780" t="s">
        <v>256409</v>
      </c>
      <c r="E116780" t="s">
        <v>256409</v>
      </c>
    </row>
    <row r="116781" spans="1:5">
      <c r="A116781">
        <v>400</v>
      </c>
      <c r="B116781" t="s">
        <v>256410</v>
      </c>
      <c r="C116781" t="s">
        <v>6</v>
      </c>
      <c r="D116781" t="s">
        <v>256411</v>
      </c>
      <c r="E116781" t="s">
        <v>256411</v>
      </c>
    </row>
    <row r="116782" spans="1:5">
      <c r="A116782">
        <v>400</v>
      </c>
      <c r="B116782" t="s">
        <v>256412</v>
      </c>
      <c r="C116782" t="s">
        <v>6</v>
      </c>
      <c r="D116782" t="s">
        <v>256413</v>
      </c>
      <c r="E116782" t="s">
        <v>256413</v>
      </c>
    </row>
    <row r="116783" spans="1:5">
      <c r="A116783">
        <v>400</v>
      </c>
      <c r="B116783" t="s">
        <v>256414</v>
      </c>
      <c r="C116783" t="s">
        <v>6</v>
      </c>
      <c r="D116783" t="s">
        <v>256415</v>
      </c>
      <c r="E116783" t="s">
        <v>256415</v>
      </c>
    </row>
    <row r="116784" spans="1:5">
      <c r="A116784">
        <v>400</v>
      </c>
      <c r="B116784" t="s">
        <v>256416</v>
      </c>
      <c r="C116784" t="s">
        <v>6</v>
      </c>
      <c r="D116784" t="s">
        <v>256417</v>
      </c>
      <c r="E116784" t="s">
        <v>256417</v>
      </c>
    </row>
    <row r="116785" spans="1:5">
      <c r="A116785">
        <v>400</v>
      </c>
      <c r="B116785" t="s">
        <v>256418</v>
      </c>
      <c r="C116785" t="s">
        <v>6</v>
      </c>
      <c r="D116785" t="s">
        <v>256419</v>
      </c>
      <c r="E116785" t="s">
        <v>256419</v>
      </c>
    </row>
    <row r="116786" spans="1:5">
      <c r="A116786">
        <v>400</v>
      </c>
      <c r="B116786" t="s">
        <v>256420</v>
      </c>
      <c r="C116786" t="s">
        <v>6</v>
      </c>
      <c r="D116786" t="s">
        <v>256421</v>
      </c>
      <c r="E116786" t="s">
        <v>256421</v>
      </c>
    </row>
    <row r="116787" spans="1:5">
      <c r="A116787">
        <v>400</v>
      </c>
      <c r="B116787" t="s">
        <v>256422</v>
      </c>
      <c r="C116787" t="s">
        <v>6</v>
      </c>
      <c r="D116787" t="s">
        <v>256423</v>
      </c>
      <c r="E116787" t="s">
        <v>256423</v>
      </c>
    </row>
    <row r="116788" spans="1:5">
      <c r="A116788">
        <v>400</v>
      </c>
      <c r="B116788" t="s">
        <v>256424</v>
      </c>
      <c r="C116788" t="s">
        <v>6</v>
      </c>
      <c r="D116788" t="s">
        <v>256425</v>
      </c>
      <c r="E116788" t="s">
        <v>256425</v>
      </c>
    </row>
    <row r="116789" spans="1:5">
      <c r="A116789">
        <v>400</v>
      </c>
      <c r="B116789" t="s">
        <v>256426</v>
      </c>
      <c r="C116789" t="s">
        <v>6</v>
      </c>
      <c r="D116789" t="s">
        <v>256427</v>
      </c>
      <c r="E116789" t="s">
        <v>256427</v>
      </c>
    </row>
    <row r="116790" spans="1:5">
      <c r="A116790">
        <v>400</v>
      </c>
      <c r="B116790" t="s">
        <v>256428</v>
      </c>
      <c r="C116790" t="s">
        <v>6</v>
      </c>
      <c r="D116790" t="s">
        <v>256429</v>
      </c>
      <c r="E116790" t="s">
        <v>256429</v>
      </c>
    </row>
    <row r="116791" spans="1:5">
      <c r="A116791">
        <v>400</v>
      </c>
      <c r="B116791" t="s">
        <v>256430</v>
      </c>
      <c r="C116791" t="s">
        <v>6</v>
      </c>
      <c r="D116791" t="s">
        <v>256431</v>
      </c>
      <c r="E116791" t="s">
        <v>256431</v>
      </c>
    </row>
    <row r="116792" spans="1:5">
      <c r="A116792">
        <v>400</v>
      </c>
      <c r="B116792" t="s">
        <v>256432</v>
      </c>
      <c r="C116792" t="s">
        <v>6</v>
      </c>
      <c r="D116792" t="s">
        <v>256433</v>
      </c>
      <c r="E116792" t="s">
        <v>256433</v>
      </c>
    </row>
    <row r="116793" spans="1:5">
      <c r="A116793">
        <v>400</v>
      </c>
      <c r="B116793" t="s">
        <v>256434</v>
      </c>
      <c r="C116793" t="s">
        <v>6</v>
      </c>
      <c r="D116793" t="s">
        <v>256435</v>
      </c>
      <c r="E116793" t="s">
        <v>256435</v>
      </c>
    </row>
    <row r="116794" spans="1:5">
      <c r="A116794">
        <v>400</v>
      </c>
      <c r="B116794" t="s">
        <v>256436</v>
      </c>
      <c r="C116794" t="s">
        <v>6</v>
      </c>
      <c r="D116794" t="s">
        <v>256437</v>
      </c>
      <c r="E116794" t="s">
        <v>256437</v>
      </c>
    </row>
    <row r="116795" spans="1:5">
      <c r="A116795">
        <v>400</v>
      </c>
      <c r="B116795" t="s">
        <v>256438</v>
      </c>
      <c r="C116795" t="s">
        <v>6</v>
      </c>
      <c r="D116795" t="s">
        <v>256439</v>
      </c>
      <c r="E116795" t="s">
        <v>256439</v>
      </c>
    </row>
    <row r="116796" spans="1:5">
      <c r="A116796">
        <v>400</v>
      </c>
      <c r="B116796" t="s">
        <v>256440</v>
      </c>
      <c r="C116796" t="s">
        <v>6</v>
      </c>
      <c r="D116796" t="s">
        <v>256441</v>
      </c>
      <c r="E116796" t="s">
        <v>256441</v>
      </c>
    </row>
    <row r="116797" spans="1:5">
      <c r="A116797">
        <v>400</v>
      </c>
      <c r="B116797" t="s">
        <v>256442</v>
      </c>
      <c r="C116797" t="s">
        <v>6</v>
      </c>
      <c r="D116797" t="s">
        <v>256443</v>
      </c>
      <c r="E116797" t="s">
        <v>256443</v>
      </c>
    </row>
    <row r="116798" spans="1:5">
      <c r="A116798">
        <v>400</v>
      </c>
      <c r="B116798" t="s">
        <v>256444</v>
      </c>
      <c r="C116798" t="s">
        <v>6</v>
      </c>
      <c r="D116798" t="s">
        <v>256445</v>
      </c>
      <c r="E116798" t="s">
        <v>256445</v>
      </c>
    </row>
    <row r="116799" spans="1:5">
      <c r="A116799">
        <v>400</v>
      </c>
      <c r="B116799" t="s">
        <v>256446</v>
      </c>
      <c r="C116799" t="s">
        <v>6</v>
      </c>
      <c r="D116799" t="s">
        <v>256447</v>
      </c>
      <c r="E116799" t="s">
        <v>256447</v>
      </c>
    </row>
    <row r="116800" spans="1:5">
      <c r="A116800">
        <v>400</v>
      </c>
      <c r="B116800" t="s">
        <v>256448</v>
      </c>
      <c r="C116800" t="s">
        <v>6</v>
      </c>
      <c r="D116800" t="s">
        <v>256449</v>
      </c>
      <c r="E116800" t="s">
        <v>256450</v>
      </c>
    </row>
    <row r="116801" spans="1:5">
      <c r="A116801">
        <v>400</v>
      </c>
      <c r="B116801" t="s">
        <v>256451</v>
      </c>
      <c r="C116801" t="s">
        <v>6</v>
      </c>
      <c r="D116801" t="s">
        <v>256452</v>
      </c>
      <c r="E116801" t="s">
        <v>256453</v>
      </c>
    </row>
    <row r="116802" spans="1:5">
      <c r="A116802">
        <v>400</v>
      </c>
      <c r="B116802" t="s">
        <v>256454</v>
      </c>
      <c r="C116802" t="s">
        <v>6</v>
      </c>
      <c r="D116802" t="s">
        <v>256455</v>
      </c>
      <c r="E116802" t="s">
        <v>256456</v>
      </c>
    </row>
    <row r="116803" spans="1:5">
      <c r="A116803">
        <v>400</v>
      </c>
      <c r="B116803" t="s">
        <v>256457</v>
      </c>
      <c r="C116803" t="s">
        <v>6</v>
      </c>
      <c r="D116803" t="s">
        <v>256458</v>
      </c>
      <c r="E116803" t="s">
        <v>256459</v>
      </c>
    </row>
    <row r="116804" spans="1:5">
      <c r="A116804">
        <v>400</v>
      </c>
      <c r="B116804" t="s">
        <v>256460</v>
      </c>
      <c r="C116804" t="s">
        <v>6</v>
      </c>
      <c r="D116804" t="s">
        <v>256461</v>
      </c>
      <c r="E116804" t="s">
        <v>256462</v>
      </c>
    </row>
    <row r="116805" spans="1:5">
      <c r="A116805">
        <v>400</v>
      </c>
      <c r="B116805" t="s">
        <v>256463</v>
      </c>
      <c r="C116805" t="s">
        <v>6</v>
      </c>
      <c r="D116805" t="s">
        <v>256464</v>
      </c>
      <c r="E116805" t="s">
        <v>256465</v>
      </c>
    </row>
    <row r="116806" spans="1:5">
      <c r="A116806">
        <v>400</v>
      </c>
      <c r="B116806" t="s">
        <v>256466</v>
      </c>
      <c r="C116806" t="s">
        <v>6</v>
      </c>
      <c r="D116806" t="s">
        <v>256467</v>
      </c>
      <c r="E116806" t="s">
        <v>256468</v>
      </c>
    </row>
    <row r="116807" spans="1:5">
      <c r="A116807">
        <v>400</v>
      </c>
      <c r="B116807" t="s">
        <v>256469</v>
      </c>
      <c r="C116807" t="s">
        <v>6</v>
      </c>
      <c r="D116807" t="s">
        <v>256470</v>
      </c>
      <c r="E116807" t="s">
        <v>256471</v>
      </c>
    </row>
    <row r="116808" spans="1:5">
      <c r="A116808">
        <v>400</v>
      </c>
      <c r="B116808" t="s">
        <v>256472</v>
      </c>
      <c r="C116808" t="s">
        <v>6</v>
      </c>
      <c r="D116808" t="s">
        <v>256473</v>
      </c>
      <c r="E116808" t="s">
        <v>256474</v>
      </c>
    </row>
    <row r="116809" spans="1:5">
      <c r="A116809">
        <v>400</v>
      </c>
      <c r="B116809" t="s">
        <v>256475</v>
      </c>
      <c r="C116809" t="s">
        <v>6</v>
      </c>
      <c r="D116809" t="s">
        <v>256476</v>
      </c>
      <c r="E116809" t="s">
        <v>256477</v>
      </c>
    </row>
    <row r="116810" spans="1:5">
      <c r="A116810">
        <v>400</v>
      </c>
      <c r="B116810" t="s">
        <v>256478</v>
      </c>
      <c r="C116810" t="s">
        <v>6</v>
      </c>
      <c r="D116810" t="s">
        <v>256479</v>
      </c>
      <c r="E116810" t="s">
        <v>256480</v>
      </c>
    </row>
    <row r="116811" spans="1:5">
      <c r="A116811">
        <v>400</v>
      </c>
      <c r="B116811" t="s">
        <v>256481</v>
      </c>
      <c r="C116811" t="s">
        <v>6</v>
      </c>
      <c r="D116811" t="s">
        <v>256482</v>
      </c>
      <c r="E116811" t="s">
        <v>256483</v>
      </c>
    </row>
    <row r="116812" spans="1:5">
      <c r="A116812">
        <v>400</v>
      </c>
      <c r="B116812" t="s">
        <v>256484</v>
      </c>
      <c r="C116812" t="s">
        <v>6</v>
      </c>
      <c r="D116812" t="s">
        <v>256485</v>
      </c>
      <c r="E116812" t="s">
        <v>256485</v>
      </c>
    </row>
    <row r="116813" spans="1:5">
      <c r="A116813">
        <v>400</v>
      </c>
      <c r="B116813" t="s">
        <v>256486</v>
      </c>
      <c r="C116813" t="s">
        <v>6</v>
      </c>
      <c r="D116813" t="s">
        <v>256487</v>
      </c>
      <c r="E116813" t="s">
        <v>256487</v>
      </c>
    </row>
    <row r="116814" spans="1:5">
      <c r="A116814">
        <v>400</v>
      </c>
      <c r="B116814" t="s">
        <v>256488</v>
      </c>
      <c r="C116814" t="s">
        <v>6</v>
      </c>
      <c r="D116814" t="s">
        <v>256489</v>
      </c>
      <c r="E116814" t="s">
        <v>256489</v>
      </c>
    </row>
    <row r="116815" spans="1:5">
      <c r="A116815">
        <v>400</v>
      </c>
      <c r="B116815" t="s">
        <v>256490</v>
      </c>
      <c r="C116815" t="s">
        <v>6</v>
      </c>
      <c r="D116815" t="s">
        <v>256491</v>
      </c>
      <c r="E116815" t="s">
        <v>256491</v>
      </c>
    </row>
    <row r="116816" spans="1:5">
      <c r="A116816">
        <v>400</v>
      </c>
      <c r="B116816" t="s">
        <v>256492</v>
      </c>
      <c r="C116816" t="s">
        <v>6</v>
      </c>
      <c r="D116816" t="s">
        <v>256493</v>
      </c>
      <c r="E116816" t="s">
        <v>256493</v>
      </c>
    </row>
    <row r="116817" spans="1:5">
      <c r="A116817">
        <v>400</v>
      </c>
      <c r="B116817" t="s">
        <v>256494</v>
      </c>
      <c r="C116817" t="s">
        <v>6</v>
      </c>
      <c r="D116817" t="s">
        <v>256495</v>
      </c>
      <c r="E116817" t="s">
        <v>256495</v>
      </c>
    </row>
    <row r="116818" spans="1:5">
      <c r="A116818">
        <v>400</v>
      </c>
      <c r="B116818" t="s">
        <v>256496</v>
      </c>
      <c r="C116818" t="s">
        <v>6</v>
      </c>
      <c r="D116818" t="s">
        <v>256497</v>
      </c>
      <c r="E116818" t="s">
        <v>256497</v>
      </c>
    </row>
    <row r="116819" spans="1:5">
      <c r="A116819">
        <v>400</v>
      </c>
      <c r="B116819" t="s">
        <v>256498</v>
      </c>
      <c r="C116819" t="s">
        <v>6</v>
      </c>
      <c r="D116819" t="s">
        <v>256499</v>
      </c>
      <c r="E116819" t="s">
        <v>256499</v>
      </c>
    </row>
    <row r="116820" spans="1:5">
      <c r="A116820">
        <v>400</v>
      </c>
      <c r="B116820" t="s">
        <v>256500</v>
      </c>
      <c r="C116820" t="s">
        <v>6</v>
      </c>
      <c r="D116820" t="s">
        <v>256501</v>
      </c>
      <c r="E116820" t="s">
        <v>256501</v>
      </c>
    </row>
    <row r="116821" spans="1:5">
      <c r="A116821">
        <v>400</v>
      </c>
      <c r="B116821" t="s">
        <v>256502</v>
      </c>
      <c r="C116821" t="s">
        <v>6</v>
      </c>
      <c r="D116821" t="s">
        <v>256503</v>
      </c>
      <c r="E116821" t="s">
        <v>256503</v>
      </c>
    </row>
    <row r="116822" spans="1:5">
      <c r="A116822">
        <v>400</v>
      </c>
      <c r="B116822" t="s">
        <v>256504</v>
      </c>
      <c r="C116822" t="s">
        <v>6</v>
      </c>
      <c r="D116822" t="s">
        <v>256505</v>
      </c>
      <c r="E116822" t="s">
        <v>256505</v>
      </c>
    </row>
    <row r="116823" spans="1:5">
      <c r="A116823">
        <v>400</v>
      </c>
      <c r="B116823" t="s">
        <v>256506</v>
      </c>
      <c r="C116823" t="s">
        <v>6</v>
      </c>
      <c r="D116823" t="s">
        <v>256507</v>
      </c>
      <c r="E116823" t="s">
        <v>256507</v>
      </c>
    </row>
    <row r="116824" spans="1:5">
      <c r="A116824">
        <v>400</v>
      </c>
      <c r="B116824" t="s">
        <v>256508</v>
      </c>
      <c r="C116824" t="s">
        <v>6</v>
      </c>
      <c r="D116824" t="s">
        <v>256509</v>
      </c>
      <c r="E116824" t="s">
        <v>256509</v>
      </c>
    </row>
    <row r="116825" spans="1:5">
      <c r="A116825">
        <v>400</v>
      </c>
      <c r="B116825" t="s">
        <v>256510</v>
      </c>
      <c r="C116825" t="s">
        <v>6</v>
      </c>
      <c r="D116825" t="s">
        <v>256511</v>
      </c>
      <c r="E116825" t="s">
        <v>256511</v>
      </c>
    </row>
    <row r="116826" spans="1:5">
      <c r="A116826">
        <v>400</v>
      </c>
      <c r="B116826" t="s">
        <v>256512</v>
      </c>
      <c r="C116826" t="s">
        <v>6</v>
      </c>
      <c r="D116826" t="s">
        <v>256513</v>
      </c>
      <c r="E116826" t="s">
        <v>256513</v>
      </c>
    </row>
    <row r="116827" spans="1:5">
      <c r="A116827">
        <v>400</v>
      </c>
      <c r="B116827" t="s">
        <v>256514</v>
      </c>
      <c r="C116827" t="s">
        <v>6</v>
      </c>
      <c r="D116827" t="s">
        <v>256515</v>
      </c>
      <c r="E116827" t="s">
        <v>256515</v>
      </c>
    </row>
    <row r="116828" spans="1:5">
      <c r="A116828">
        <v>400</v>
      </c>
      <c r="B116828" t="s">
        <v>256516</v>
      </c>
      <c r="C116828" t="s">
        <v>6</v>
      </c>
      <c r="D116828" t="s">
        <v>256517</v>
      </c>
      <c r="E116828" t="s">
        <v>256517</v>
      </c>
    </row>
    <row r="116829" spans="1:5">
      <c r="A116829">
        <v>400</v>
      </c>
      <c r="B116829" t="s">
        <v>256518</v>
      </c>
      <c r="C116829" t="s">
        <v>6</v>
      </c>
      <c r="D116829" t="s">
        <v>256519</v>
      </c>
      <c r="E116829" t="s">
        <v>256519</v>
      </c>
    </row>
    <row r="116830" spans="1:5">
      <c r="A116830">
        <v>400</v>
      </c>
      <c r="B116830" t="s">
        <v>256520</v>
      </c>
      <c r="C116830" t="s">
        <v>6</v>
      </c>
      <c r="D116830" t="s">
        <v>256521</v>
      </c>
      <c r="E116830" t="s">
        <v>256521</v>
      </c>
    </row>
    <row r="116831" spans="1:5">
      <c r="A116831">
        <v>400</v>
      </c>
      <c r="B116831" t="s">
        <v>256522</v>
      </c>
      <c r="C116831" t="s">
        <v>6</v>
      </c>
      <c r="D116831" t="s">
        <v>256523</v>
      </c>
      <c r="E116831" t="s">
        <v>256523</v>
      </c>
    </row>
    <row r="116832" spans="1:5">
      <c r="A116832">
        <v>400</v>
      </c>
      <c r="B116832" t="s">
        <v>256524</v>
      </c>
      <c r="C116832" t="s">
        <v>6</v>
      </c>
      <c r="D116832" t="s">
        <v>256525</v>
      </c>
      <c r="E116832" t="s">
        <v>256525</v>
      </c>
    </row>
    <row r="116833" spans="1:5">
      <c r="A116833">
        <v>400</v>
      </c>
      <c r="B116833" t="s">
        <v>256526</v>
      </c>
      <c r="C116833" t="s">
        <v>6</v>
      </c>
      <c r="D116833" t="s">
        <v>256527</v>
      </c>
      <c r="E116833" t="s">
        <v>256527</v>
      </c>
    </row>
    <row r="116834" spans="1:5">
      <c r="A116834">
        <v>400</v>
      </c>
      <c r="B116834" t="s">
        <v>256528</v>
      </c>
      <c r="C116834" t="s">
        <v>6</v>
      </c>
      <c r="D116834" t="s">
        <v>256529</v>
      </c>
      <c r="E116834" t="s">
        <v>256529</v>
      </c>
    </row>
    <row r="116835" spans="1:5">
      <c r="A116835">
        <v>400</v>
      </c>
      <c r="B116835" t="s">
        <v>256530</v>
      </c>
      <c r="C116835" t="s">
        <v>6</v>
      </c>
      <c r="D116835" t="s">
        <v>256531</v>
      </c>
      <c r="E116835" t="s">
        <v>256531</v>
      </c>
    </row>
    <row r="116836" spans="1:5">
      <c r="A116836">
        <v>400</v>
      </c>
      <c r="B116836" t="s">
        <v>256532</v>
      </c>
      <c r="C116836" t="s">
        <v>6</v>
      </c>
      <c r="D116836" t="s">
        <v>256533</v>
      </c>
      <c r="E116836" t="s">
        <v>256533</v>
      </c>
    </row>
    <row r="116837" spans="1:5">
      <c r="A116837">
        <v>400</v>
      </c>
      <c r="B116837" t="s">
        <v>256534</v>
      </c>
      <c r="C116837" t="s">
        <v>6</v>
      </c>
      <c r="D116837" t="s">
        <v>256535</v>
      </c>
      <c r="E116837" t="s">
        <v>256535</v>
      </c>
    </row>
    <row r="116838" spans="1:5">
      <c r="A116838">
        <v>400</v>
      </c>
      <c r="B116838" t="s">
        <v>256536</v>
      </c>
      <c r="C116838" t="s">
        <v>6</v>
      </c>
      <c r="D116838" t="s">
        <v>256537</v>
      </c>
      <c r="E116838" t="s">
        <v>256537</v>
      </c>
    </row>
    <row r="116839" spans="1:5">
      <c r="A116839">
        <v>400</v>
      </c>
      <c r="B116839" t="s">
        <v>256538</v>
      </c>
      <c r="C116839" t="s">
        <v>6</v>
      </c>
      <c r="D116839" t="s">
        <v>256539</v>
      </c>
      <c r="E116839" t="s">
        <v>256539</v>
      </c>
    </row>
    <row r="116840" spans="1:5">
      <c r="A116840">
        <v>400</v>
      </c>
      <c r="B116840" t="s">
        <v>256540</v>
      </c>
      <c r="C116840" t="s">
        <v>6</v>
      </c>
      <c r="D116840" t="s">
        <v>256541</v>
      </c>
      <c r="E116840" t="s">
        <v>256541</v>
      </c>
    </row>
    <row r="116841" spans="1:5">
      <c r="A116841">
        <v>400</v>
      </c>
      <c r="B116841" t="s">
        <v>256542</v>
      </c>
      <c r="C116841" t="s">
        <v>6</v>
      </c>
      <c r="D116841" t="s">
        <v>256543</v>
      </c>
      <c r="E116841" t="s">
        <v>256543</v>
      </c>
    </row>
    <row r="116842" spans="1:5">
      <c r="A116842">
        <v>400</v>
      </c>
      <c r="B116842" t="s">
        <v>256544</v>
      </c>
      <c r="C116842" t="s">
        <v>6</v>
      </c>
      <c r="D116842" t="s">
        <v>256545</v>
      </c>
      <c r="E116842" t="s">
        <v>256545</v>
      </c>
    </row>
    <row r="116843" spans="1:5">
      <c r="A116843">
        <v>400</v>
      </c>
      <c r="B116843" t="s">
        <v>256546</v>
      </c>
      <c r="C116843" t="s">
        <v>6</v>
      </c>
      <c r="D116843" t="s">
        <v>256547</v>
      </c>
      <c r="E116843" t="s">
        <v>256547</v>
      </c>
    </row>
    <row r="116844" spans="1:5">
      <c r="A116844">
        <v>400</v>
      </c>
      <c r="B116844" t="s">
        <v>256548</v>
      </c>
      <c r="C116844" t="s">
        <v>6</v>
      </c>
      <c r="D116844" t="s">
        <v>256549</v>
      </c>
      <c r="E116844" t="s">
        <v>256549</v>
      </c>
    </row>
    <row r="116845" spans="1:5">
      <c r="A116845">
        <v>400</v>
      </c>
      <c r="B116845" t="s">
        <v>256550</v>
      </c>
      <c r="C116845" t="s">
        <v>6</v>
      </c>
      <c r="D116845" t="s">
        <v>256551</v>
      </c>
      <c r="E116845" t="s">
        <v>256551</v>
      </c>
    </row>
    <row r="116846" spans="1:5">
      <c r="A116846">
        <v>400</v>
      </c>
      <c r="B116846" t="s">
        <v>256552</v>
      </c>
      <c r="C116846" t="s">
        <v>6</v>
      </c>
      <c r="D116846" t="s">
        <v>256553</v>
      </c>
      <c r="E116846" t="s">
        <v>256553</v>
      </c>
    </row>
    <row r="116847" spans="1:5">
      <c r="A116847">
        <v>400</v>
      </c>
      <c r="B116847" t="s">
        <v>256554</v>
      </c>
      <c r="C116847" t="s">
        <v>6</v>
      </c>
      <c r="D116847" t="s">
        <v>256555</v>
      </c>
      <c r="E116847" t="s">
        <v>256555</v>
      </c>
    </row>
    <row r="116848" spans="1:5">
      <c r="A116848">
        <v>400</v>
      </c>
      <c r="B116848" t="s">
        <v>256556</v>
      </c>
      <c r="C116848" t="s">
        <v>6</v>
      </c>
      <c r="D116848" t="s">
        <v>256557</v>
      </c>
      <c r="E116848" t="s">
        <v>256557</v>
      </c>
    </row>
    <row r="116849" spans="1:5">
      <c r="A116849">
        <v>400</v>
      </c>
      <c r="B116849" t="s">
        <v>256558</v>
      </c>
      <c r="C116849" t="s">
        <v>6</v>
      </c>
      <c r="D116849" t="s">
        <v>256559</v>
      </c>
      <c r="E116849" t="s">
        <v>256559</v>
      </c>
    </row>
    <row r="116850" spans="1:5">
      <c r="A116850">
        <v>400</v>
      </c>
      <c r="B116850" t="s">
        <v>256560</v>
      </c>
      <c r="C116850" t="s">
        <v>6</v>
      </c>
      <c r="D116850" t="s">
        <v>256561</v>
      </c>
      <c r="E116850" t="s">
        <v>256561</v>
      </c>
    </row>
    <row r="116851" spans="1:5">
      <c r="A116851">
        <v>400</v>
      </c>
      <c r="B116851" t="s">
        <v>256562</v>
      </c>
      <c r="C116851" t="s">
        <v>6</v>
      </c>
      <c r="D116851" t="s">
        <v>256563</v>
      </c>
      <c r="E116851" t="s">
        <v>256563</v>
      </c>
    </row>
    <row r="116852" spans="1:5">
      <c r="A116852">
        <v>400</v>
      </c>
      <c r="B116852" t="s">
        <v>256564</v>
      </c>
      <c r="C116852" t="s">
        <v>6</v>
      </c>
      <c r="D116852" t="s">
        <v>256565</v>
      </c>
      <c r="E116852" t="s">
        <v>256565</v>
      </c>
    </row>
    <row r="116853" spans="1:5">
      <c r="A116853">
        <v>400</v>
      </c>
      <c r="B116853" t="s">
        <v>256566</v>
      </c>
      <c r="C116853" t="s">
        <v>6</v>
      </c>
      <c r="D116853" t="s">
        <v>256567</v>
      </c>
      <c r="E116853" t="s">
        <v>256567</v>
      </c>
    </row>
    <row r="116854" spans="1:5">
      <c r="A116854">
        <v>400</v>
      </c>
      <c r="B116854" t="s">
        <v>256568</v>
      </c>
      <c r="C116854" t="s">
        <v>6</v>
      </c>
      <c r="D116854" t="s">
        <v>256569</v>
      </c>
      <c r="E116854" t="s">
        <v>256569</v>
      </c>
    </row>
    <row r="116855" spans="1:5">
      <c r="A116855">
        <v>400</v>
      </c>
      <c r="B116855" t="s">
        <v>256570</v>
      </c>
      <c r="C116855" t="s">
        <v>6</v>
      </c>
      <c r="D116855" t="s">
        <v>256571</v>
      </c>
      <c r="E116855" t="s">
        <v>256571</v>
      </c>
    </row>
    <row r="116856" spans="1:5">
      <c r="A116856">
        <v>400</v>
      </c>
      <c r="B116856" t="s">
        <v>256572</v>
      </c>
      <c r="C116856" t="s">
        <v>6</v>
      </c>
      <c r="D116856" t="s">
        <v>256573</v>
      </c>
      <c r="E116856" t="s">
        <v>256573</v>
      </c>
    </row>
    <row r="116857" spans="1:5">
      <c r="A116857">
        <v>400</v>
      </c>
      <c r="B116857" t="s">
        <v>256574</v>
      </c>
      <c r="C116857" t="s">
        <v>6</v>
      </c>
      <c r="D116857" t="s">
        <v>256575</v>
      </c>
      <c r="E116857" t="s">
        <v>256575</v>
      </c>
    </row>
    <row r="116858" spans="1:5">
      <c r="A116858">
        <v>400</v>
      </c>
      <c r="B116858" t="s">
        <v>256576</v>
      </c>
      <c r="C116858" t="s">
        <v>6</v>
      </c>
      <c r="D116858" t="s">
        <v>256577</v>
      </c>
      <c r="E116858" t="s">
        <v>256577</v>
      </c>
    </row>
    <row r="116859" spans="1:5">
      <c r="A116859">
        <v>400</v>
      </c>
      <c r="B116859" t="s">
        <v>256578</v>
      </c>
      <c r="C116859" t="s">
        <v>6</v>
      </c>
      <c r="D116859" t="s">
        <v>256579</v>
      </c>
      <c r="E116859" t="s">
        <v>256579</v>
      </c>
    </row>
    <row r="116860" spans="1:5">
      <c r="A116860">
        <v>400</v>
      </c>
      <c r="B116860" t="s">
        <v>256580</v>
      </c>
      <c r="C116860" t="s">
        <v>6</v>
      </c>
      <c r="D116860" t="s">
        <v>256581</v>
      </c>
      <c r="E116860" t="s">
        <v>256582</v>
      </c>
    </row>
    <row r="116861" spans="1:5">
      <c r="A116861">
        <v>400</v>
      </c>
      <c r="B116861" t="s">
        <v>256583</v>
      </c>
      <c r="C116861" t="s">
        <v>6</v>
      </c>
      <c r="D116861" t="s">
        <v>256584</v>
      </c>
      <c r="E116861" t="s">
        <v>256584</v>
      </c>
    </row>
    <row r="116862" spans="1:5">
      <c r="A116862">
        <v>400</v>
      </c>
      <c r="B116862" t="s">
        <v>256585</v>
      </c>
      <c r="C116862" t="s">
        <v>6</v>
      </c>
      <c r="D116862" t="s">
        <v>256586</v>
      </c>
      <c r="E116862" t="s">
        <v>256586</v>
      </c>
    </row>
    <row r="116863" spans="1:5">
      <c r="A116863">
        <v>400</v>
      </c>
      <c r="B116863" t="s">
        <v>256587</v>
      </c>
      <c r="C116863" t="s">
        <v>6</v>
      </c>
      <c r="D116863" t="s">
        <v>256588</v>
      </c>
      <c r="E116863" t="s">
        <v>256588</v>
      </c>
    </row>
    <row r="116864" spans="1:5">
      <c r="A116864">
        <v>400</v>
      </c>
      <c r="B116864" t="s">
        <v>256589</v>
      </c>
      <c r="C116864" t="s">
        <v>6</v>
      </c>
      <c r="D116864" t="s">
        <v>256590</v>
      </c>
      <c r="E116864" t="s">
        <v>256590</v>
      </c>
    </row>
    <row r="116865" spans="1:5">
      <c r="A116865">
        <v>400</v>
      </c>
      <c r="B116865" t="s">
        <v>256591</v>
      </c>
      <c r="C116865" t="s">
        <v>6</v>
      </c>
      <c r="D116865" t="s">
        <v>256592</v>
      </c>
      <c r="E116865" t="s">
        <v>256592</v>
      </c>
    </row>
    <row r="116866" spans="1:5">
      <c r="A116866">
        <v>400</v>
      </c>
      <c r="B116866" t="s">
        <v>256593</v>
      </c>
      <c r="C116866" t="s">
        <v>6</v>
      </c>
      <c r="D116866" t="s">
        <v>256594</v>
      </c>
      <c r="E116866" t="s">
        <v>256594</v>
      </c>
    </row>
    <row r="116867" spans="1:5">
      <c r="A116867">
        <v>400</v>
      </c>
      <c r="B116867" t="s">
        <v>256595</v>
      </c>
      <c r="C116867" t="s">
        <v>6</v>
      </c>
      <c r="D116867" t="s">
        <v>256596</v>
      </c>
      <c r="E116867" t="s">
        <v>256596</v>
      </c>
    </row>
    <row r="116868" spans="1:5">
      <c r="A116868">
        <v>400</v>
      </c>
      <c r="B116868" t="s">
        <v>256597</v>
      </c>
      <c r="C116868" t="s">
        <v>6</v>
      </c>
      <c r="D116868" t="s">
        <v>256598</v>
      </c>
      <c r="E116868" t="s">
        <v>256598</v>
      </c>
    </row>
    <row r="116869" spans="1:5">
      <c r="A116869">
        <v>400</v>
      </c>
      <c r="B116869" t="s">
        <v>256599</v>
      </c>
      <c r="C116869" t="s">
        <v>6</v>
      </c>
      <c r="D116869" t="s">
        <v>256600</v>
      </c>
      <c r="E116869" t="s">
        <v>256600</v>
      </c>
    </row>
    <row r="116870" spans="1:5">
      <c r="A116870">
        <v>400</v>
      </c>
      <c r="B116870" t="s">
        <v>256601</v>
      </c>
      <c r="C116870" t="s">
        <v>6</v>
      </c>
      <c r="D116870" t="s">
        <v>256602</v>
      </c>
      <c r="E116870" t="s">
        <v>256602</v>
      </c>
    </row>
    <row r="116871" spans="1:5">
      <c r="A116871">
        <v>400</v>
      </c>
      <c r="B116871" t="s">
        <v>256603</v>
      </c>
      <c r="C116871" t="s">
        <v>6</v>
      </c>
      <c r="D116871" t="s">
        <v>256604</v>
      </c>
      <c r="E116871" t="s">
        <v>256604</v>
      </c>
    </row>
    <row r="116872" spans="1:5">
      <c r="A116872">
        <v>400</v>
      </c>
      <c r="B116872" t="s">
        <v>256605</v>
      </c>
      <c r="C116872" t="s">
        <v>6</v>
      </c>
      <c r="D116872" t="s">
        <v>256606</v>
      </c>
      <c r="E116872" t="s">
        <v>256606</v>
      </c>
    </row>
    <row r="116873" spans="1:5">
      <c r="A116873">
        <v>400</v>
      </c>
      <c r="B116873" t="s">
        <v>256607</v>
      </c>
      <c r="C116873" t="s">
        <v>6</v>
      </c>
      <c r="D116873" t="s">
        <v>256608</v>
      </c>
      <c r="E116873" t="s">
        <v>256608</v>
      </c>
    </row>
    <row r="116874" spans="1:5">
      <c r="A116874">
        <v>400</v>
      </c>
      <c r="B116874" t="s">
        <v>256609</v>
      </c>
      <c r="C116874" t="s">
        <v>6</v>
      </c>
      <c r="D116874" t="s">
        <v>256610</v>
      </c>
      <c r="E116874" t="s">
        <v>256610</v>
      </c>
    </row>
    <row r="116875" spans="1:5">
      <c r="A116875">
        <v>400</v>
      </c>
      <c r="B116875" t="s">
        <v>256611</v>
      </c>
      <c r="C116875" t="s">
        <v>6</v>
      </c>
      <c r="D116875" t="s">
        <v>256612</v>
      </c>
      <c r="E116875" t="s">
        <v>256612</v>
      </c>
    </row>
    <row r="116876" spans="1:5">
      <c r="A116876">
        <v>400</v>
      </c>
      <c r="B116876" t="s">
        <v>256613</v>
      </c>
      <c r="C116876" t="s">
        <v>6</v>
      </c>
      <c r="D116876" t="s">
        <v>256614</v>
      </c>
      <c r="E116876" t="s">
        <v>256614</v>
      </c>
    </row>
    <row r="116877" spans="1:5">
      <c r="A116877">
        <v>400</v>
      </c>
      <c r="B116877" t="s">
        <v>256615</v>
      </c>
      <c r="C116877" t="s">
        <v>6</v>
      </c>
      <c r="D116877" t="s">
        <v>256616</v>
      </c>
      <c r="E116877" t="s">
        <v>256616</v>
      </c>
    </row>
    <row r="116878" spans="1:5">
      <c r="A116878">
        <v>400</v>
      </c>
      <c r="B116878" t="s">
        <v>256617</v>
      </c>
      <c r="C116878" t="s">
        <v>6</v>
      </c>
      <c r="D116878" t="s">
        <v>256618</v>
      </c>
      <c r="E116878" t="s">
        <v>256618</v>
      </c>
    </row>
    <row r="116879" spans="1:5">
      <c r="A116879">
        <v>400</v>
      </c>
      <c r="B116879" t="s">
        <v>256619</v>
      </c>
      <c r="C116879" t="s">
        <v>6</v>
      </c>
      <c r="D116879" t="s">
        <v>256620</v>
      </c>
      <c r="E116879" t="s">
        <v>256620</v>
      </c>
    </row>
    <row r="116880" spans="1:5">
      <c r="A116880">
        <v>400</v>
      </c>
      <c r="B116880" t="s">
        <v>256621</v>
      </c>
      <c r="C116880" t="s">
        <v>6</v>
      </c>
      <c r="D116880" t="s">
        <v>256622</v>
      </c>
      <c r="E116880" t="s">
        <v>256622</v>
      </c>
    </row>
    <row r="116881" spans="1:5">
      <c r="A116881">
        <v>400</v>
      </c>
      <c r="B116881" t="s">
        <v>256623</v>
      </c>
      <c r="C116881" t="s">
        <v>6</v>
      </c>
      <c r="D116881" t="s">
        <v>256624</v>
      </c>
      <c r="E116881" t="s">
        <v>256624</v>
      </c>
    </row>
    <row r="116882" spans="1:5">
      <c r="A116882">
        <v>400</v>
      </c>
      <c r="B116882" t="s">
        <v>256625</v>
      </c>
      <c r="C116882" t="s">
        <v>6</v>
      </c>
      <c r="D116882" t="s">
        <v>256626</v>
      </c>
      <c r="E116882" t="s">
        <v>256626</v>
      </c>
    </row>
    <row r="116883" spans="1:5">
      <c r="A116883">
        <v>400</v>
      </c>
      <c r="B116883" t="s">
        <v>256627</v>
      </c>
      <c r="C116883" t="s">
        <v>6</v>
      </c>
      <c r="D116883" t="s">
        <v>256628</v>
      </c>
      <c r="E116883" t="s">
        <v>256628</v>
      </c>
    </row>
    <row r="116884" spans="1:5">
      <c r="A116884">
        <v>400</v>
      </c>
      <c r="B116884" t="s">
        <v>256629</v>
      </c>
      <c r="C116884" t="s">
        <v>6</v>
      </c>
      <c r="D116884" t="s">
        <v>256630</v>
      </c>
      <c r="E116884" t="s">
        <v>256630</v>
      </c>
    </row>
    <row r="116885" spans="1:5">
      <c r="A116885">
        <v>400</v>
      </c>
      <c r="B116885" t="s">
        <v>256631</v>
      </c>
      <c r="C116885" t="s">
        <v>6</v>
      </c>
      <c r="D116885" t="s">
        <v>256632</v>
      </c>
      <c r="E116885" t="s">
        <v>256632</v>
      </c>
    </row>
    <row r="116886" spans="1:5">
      <c r="A116886">
        <v>400</v>
      </c>
      <c r="B116886" t="s">
        <v>256633</v>
      </c>
      <c r="C116886" t="s">
        <v>6</v>
      </c>
      <c r="D116886" t="s">
        <v>256634</v>
      </c>
      <c r="E116886" t="s">
        <v>256634</v>
      </c>
    </row>
    <row r="116887" spans="1:5">
      <c r="A116887">
        <v>400</v>
      </c>
      <c r="B116887" t="s">
        <v>256635</v>
      </c>
      <c r="C116887" t="s">
        <v>6</v>
      </c>
      <c r="D116887" t="s">
        <v>256636</v>
      </c>
      <c r="E116887" t="s">
        <v>256636</v>
      </c>
    </row>
    <row r="116888" spans="1:5">
      <c r="A116888">
        <v>400</v>
      </c>
      <c r="B116888" t="s">
        <v>256637</v>
      </c>
      <c r="C116888" t="s">
        <v>6</v>
      </c>
      <c r="D116888" t="s">
        <v>256638</v>
      </c>
      <c r="E116888" t="s">
        <v>256638</v>
      </c>
    </row>
    <row r="116889" spans="1:5">
      <c r="A116889">
        <v>400</v>
      </c>
      <c r="B116889" t="s">
        <v>256639</v>
      </c>
      <c r="C116889" t="s">
        <v>6</v>
      </c>
      <c r="D116889" t="s">
        <v>256640</v>
      </c>
      <c r="E116889" t="s">
        <v>256640</v>
      </c>
    </row>
    <row r="116890" spans="1:5">
      <c r="A116890">
        <v>400</v>
      </c>
      <c r="B116890" t="s">
        <v>256641</v>
      </c>
      <c r="C116890" t="s">
        <v>6</v>
      </c>
      <c r="D116890" t="s">
        <v>256642</v>
      </c>
      <c r="E116890" t="s">
        <v>256642</v>
      </c>
    </row>
    <row r="116891" spans="1:5">
      <c r="A116891">
        <v>400</v>
      </c>
      <c r="B116891" t="s">
        <v>256643</v>
      </c>
      <c r="C116891" t="s">
        <v>6</v>
      </c>
      <c r="D116891" t="s">
        <v>256644</v>
      </c>
      <c r="E116891" t="s">
        <v>256644</v>
      </c>
    </row>
    <row r="116892" spans="1:5">
      <c r="A116892">
        <v>400</v>
      </c>
      <c r="B116892" t="s">
        <v>256645</v>
      </c>
      <c r="C116892" t="s">
        <v>6</v>
      </c>
      <c r="D116892" t="s">
        <v>256646</v>
      </c>
      <c r="E116892" t="s">
        <v>256646</v>
      </c>
    </row>
    <row r="116893" spans="1:5">
      <c r="A116893">
        <v>400</v>
      </c>
      <c r="B116893" t="s">
        <v>256647</v>
      </c>
      <c r="C116893" t="s">
        <v>6</v>
      </c>
      <c r="D116893" t="s">
        <v>256648</v>
      </c>
      <c r="E116893" t="s">
        <v>256648</v>
      </c>
    </row>
    <row r="116894" spans="1:5">
      <c r="A116894">
        <v>400</v>
      </c>
      <c r="B116894" t="s">
        <v>256649</v>
      </c>
      <c r="C116894" t="s">
        <v>6</v>
      </c>
      <c r="D116894" t="s">
        <v>256650</v>
      </c>
      <c r="E116894" t="s">
        <v>256650</v>
      </c>
    </row>
    <row r="116895" spans="1:5">
      <c r="A116895">
        <v>400</v>
      </c>
      <c r="B116895" t="s">
        <v>256651</v>
      </c>
      <c r="C116895" t="s">
        <v>6</v>
      </c>
      <c r="D116895" t="s">
        <v>256652</v>
      </c>
      <c r="E116895" t="s">
        <v>256652</v>
      </c>
    </row>
    <row r="116896" spans="1:5">
      <c r="A116896">
        <v>400</v>
      </c>
      <c r="B116896" t="s">
        <v>256653</v>
      </c>
      <c r="C116896" t="s">
        <v>6</v>
      </c>
      <c r="D116896" t="s">
        <v>256654</v>
      </c>
      <c r="E116896" t="s">
        <v>256654</v>
      </c>
    </row>
    <row r="116897" spans="1:5">
      <c r="A116897">
        <v>400</v>
      </c>
      <c r="B116897" t="s">
        <v>256655</v>
      </c>
      <c r="C116897" t="s">
        <v>6</v>
      </c>
      <c r="D116897" t="s">
        <v>256656</v>
      </c>
      <c r="E116897" t="s">
        <v>256656</v>
      </c>
    </row>
    <row r="116898" spans="1:5">
      <c r="A116898">
        <v>400</v>
      </c>
      <c r="B116898" t="s">
        <v>256657</v>
      </c>
      <c r="C116898" t="s">
        <v>6</v>
      </c>
      <c r="D116898" t="s">
        <v>256658</v>
      </c>
      <c r="E116898" t="s">
        <v>256658</v>
      </c>
    </row>
    <row r="116899" spans="1:5">
      <c r="A116899">
        <v>400</v>
      </c>
      <c r="B116899" t="s">
        <v>256659</v>
      </c>
      <c r="C116899" t="s">
        <v>6</v>
      </c>
      <c r="D116899" t="s">
        <v>256660</v>
      </c>
      <c r="E116899" t="s">
        <v>256660</v>
      </c>
    </row>
    <row r="116900" spans="1:5">
      <c r="A116900">
        <v>400</v>
      </c>
      <c r="B116900" t="s">
        <v>256661</v>
      </c>
      <c r="C116900" t="s">
        <v>6</v>
      </c>
      <c r="D116900" t="s">
        <v>256662</v>
      </c>
      <c r="E116900" t="s">
        <v>256662</v>
      </c>
    </row>
    <row r="116901" spans="1:5">
      <c r="A116901">
        <v>400</v>
      </c>
      <c r="B116901" t="s">
        <v>256663</v>
      </c>
      <c r="C116901" t="s">
        <v>6</v>
      </c>
      <c r="D116901" t="s">
        <v>256664</v>
      </c>
      <c r="E116901" t="s">
        <v>256664</v>
      </c>
    </row>
    <row r="116902" spans="1:5">
      <c r="A116902">
        <v>400</v>
      </c>
      <c r="B116902" t="s">
        <v>256665</v>
      </c>
      <c r="C116902" t="s">
        <v>6</v>
      </c>
      <c r="D116902" t="s">
        <v>256666</v>
      </c>
      <c r="E116902" t="s">
        <v>256666</v>
      </c>
    </row>
    <row r="116903" spans="1:5">
      <c r="A116903">
        <v>400</v>
      </c>
      <c r="B116903" t="s">
        <v>256667</v>
      </c>
      <c r="C116903" t="s">
        <v>6</v>
      </c>
      <c r="D116903" t="s">
        <v>256668</v>
      </c>
      <c r="E116903" t="s">
        <v>256668</v>
      </c>
    </row>
    <row r="116904" spans="1:5">
      <c r="A116904">
        <v>400</v>
      </c>
      <c r="B116904" t="s">
        <v>256669</v>
      </c>
      <c r="C116904" t="s">
        <v>6</v>
      </c>
      <c r="D116904" t="s">
        <v>256670</v>
      </c>
      <c r="E116904" t="s">
        <v>256670</v>
      </c>
    </row>
    <row r="116905" spans="1:5">
      <c r="A116905">
        <v>400</v>
      </c>
      <c r="B116905" t="s">
        <v>256671</v>
      </c>
      <c r="C116905" t="s">
        <v>6</v>
      </c>
      <c r="D116905" t="s">
        <v>256672</v>
      </c>
      <c r="E116905" t="s">
        <v>256672</v>
      </c>
    </row>
    <row r="116906" spans="1:5">
      <c r="A116906">
        <v>400</v>
      </c>
      <c r="B116906" t="s">
        <v>256673</v>
      </c>
      <c r="C116906" t="s">
        <v>6</v>
      </c>
      <c r="D116906" t="s">
        <v>256674</v>
      </c>
      <c r="E116906" t="s">
        <v>256674</v>
      </c>
    </row>
    <row r="116907" spans="1:5">
      <c r="A116907">
        <v>400</v>
      </c>
      <c r="B116907" t="s">
        <v>256675</v>
      </c>
      <c r="C116907" t="s">
        <v>6</v>
      </c>
      <c r="D116907" t="s">
        <v>256676</v>
      </c>
      <c r="E116907" t="s">
        <v>256676</v>
      </c>
    </row>
    <row r="116908" spans="1:5">
      <c r="A116908">
        <v>400</v>
      </c>
      <c r="B116908" t="s">
        <v>256677</v>
      </c>
      <c r="C116908" t="s">
        <v>6</v>
      </c>
      <c r="D116908" t="s">
        <v>256678</v>
      </c>
      <c r="E116908" t="s">
        <v>256678</v>
      </c>
    </row>
    <row r="116909" spans="1:5">
      <c r="A116909">
        <v>400</v>
      </c>
      <c r="B116909" t="s">
        <v>256679</v>
      </c>
      <c r="C116909" t="s">
        <v>6</v>
      </c>
      <c r="D116909" t="s">
        <v>256680</v>
      </c>
      <c r="E116909" t="s">
        <v>256680</v>
      </c>
    </row>
    <row r="116910" spans="1:5">
      <c r="A116910">
        <v>400</v>
      </c>
      <c r="B116910" t="s">
        <v>256681</v>
      </c>
      <c r="C116910" t="s">
        <v>6</v>
      </c>
      <c r="D116910" t="s">
        <v>256682</v>
      </c>
      <c r="E116910" t="s">
        <v>256682</v>
      </c>
    </row>
    <row r="116911" spans="1:5">
      <c r="A116911">
        <v>400</v>
      </c>
      <c r="B116911" t="s">
        <v>256683</v>
      </c>
      <c r="C116911" t="s">
        <v>6</v>
      </c>
      <c r="D116911" t="s">
        <v>256684</v>
      </c>
      <c r="E116911" t="s">
        <v>256684</v>
      </c>
    </row>
    <row r="116912" spans="1:5">
      <c r="A116912">
        <v>400</v>
      </c>
      <c r="B116912" t="s">
        <v>256685</v>
      </c>
      <c r="C116912" t="s">
        <v>6</v>
      </c>
      <c r="D116912" t="s">
        <v>256686</v>
      </c>
      <c r="E116912" t="s">
        <v>256686</v>
      </c>
    </row>
    <row r="116913" spans="1:5">
      <c r="A116913">
        <v>400</v>
      </c>
      <c r="B116913" t="s">
        <v>256687</v>
      </c>
      <c r="C116913" t="s">
        <v>6</v>
      </c>
      <c r="D116913" t="s">
        <v>256688</v>
      </c>
      <c r="E116913" t="s">
        <v>256688</v>
      </c>
    </row>
    <row r="116914" spans="1:5">
      <c r="A116914">
        <v>400</v>
      </c>
      <c r="B116914" t="s">
        <v>256689</v>
      </c>
      <c r="C116914" t="s">
        <v>6</v>
      </c>
      <c r="D116914" t="s">
        <v>256690</v>
      </c>
      <c r="E116914" t="s">
        <v>256690</v>
      </c>
    </row>
    <row r="116915" spans="1:5">
      <c r="A116915">
        <v>400</v>
      </c>
      <c r="B116915" t="s">
        <v>256691</v>
      </c>
      <c r="C116915" t="s">
        <v>6</v>
      </c>
      <c r="D116915" t="s">
        <v>256692</v>
      </c>
      <c r="E116915" t="s">
        <v>256692</v>
      </c>
    </row>
    <row r="116916" spans="1:5">
      <c r="A116916">
        <v>400</v>
      </c>
      <c r="B116916" t="s">
        <v>256693</v>
      </c>
      <c r="C116916" t="s">
        <v>6</v>
      </c>
      <c r="D116916" t="s">
        <v>256694</v>
      </c>
      <c r="E116916" t="s">
        <v>256694</v>
      </c>
    </row>
    <row r="116917" spans="1:5">
      <c r="A116917">
        <v>400</v>
      </c>
      <c r="B116917" t="s">
        <v>256695</v>
      </c>
      <c r="C116917" t="s">
        <v>6</v>
      </c>
      <c r="D116917" t="s">
        <v>256696</v>
      </c>
      <c r="E116917" t="s">
        <v>256696</v>
      </c>
    </row>
    <row r="116918" spans="1:5">
      <c r="A116918">
        <v>400</v>
      </c>
      <c r="B116918" t="s">
        <v>256697</v>
      </c>
      <c r="C116918" t="s">
        <v>6</v>
      </c>
      <c r="D116918" t="s">
        <v>256698</v>
      </c>
      <c r="E116918" t="s">
        <v>256698</v>
      </c>
    </row>
    <row r="116919" spans="1:5">
      <c r="A116919">
        <v>400</v>
      </c>
      <c r="B116919" t="s">
        <v>256699</v>
      </c>
      <c r="C116919" t="s">
        <v>6</v>
      </c>
      <c r="D116919" t="s">
        <v>256700</v>
      </c>
      <c r="E116919" t="s">
        <v>256700</v>
      </c>
    </row>
    <row r="116920" spans="1:5">
      <c r="A116920">
        <v>400</v>
      </c>
      <c r="B116920" t="s">
        <v>256701</v>
      </c>
      <c r="C116920" t="s">
        <v>6</v>
      </c>
      <c r="D116920" t="s">
        <v>256702</v>
      </c>
      <c r="E116920" t="s">
        <v>256702</v>
      </c>
    </row>
    <row r="116921" spans="1:5">
      <c r="A116921">
        <v>400</v>
      </c>
      <c r="B116921" t="s">
        <v>256703</v>
      </c>
      <c r="C116921" t="s">
        <v>6</v>
      </c>
      <c r="D116921" t="s">
        <v>256704</v>
      </c>
      <c r="E116921" t="s">
        <v>256704</v>
      </c>
    </row>
    <row r="116922" spans="1:5">
      <c r="A116922">
        <v>400</v>
      </c>
      <c r="B116922" t="s">
        <v>256705</v>
      </c>
      <c r="C116922" t="s">
        <v>6</v>
      </c>
      <c r="D116922" t="s">
        <v>256706</v>
      </c>
      <c r="E116922" t="s">
        <v>256706</v>
      </c>
    </row>
    <row r="116923" spans="1:5">
      <c r="A116923">
        <v>400</v>
      </c>
      <c r="B116923" t="s">
        <v>256707</v>
      </c>
      <c r="C116923" t="s">
        <v>6</v>
      </c>
      <c r="D116923" t="s">
        <v>256708</v>
      </c>
      <c r="E116923" t="s">
        <v>256708</v>
      </c>
    </row>
    <row r="116924" spans="1:5">
      <c r="A116924">
        <v>400</v>
      </c>
      <c r="B116924" t="s">
        <v>256709</v>
      </c>
      <c r="C116924" t="s">
        <v>6</v>
      </c>
      <c r="D116924" t="s">
        <v>256710</v>
      </c>
      <c r="E116924" t="s">
        <v>256710</v>
      </c>
    </row>
    <row r="116925" spans="1:5">
      <c r="A116925">
        <v>400</v>
      </c>
      <c r="B116925" t="s">
        <v>256711</v>
      </c>
      <c r="C116925" t="s">
        <v>6</v>
      </c>
      <c r="D116925" t="s">
        <v>256712</v>
      </c>
      <c r="E116925" t="s">
        <v>256712</v>
      </c>
    </row>
    <row r="116926" spans="1:5">
      <c r="A116926">
        <v>400</v>
      </c>
      <c r="B116926" t="s">
        <v>256713</v>
      </c>
      <c r="C116926" t="s">
        <v>6</v>
      </c>
      <c r="D116926" t="s">
        <v>256714</v>
      </c>
      <c r="E116926" t="s">
        <v>256714</v>
      </c>
    </row>
    <row r="116927" spans="1:5">
      <c r="A116927">
        <v>400</v>
      </c>
      <c r="B116927" t="s">
        <v>256715</v>
      </c>
      <c r="C116927" t="s">
        <v>6</v>
      </c>
      <c r="D116927" t="s">
        <v>256716</v>
      </c>
      <c r="E116927" t="s">
        <v>256716</v>
      </c>
    </row>
    <row r="116928" spans="1:5">
      <c r="A116928">
        <v>400</v>
      </c>
      <c r="B116928" t="s">
        <v>256717</v>
      </c>
      <c r="C116928" t="s">
        <v>6</v>
      </c>
      <c r="D116928" t="s">
        <v>256718</v>
      </c>
      <c r="E116928" t="s">
        <v>256718</v>
      </c>
    </row>
    <row r="116929" spans="1:5">
      <c r="A116929">
        <v>400</v>
      </c>
      <c r="B116929" t="s">
        <v>256719</v>
      </c>
      <c r="C116929" t="s">
        <v>6</v>
      </c>
      <c r="D116929" t="s">
        <v>256720</v>
      </c>
      <c r="E116929" t="s">
        <v>256720</v>
      </c>
    </row>
    <row r="116930" spans="1:5">
      <c r="A116930">
        <v>400</v>
      </c>
      <c r="B116930" t="s">
        <v>256721</v>
      </c>
      <c r="C116930" t="s">
        <v>6</v>
      </c>
      <c r="D116930" t="s">
        <v>256722</v>
      </c>
      <c r="E116930" t="s">
        <v>256722</v>
      </c>
    </row>
    <row r="116931" spans="1:5">
      <c r="A116931">
        <v>400</v>
      </c>
      <c r="B116931" t="s">
        <v>256723</v>
      </c>
      <c r="C116931" t="s">
        <v>6</v>
      </c>
      <c r="D116931" t="s">
        <v>256724</v>
      </c>
      <c r="E116931" t="s">
        <v>256724</v>
      </c>
    </row>
    <row r="116932" spans="1:5">
      <c r="A116932">
        <v>400</v>
      </c>
      <c r="B116932" t="s">
        <v>256725</v>
      </c>
      <c r="C116932" t="s">
        <v>6</v>
      </c>
      <c r="D116932" t="s">
        <v>256726</v>
      </c>
      <c r="E116932" t="s">
        <v>256726</v>
      </c>
    </row>
    <row r="116933" spans="1:5">
      <c r="A116933">
        <v>400</v>
      </c>
      <c r="B116933" t="s">
        <v>256727</v>
      </c>
      <c r="C116933" t="s">
        <v>6</v>
      </c>
      <c r="D116933" t="s">
        <v>256728</v>
      </c>
      <c r="E116933" t="s">
        <v>256728</v>
      </c>
    </row>
    <row r="116934" spans="1:5">
      <c r="A116934">
        <v>400</v>
      </c>
      <c r="B116934" t="s">
        <v>256729</v>
      </c>
      <c r="C116934" t="s">
        <v>6</v>
      </c>
      <c r="D116934" t="s">
        <v>256730</v>
      </c>
      <c r="E116934" t="s">
        <v>256730</v>
      </c>
    </row>
    <row r="116935" spans="1:5">
      <c r="A116935">
        <v>400</v>
      </c>
      <c r="B116935" t="s">
        <v>256731</v>
      </c>
      <c r="C116935" t="s">
        <v>6</v>
      </c>
      <c r="D116935" t="s">
        <v>256732</v>
      </c>
      <c r="E116935" t="s">
        <v>256732</v>
      </c>
    </row>
    <row r="116936" spans="1:5">
      <c r="A116936">
        <v>400</v>
      </c>
      <c r="B116936" t="s">
        <v>256733</v>
      </c>
      <c r="C116936" t="s">
        <v>6</v>
      </c>
      <c r="D116936" t="s">
        <v>256734</v>
      </c>
      <c r="E116936" t="s">
        <v>256734</v>
      </c>
    </row>
    <row r="116937" spans="1:5">
      <c r="A116937">
        <v>400</v>
      </c>
      <c r="B116937" t="s">
        <v>256735</v>
      </c>
      <c r="C116937" t="s">
        <v>6</v>
      </c>
      <c r="D116937" t="s">
        <v>256736</v>
      </c>
      <c r="E116937" t="s">
        <v>256736</v>
      </c>
    </row>
    <row r="116938" spans="1:5">
      <c r="A116938">
        <v>400</v>
      </c>
      <c r="B116938" t="s">
        <v>256737</v>
      </c>
      <c r="C116938" t="s">
        <v>6</v>
      </c>
      <c r="D116938" t="s">
        <v>256738</v>
      </c>
      <c r="E116938" t="s">
        <v>256738</v>
      </c>
    </row>
    <row r="116939" spans="1:5">
      <c r="A116939">
        <v>400</v>
      </c>
      <c r="B116939" t="s">
        <v>256739</v>
      </c>
      <c r="C116939" t="s">
        <v>6</v>
      </c>
      <c r="D116939" t="s">
        <v>256740</v>
      </c>
      <c r="E116939" t="s">
        <v>256740</v>
      </c>
    </row>
    <row r="116940" spans="1:5">
      <c r="A116940">
        <v>400</v>
      </c>
      <c r="B116940" t="s">
        <v>256741</v>
      </c>
      <c r="C116940" t="s">
        <v>6</v>
      </c>
      <c r="D116940" t="s">
        <v>256742</v>
      </c>
      <c r="E116940" t="s">
        <v>256742</v>
      </c>
    </row>
    <row r="116941" spans="1:5">
      <c r="A116941">
        <v>400</v>
      </c>
      <c r="B116941" t="s">
        <v>256743</v>
      </c>
      <c r="C116941" t="s">
        <v>6</v>
      </c>
      <c r="D116941" t="s">
        <v>256744</v>
      </c>
      <c r="E116941" t="s">
        <v>256744</v>
      </c>
    </row>
    <row r="116942" spans="1:5">
      <c r="A116942">
        <v>400</v>
      </c>
      <c r="B116942" t="s">
        <v>256745</v>
      </c>
      <c r="C116942" t="s">
        <v>6</v>
      </c>
      <c r="D116942" t="s">
        <v>256746</v>
      </c>
      <c r="E116942" t="s">
        <v>256746</v>
      </c>
    </row>
    <row r="116943" spans="1:5">
      <c r="A116943">
        <v>400</v>
      </c>
      <c r="B116943" t="s">
        <v>256747</v>
      </c>
      <c r="C116943" t="s">
        <v>6</v>
      </c>
      <c r="D116943" t="s">
        <v>256748</v>
      </c>
      <c r="E116943" t="s">
        <v>256748</v>
      </c>
    </row>
    <row r="116944" spans="1:5">
      <c r="A116944">
        <v>400</v>
      </c>
      <c r="B116944" t="s">
        <v>256749</v>
      </c>
      <c r="C116944" t="s">
        <v>6</v>
      </c>
      <c r="D116944" t="s">
        <v>256750</v>
      </c>
      <c r="E116944" t="s">
        <v>256750</v>
      </c>
    </row>
    <row r="116945" spans="1:5">
      <c r="A116945">
        <v>400</v>
      </c>
      <c r="B116945" t="s">
        <v>256751</v>
      </c>
      <c r="C116945" t="s">
        <v>6</v>
      </c>
      <c r="D116945" t="s">
        <v>256752</v>
      </c>
      <c r="E116945" t="s">
        <v>256752</v>
      </c>
    </row>
    <row r="116946" spans="1:5">
      <c r="A116946">
        <v>400</v>
      </c>
      <c r="B116946" t="s">
        <v>256753</v>
      </c>
      <c r="C116946" t="s">
        <v>6</v>
      </c>
      <c r="D116946" t="s">
        <v>256754</v>
      </c>
      <c r="E116946" t="s">
        <v>256754</v>
      </c>
    </row>
    <row r="116947" spans="1:5">
      <c r="A116947">
        <v>400</v>
      </c>
      <c r="B116947" t="s">
        <v>256755</v>
      </c>
      <c r="C116947" t="s">
        <v>6</v>
      </c>
      <c r="D116947" t="s">
        <v>256756</v>
      </c>
      <c r="E116947" t="s">
        <v>256756</v>
      </c>
    </row>
    <row r="116948" spans="1:5">
      <c r="A116948">
        <v>400</v>
      </c>
      <c r="B116948" t="s">
        <v>256757</v>
      </c>
      <c r="C116948" t="s">
        <v>6</v>
      </c>
      <c r="D116948" t="s">
        <v>256758</v>
      </c>
      <c r="E116948" t="s">
        <v>256758</v>
      </c>
    </row>
    <row r="116949" spans="1:5">
      <c r="A116949">
        <v>400</v>
      </c>
      <c r="B116949" t="s">
        <v>256759</v>
      </c>
      <c r="C116949" t="s">
        <v>6</v>
      </c>
      <c r="D116949" t="s">
        <v>256760</v>
      </c>
      <c r="E116949" t="s">
        <v>256760</v>
      </c>
    </row>
    <row r="116950" spans="1:5">
      <c r="A116950">
        <v>400</v>
      </c>
      <c r="B116950" t="s">
        <v>256761</v>
      </c>
      <c r="C116950" t="s">
        <v>6</v>
      </c>
      <c r="D116950" t="s">
        <v>256762</v>
      </c>
      <c r="E116950" t="s">
        <v>256762</v>
      </c>
    </row>
    <row r="116951" spans="1:5">
      <c r="A116951">
        <v>400</v>
      </c>
      <c r="B116951" t="s">
        <v>256763</v>
      </c>
      <c r="C116951" t="s">
        <v>6</v>
      </c>
      <c r="D116951" t="s">
        <v>256764</v>
      </c>
      <c r="E116951" t="s">
        <v>256764</v>
      </c>
    </row>
    <row r="116952" spans="1:5">
      <c r="A116952">
        <v>400</v>
      </c>
      <c r="B116952" t="s">
        <v>256765</v>
      </c>
      <c r="C116952" t="s">
        <v>6</v>
      </c>
      <c r="D116952" t="s">
        <v>256766</v>
      </c>
      <c r="E116952" t="s">
        <v>256766</v>
      </c>
    </row>
    <row r="116953" spans="1:5">
      <c r="A116953">
        <v>400</v>
      </c>
      <c r="B116953" t="s">
        <v>256767</v>
      </c>
      <c r="C116953" t="s">
        <v>6</v>
      </c>
      <c r="D116953" t="s">
        <v>256768</v>
      </c>
      <c r="E116953" t="s">
        <v>256768</v>
      </c>
    </row>
    <row r="116954" spans="1:5">
      <c r="A116954">
        <v>400</v>
      </c>
      <c r="B116954" t="s">
        <v>256769</v>
      </c>
      <c r="C116954" t="s">
        <v>6</v>
      </c>
      <c r="D116954" t="s">
        <v>256770</v>
      </c>
      <c r="E116954" t="s">
        <v>256770</v>
      </c>
    </row>
    <row r="116955" spans="1:5">
      <c r="A116955">
        <v>400</v>
      </c>
      <c r="B116955" t="s">
        <v>256771</v>
      </c>
      <c r="C116955" t="s">
        <v>6</v>
      </c>
      <c r="D116955" t="s">
        <v>256772</v>
      </c>
      <c r="E116955" t="s">
        <v>256772</v>
      </c>
    </row>
    <row r="116956" spans="1:5">
      <c r="A116956">
        <v>400</v>
      </c>
      <c r="B116956" t="s">
        <v>256773</v>
      </c>
      <c r="C116956" t="s">
        <v>6</v>
      </c>
      <c r="D116956" t="s">
        <v>256774</v>
      </c>
      <c r="E116956" t="s">
        <v>256774</v>
      </c>
    </row>
    <row r="116957" spans="1:5">
      <c r="A116957">
        <v>400</v>
      </c>
      <c r="B116957" t="s">
        <v>256775</v>
      </c>
      <c r="C116957" t="s">
        <v>6</v>
      </c>
      <c r="D116957" t="s">
        <v>256776</v>
      </c>
      <c r="E116957" t="s">
        <v>256776</v>
      </c>
    </row>
    <row r="116958" spans="1:5">
      <c r="A116958">
        <v>400</v>
      </c>
      <c r="B116958" t="s">
        <v>256777</v>
      </c>
      <c r="C116958" t="s">
        <v>6</v>
      </c>
      <c r="D116958" t="s">
        <v>256778</v>
      </c>
      <c r="E116958" t="s">
        <v>256778</v>
      </c>
    </row>
    <row r="116959" spans="1:5">
      <c r="A116959">
        <v>400</v>
      </c>
      <c r="B116959" t="s">
        <v>256779</v>
      </c>
      <c r="C116959" t="s">
        <v>6</v>
      </c>
      <c r="D116959" t="s">
        <v>256780</v>
      </c>
      <c r="E116959" t="s">
        <v>256780</v>
      </c>
    </row>
    <row r="116960" spans="1:5">
      <c r="A116960">
        <v>400</v>
      </c>
      <c r="B116960" t="s">
        <v>256781</v>
      </c>
      <c r="C116960" t="s">
        <v>6</v>
      </c>
      <c r="D116960" t="s">
        <v>256782</v>
      </c>
      <c r="E116960" t="s">
        <v>256782</v>
      </c>
    </row>
    <row r="116961" spans="1:5">
      <c r="A116961">
        <v>400</v>
      </c>
      <c r="B116961" t="s">
        <v>256783</v>
      </c>
      <c r="C116961" t="s">
        <v>6</v>
      </c>
      <c r="D116961" t="s">
        <v>256784</v>
      </c>
      <c r="E116961" t="s">
        <v>256784</v>
      </c>
    </row>
    <row r="116962" spans="1:5">
      <c r="A116962">
        <v>400</v>
      </c>
      <c r="B116962" t="s">
        <v>256785</v>
      </c>
      <c r="C116962" t="s">
        <v>6</v>
      </c>
      <c r="D116962" t="s">
        <v>256786</v>
      </c>
      <c r="E116962" t="s">
        <v>256786</v>
      </c>
    </row>
    <row r="116963" spans="1:5">
      <c r="A116963">
        <v>400</v>
      </c>
      <c r="B116963" t="s">
        <v>256787</v>
      </c>
      <c r="C116963" t="s">
        <v>6</v>
      </c>
      <c r="D116963" t="s">
        <v>256788</v>
      </c>
      <c r="E116963" t="s">
        <v>256788</v>
      </c>
    </row>
    <row r="116964" spans="1:5">
      <c r="A116964">
        <v>400</v>
      </c>
      <c r="B116964" t="s">
        <v>256789</v>
      </c>
      <c r="C116964" t="s">
        <v>6</v>
      </c>
      <c r="D116964" t="s">
        <v>256790</v>
      </c>
      <c r="E116964" t="s">
        <v>256790</v>
      </c>
    </row>
    <row r="116965" spans="1:5">
      <c r="A116965">
        <v>400</v>
      </c>
      <c r="B116965" t="s">
        <v>256791</v>
      </c>
      <c r="C116965" t="s">
        <v>6</v>
      </c>
      <c r="D116965" t="s">
        <v>256792</v>
      </c>
      <c r="E116965" t="s">
        <v>256792</v>
      </c>
    </row>
    <row r="116966" spans="1:5">
      <c r="A116966">
        <v>400</v>
      </c>
      <c r="B116966" t="s">
        <v>256793</v>
      </c>
      <c r="C116966" t="s">
        <v>6</v>
      </c>
      <c r="D116966" t="s">
        <v>256794</v>
      </c>
      <c r="E116966" t="s">
        <v>256794</v>
      </c>
    </row>
    <row r="116967" spans="1:5">
      <c r="A116967">
        <v>400</v>
      </c>
      <c r="B116967" t="s">
        <v>256795</v>
      </c>
      <c r="C116967" t="s">
        <v>6</v>
      </c>
      <c r="D116967" t="s">
        <v>256796</v>
      </c>
      <c r="E116967" t="s">
        <v>256796</v>
      </c>
    </row>
    <row r="116968" spans="1:5">
      <c r="A116968">
        <v>400</v>
      </c>
      <c r="B116968" t="s">
        <v>256797</v>
      </c>
      <c r="C116968" t="s">
        <v>6</v>
      </c>
      <c r="D116968" t="s">
        <v>256798</v>
      </c>
      <c r="E116968" t="s">
        <v>256798</v>
      </c>
    </row>
    <row r="116969" spans="1:5">
      <c r="A116969">
        <v>400</v>
      </c>
      <c r="B116969" t="s">
        <v>256799</v>
      </c>
      <c r="C116969" t="s">
        <v>6</v>
      </c>
      <c r="D116969" t="s">
        <v>256800</v>
      </c>
      <c r="E116969" t="s">
        <v>256800</v>
      </c>
    </row>
    <row r="116970" spans="1:5">
      <c r="A116970">
        <v>400</v>
      </c>
      <c r="B116970" t="s">
        <v>256801</v>
      </c>
      <c r="C116970" t="s">
        <v>6</v>
      </c>
      <c r="D116970" t="s">
        <v>256802</v>
      </c>
      <c r="E116970" t="s">
        <v>256802</v>
      </c>
    </row>
    <row r="116971" spans="1:5">
      <c r="A116971">
        <v>400</v>
      </c>
      <c r="B116971" t="s">
        <v>256803</v>
      </c>
      <c r="C116971" t="s">
        <v>6</v>
      </c>
      <c r="D116971" t="s">
        <v>256804</v>
      </c>
      <c r="E116971" t="s">
        <v>256804</v>
      </c>
    </row>
    <row r="116972" spans="1:5">
      <c r="A116972">
        <v>400</v>
      </c>
      <c r="B116972" t="s">
        <v>256805</v>
      </c>
      <c r="C116972" t="s">
        <v>6</v>
      </c>
      <c r="D116972" t="s">
        <v>256806</v>
      </c>
      <c r="E116972" t="s">
        <v>256806</v>
      </c>
    </row>
    <row r="116973" spans="1:5">
      <c r="A116973">
        <v>400</v>
      </c>
      <c r="B116973" t="s">
        <v>256807</v>
      </c>
      <c r="C116973" t="s">
        <v>6</v>
      </c>
      <c r="D116973" t="s">
        <v>256808</v>
      </c>
      <c r="E116973" t="s">
        <v>256808</v>
      </c>
    </row>
    <row r="116974" spans="1:5">
      <c r="A116974">
        <v>400</v>
      </c>
      <c r="B116974" t="s">
        <v>256809</v>
      </c>
      <c r="C116974" t="s">
        <v>6</v>
      </c>
      <c r="D116974" t="s">
        <v>256810</v>
      </c>
      <c r="E116974" t="s">
        <v>256810</v>
      </c>
    </row>
    <row r="116975" spans="1:5">
      <c r="A116975">
        <v>400</v>
      </c>
      <c r="B116975" t="s">
        <v>256811</v>
      </c>
      <c r="C116975" t="s">
        <v>6</v>
      </c>
      <c r="D116975" t="s">
        <v>256812</v>
      </c>
      <c r="E116975" t="s">
        <v>256812</v>
      </c>
    </row>
    <row r="116976" spans="1:5">
      <c r="A116976">
        <v>400</v>
      </c>
      <c r="B116976" t="s">
        <v>256813</v>
      </c>
      <c r="C116976" t="s">
        <v>6</v>
      </c>
      <c r="D116976" t="s">
        <v>256814</v>
      </c>
      <c r="E116976" t="s">
        <v>256814</v>
      </c>
    </row>
    <row r="116977" spans="1:5">
      <c r="A116977">
        <v>400</v>
      </c>
      <c r="B116977" t="s">
        <v>256815</v>
      </c>
      <c r="C116977" t="s">
        <v>6</v>
      </c>
      <c r="D116977" t="s">
        <v>256816</v>
      </c>
      <c r="E116977" t="s">
        <v>256816</v>
      </c>
    </row>
    <row r="116978" spans="1:5">
      <c r="A116978">
        <v>400</v>
      </c>
      <c r="B116978" t="s">
        <v>256817</v>
      </c>
      <c r="C116978" t="s">
        <v>6</v>
      </c>
      <c r="D116978" t="s">
        <v>256818</v>
      </c>
      <c r="E116978" t="s">
        <v>256818</v>
      </c>
    </row>
    <row r="116979" spans="1:5">
      <c r="A116979">
        <v>400</v>
      </c>
      <c r="B116979" t="s">
        <v>256819</v>
      </c>
      <c r="C116979" t="s">
        <v>6</v>
      </c>
      <c r="D116979" t="s">
        <v>256820</v>
      </c>
      <c r="E116979" t="s">
        <v>256820</v>
      </c>
    </row>
    <row r="116980" spans="1:5">
      <c r="A116980">
        <v>400</v>
      </c>
      <c r="B116980" t="s">
        <v>256821</v>
      </c>
      <c r="C116980" t="s">
        <v>6</v>
      </c>
      <c r="D116980" t="s">
        <v>256822</v>
      </c>
      <c r="E116980" t="s">
        <v>256822</v>
      </c>
    </row>
    <row r="116981" spans="1:5">
      <c r="A116981">
        <v>400</v>
      </c>
      <c r="B116981" t="s">
        <v>256823</v>
      </c>
      <c r="C116981" t="s">
        <v>6</v>
      </c>
      <c r="D116981" t="s">
        <v>256824</v>
      </c>
      <c r="E116981" t="s">
        <v>256824</v>
      </c>
    </row>
    <row r="116982" spans="1:5">
      <c r="A116982">
        <v>400</v>
      </c>
      <c r="B116982" t="s">
        <v>256825</v>
      </c>
      <c r="C116982" t="s">
        <v>6</v>
      </c>
      <c r="D116982" t="s">
        <v>256826</v>
      </c>
      <c r="E116982" t="s">
        <v>256826</v>
      </c>
    </row>
    <row r="116983" spans="1:5">
      <c r="A116983">
        <v>400</v>
      </c>
      <c r="B116983" t="s">
        <v>256827</v>
      </c>
      <c r="C116983" t="s">
        <v>6</v>
      </c>
      <c r="D116983" t="s">
        <v>256828</v>
      </c>
      <c r="E116983" t="s">
        <v>256828</v>
      </c>
    </row>
    <row r="116984" spans="1:5">
      <c r="A116984">
        <v>400</v>
      </c>
      <c r="B116984" t="s">
        <v>256829</v>
      </c>
      <c r="C116984" t="s">
        <v>6</v>
      </c>
      <c r="D116984" t="s">
        <v>256830</v>
      </c>
      <c r="E116984" t="s">
        <v>256830</v>
      </c>
    </row>
    <row r="116985" spans="1:5">
      <c r="A116985">
        <v>400</v>
      </c>
      <c r="B116985" t="s">
        <v>256831</v>
      </c>
      <c r="C116985" t="s">
        <v>6</v>
      </c>
      <c r="D116985" t="s">
        <v>256832</v>
      </c>
      <c r="E116985" t="s">
        <v>256832</v>
      </c>
    </row>
    <row r="116986" spans="1:5">
      <c r="A116986">
        <v>400</v>
      </c>
      <c r="B116986" t="s">
        <v>256833</v>
      </c>
      <c r="C116986" t="s">
        <v>6</v>
      </c>
      <c r="D116986" t="s">
        <v>256834</v>
      </c>
      <c r="E116986" t="s">
        <v>256834</v>
      </c>
    </row>
    <row r="116987" spans="1:5">
      <c r="A116987">
        <v>400</v>
      </c>
      <c r="B116987" t="s">
        <v>256835</v>
      </c>
      <c r="C116987" t="s">
        <v>6</v>
      </c>
      <c r="D116987" t="s">
        <v>256836</v>
      </c>
      <c r="E116987" t="s">
        <v>256836</v>
      </c>
    </row>
    <row r="116988" spans="1:5">
      <c r="A116988">
        <v>400</v>
      </c>
      <c r="B116988" t="s">
        <v>256837</v>
      </c>
      <c r="C116988" t="s">
        <v>6</v>
      </c>
      <c r="D116988" t="s">
        <v>256838</v>
      </c>
      <c r="E116988" t="s">
        <v>256838</v>
      </c>
    </row>
    <row r="116989" spans="1:5">
      <c r="A116989">
        <v>400</v>
      </c>
      <c r="B116989" t="s">
        <v>256839</v>
      </c>
      <c r="C116989" t="s">
        <v>6</v>
      </c>
      <c r="D116989" t="s">
        <v>256840</v>
      </c>
      <c r="E116989" t="s">
        <v>256840</v>
      </c>
    </row>
    <row r="116990" spans="1:5">
      <c r="A116990">
        <v>400</v>
      </c>
      <c r="B116990" t="s">
        <v>256841</v>
      </c>
      <c r="C116990" t="s">
        <v>6</v>
      </c>
      <c r="D116990" t="s">
        <v>256842</v>
      </c>
      <c r="E116990" t="s">
        <v>256842</v>
      </c>
    </row>
    <row r="116991" spans="1:5">
      <c r="A116991">
        <v>400</v>
      </c>
      <c r="B116991" t="s">
        <v>256843</v>
      </c>
      <c r="C116991" t="s">
        <v>6</v>
      </c>
      <c r="D116991" t="s">
        <v>256844</v>
      </c>
      <c r="E116991" t="s">
        <v>256844</v>
      </c>
    </row>
    <row r="116992" spans="1:5">
      <c r="A116992">
        <v>400</v>
      </c>
      <c r="B116992" t="s">
        <v>256845</v>
      </c>
      <c r="C116992" t="s">
        <v>6</v>
      </c>
      <c r="D116992" t="s">
        <v>256846</v>
      </c>
      <c r="E116992" t="s">
        <v>256846</v>
      </c>
    </row>
    <row r="116993" spans="1:5">
      <c r="A116993">
        <v>400</v>
      </c>
      <c r="B116993" t="s">
        <v>256847</v>
      </c>
      <c r="C116993" t="s">
        <v>6</v>
      </c>
      <c r="D116993" t="s">
        <v>256848</v>
      </c>
      <c r="E116993" t="s">
        <v>256848</v>
      </c>
    </row>
    <row r="116994" spans="1:5">
      <c r="A116994">
        <v>400</v>
      </c>
      <c r="B116994" t="s">
        <v>256849</v>
      </c>
      <c r="C116994" t="s">
        <v>6</v>
      </c>
      <c r="D116994" t="s">
        <v>256850</v>
      </c>
      <c r="E116994" t="s">
        <v>256850</v>
      </c>
    </row>
    <row r="116995" spans="1:5">
      <c r="A116995">
        <v>400</v>
      </c>
      <c r="B116995" t="s">
        <v>256851</v>
      </c>
      <c r="C116995" t="s">
        <v>6</v>
      </c>
      <c r="D116995" t="s">
        <v>256852</v>
      </c>
      <c r="E116995" t="s">
        <v>256852</v>
      </c>
    </row>
    <row r="116996" spans="1:5">
      <c r="A116996">
        <v>400</v>
      </c>
      <c r="B116996" t="s">
        <v>256853</v>
      </c>
      <c r="C116996" t="s">
        <v>6</v>
      </c>
      <c r="D116996" t="s">
        <v>256854</v>
      </c>
      <c r="E116996" t="s">
        <v>256854</v>
      </c>
    </row>
    <row r="116997" spans="1:5">
      <c r="A116997">
        <v>400</v>
      </c>
      <c r="B116997" t="s">
        <v>256855</v>
      </c>
      <c r="C116997" t="s">
        <v>6</v>
      </c>
      <c r="D116997" t="s">
        <v>256856</v>
      </c>
      <c r="E116997" t="s">
        <v>256856</v>
      </c>
    </row>
    <row r="116998" spans="1:5">
      <c r="A116998">
        <v>400</v>
      </c>
      <c r="B116998" t="s">
        <v>256857</v>
      </c>
      <c r="C116998" t="s">
        <v>6</v>
      </c>
      <c r="D116998" t="s">
        <v>256858</v>
      </c>
      <c r="E116998" t="s">
        <v>256858</v>
      </c>
    </row>
    <row r="116999" spans="1:5">
      <c r="A116999">
        <v>400</v>
      </c>
      <c r="B116999" t="s">
        <v>256859</v>
      </c>
      <c r="C116999" t="s">
        <v>6</v>
      </c>
      <c r="D116999" t="s">
        <v>256860</v>
      </c>
      <c r="E116999" t="s">
        <v>256860</v>
      </c>
    </row>
    <row r="117000" spans="1:5">
      <c r="A117000">
        <v>400</v>
      </c>
      <c r="B117000" t="s">
        <v>256861</v>
      </c>
      <c r="C117000" t="s">
        <v>6</v>
      </c>
      <c r="D117000" t="s">
        <v>256862</v>
      </c>
      <c r="E117000" t="s">
        <v>256862</v>
      </c>
    </row>
    <row r="117001" spans="1:5">
      <c r="A117001">
        <v>400</v>
      </c>
      <c r="B117001" t="s">
        <v>256863</v>
      </c>
      <c r="C117001" t="s">
        <v>6</v>
      </c>
      <c r="D117001" t="s">
        <v>256864</v>
      </c>
      <c r="E117001" t="s">
        <v>256864</v>
      </c>
    </row>
    <row r="117002" spans="1:5">
      <c r="A117002">
        <v>400</v>
      </c>
      <c r="B117002" t="s">
        <v>256865</v>
      </c>
      <c r="C117002" t="s">
        <v>6</v>
      </c>
      <c r="D117002" t="s">
        <v>256866</v>
      </c>
      <c r="E117002" t="s">
        <v>256866</v>
      </c>
    </row>
    <row r="117003" spans="1:5">
      <c r="A117003">
        <v>400</v>
      </c>
      <c r="B117003" t="s">
        <v>256867</v>
      </c>
      <c r="C117003" t="s">
        <v>6</v>
      </c>
      <c r="D117003" t="s">
        <v>256868</v>
      </c>
      <c r="E117003" t="s">
        <v>256868</v>
      </c>
    </row>
    <row r="117004" spans="1:5">
      <c r="A117004">
        <v>400</v>
      </c>
      <c r="B117004" t="s">
        <v>256869</v>
      </c>
      <c r="C117004" t="s">
        <v>6</v>
      </c>
      <c r="D117004" t="s">
        <v>256870</v>
      </c>
      <c r="E117004" t="s">
        <v>256870</v>
      </c>
    </row>
    <row r="117005" spans="1:5">
      <c r="A117005">
        <v>400</v>
      </c>
      <c r="B117005" t="s">
        <v>256871</v>
      </c>
      <c r="C117005" t="s">
        <v>6</v>
      </c>
      <c r="D117005" t="s">
        <v>256872</v>
      </c>
      <c r="E117005" t="s">
        <v>256872</v>
      </c>
    </row>
    <row r="117006" spans="1:5">
      <c r="A117006">
        <v>400</v>
      </c>
      <c r="B117006" t="s">
        <v>256873</v>
      </c>
      <c r="C117006" t="s">
        <v>6</v>
      </c>
      <c r="D117006" t="s">
        <v>256874</v>
      </c>
      <c r="E117006" t="s">
        <v>256874</v>
      </c>
    </row>
    <row r="117007" spans="1:5">
      <c r="A117007">
        <v>400</v>
      </c>
      <c r="B117007" t="s">
        <v>256875</v>
      </c>
      <c r="C117007" t="s">
        <v>6</v>
      </c>
      <c r="D117007" t="s">
        <v>256876</v>
      </c>
      <c r="E117007" t="s">
        <v>256876</v>
      </c>
    </row>
    <row r="117008" spans="1:5">
      <c r="A117008">
        <v>400</v>
      </c>
      <c r="B117008" t="s">
        <v>256877</v>
      </c>
      <c r="C117008" t="s">
        <v>6</v>
      </c>
      <c r="D117008" t="s">
        <v>256878</v>
      </c>
      <c r="E117008" t="s">
        <v>256878</v>
      </c>
    </row>
    <row r="117009" spans="1:5">
      <c r="A117009">
        <v>400</v>
      </c>
      <c r="B117009" t="s">
        <v>256879</v>
      </c>
      <c r="C117009" t="s">
        <v>6</v>
      </c>
      <c r="D117009" t="s">
        <v>256880</v>
      </c>
      <c r="E117009" t="s">
        <v>256880</v>
      </c>
    </row>
    <row r="117010" spans="1:5">
      <c r="A117010">
        <v>400</v>
      </c>
      <c r="B117010" t="s">
        <v>256881</v>
      </c>
      <c r="C117010" t="s">
        <v>6</v>
      </c>
      <c r="D117010" t="s">
        <v>256882</v>
      </c>
      <c r="E117010" t="s">
        <v>256882</v>
      </c>
    </row>
    <row r="117011" spans="1:5">
      <c r="A117011">
        <v>400</v>
      </c>
      <c r="B117011" t="s">
        <v>256883</v>
      </c>
      <c r="C117011" t="s">
        <v>6</v>
      </c>
      <c r="D117011" t="s">
        <v>256884</v>
      </c>
      <c r="E117011" t="s">
        <v>256884</v>
      </c>
    </row>
    <row r="117012" spans="1:5">
      <c r="A117012">
        <v>400</v>
      </c>
      <c r="B117012" t="s">
        <v>256885</v>
      </c>
      <c r="C117012" t="s">
        <v>6</v>
      </c>
      <c r="D117012" t="s">
        <v>256886</v>
      </c>
      <c r="E117012" t="s">
        <v>256886</v>
      </c>
    </row>
    <row r="117013" spans="1:5">
      <c r="A117013">
        <v>400</v>
      </c>
      <c r="B117013" t="s">
        <v>256887</v>
      </c>
      <c r="C117013" t="s">
        <v>6</v>
      </c>
      <c r="D117013" t="s">
        <v>256888</v>
      </c>
      <c r="E117013" t="s">
        <v>256888</v>
      </c>
    </row>
    <row r="117014" spans="1:5">
      <c r="A117014">
        <v>400</v>
      </c>
      <c r="B117014" t="s">
        <v>256889</v>
      </c>
      <c r="C117014" t="s">
        <v>6</v>
      </c>
      <c r="D117014" t="s">
        <v>256890</v>
      </c>
      <c r="E117014" t="s">
        <v>256890</v>
      </c>
    </row>
    <row r="117015" spans="1:5">
      <c r="A117015">
        <v>400</v>
      </c>
      <c r="B117015" t="s">
        <v>256891</v>
      </c>
      <c r="C117015" t="s">
        <v>6</v>
      </c>
      <c r="D117015" t="s">
        <v>256892</v>
      </c>
      <c r="E117015" t="s">
        <v>256892</v>
      </c>
    </row>
    <row r="117016" spans="1:5">
      <c r="A117016">
        <v>400</v>
      </c>
      <c r="B117016" t="s">
        <v>256893</v>
      </c>
      <c r="C117016" t="s">
        <v>6</v>
      </c>
      <c r="D117016" t="s">
        <v>256894</v>
      </c>
      <c r="E117016" t="s">
        <v>256894</v>
      </c>
    </row>
    <row r="117017" spans="1:5">
      <c r="A117017">
        <v>400</v>
      </c>
      <c r="B117017" t="s">
        <v>256895</v>
      </c>
      <c r="C117017" t="s">
        <v>6</v>
      </c>
      <c r="D117017" t="s">
        <v>256896</v>
      </c>
      <c r="E117017" t="s">
        <v>256896</v>
      </c>
    </row>
    <row r="117018" spans="1:5">
      <c r="A117018">
        <v>400</v>
      </c>
      <c r="B117018" t="s">
        <v>256897</v>
      </c>
      <c r="C117018" t="s">
        <v>6</v>
      </c>
      <c r="D117018" t="s">
        <v>256898</v>
      </c>
      <c r="E117018" t="s">
        <v>256898</v>
      </c>
    </row>
    <row r="117019" spans="1:5">
      <c r="A117019">
        <v>400</v>
      </c>
      <c r="B117019" t="s">
        <v>256899</v>
      </c>
      <c r="C117019" t="s">
        <v>6</v>
      </c>
      <c r="D117019" t="s">
        <v>256900</v>
      </c>
      <c r="E117019" t="s">
        <v>256900</v>
      </c>
    </row>
    <row r="117020" spans="1:5">
      <c r="A117020">
        <v>400</v>
      </c>
      <c r="B117020" t="s">
        <v>256901</v>
      </c>
      <c r="C117020" t="s">
        <v>6</v>
      </c>
      <c r="D117020" t="s">
        <v>256902</v>
      </c>
      <c r="E117020" t="s">
        <v>256902</v>
      </c>
    </row>
    <row r="117021" spans="1:5">
      <c r="A117021">
        <v>400</v>
      </c>
      <c r="B117021" t="s">
        <v>256903</v>
      </c>
      <c r="C117021" t="s">
        <v>6</v>
      </c>
      <c r="D117021" t="s">
        <v>256904</v>
      </c>
      <c r="E117021" t="s">
        <v>256904</v>
      </c>
    </row>
    <row r="117022" spans="1:5">
      <c r="A117022">
        <v>400</v>
      </c>
      <c r="B117022" t="s">
        <v>256905</v>
      </c>
      <c r="C117022" t="s">
        <v>6</v>
      </c>
      <c r="D117022" t="s">
        <v>256906</v>
      </c>
      <c r="E117022" t="s">
        <v>256906</v>
      </c>
    </row>
    <row r="117023" spans="1:5">
      <c r="A117023">
        <v>400</v>
      </c>
      <c r="B117023" t="s">
        <v>256907</v>
      </c>
      <c r="C117023" t="s">
        <v>6</v>
      </c>
      <c r="D117023" t="s">
        <v>256908</v>
      </c>
      <c r="E117023" t="s">
        <v>256908</v>
      </c>
    </row>
    <row r="117024" spans="1:5">
      <c r="A117024">
        <v>400</v>
      </c>
      <c r="B117024" t="s">
        <v>256909</v>
      </c>
      <c r="C117024" t="s">
        <v>6</v>
      </c>
      <c r="D117024" t="s">
        <v>256910</v>
      </c>
      <c r="E117024" t="s">
        <v>256910</v>
      </c>
    </row>
    <row r="117025" spans="1:5">
      <c r="A117025">
        <v>400</v>
      </c>
      <c r="B117025" t="s">
        <v>256911</v>
      </c>
      <c r="C117025" t="s">
        <v>6</v>
      </c>
      <c r="D117025" t="s">
        <v>256912</v>
      </c>
      <c r="E117025" t="s">
        <v>256912</v>
      </c>
    </row>
    <row r="117026" spans="1:5">
      <c r="A117026">
        <v>400</v>
      </c>
      <c r="B117026" t="s">
        <v>256913</v>
      </c>
      <c r="C117026" t="s">
        <v>6</v>
      </c>
      <c r="D117026" t="s">
        <v>256914</v>
      </c>
      <c r="E117026" t="s">
        <v>256914</v>
      </c>
    </row>
    <row r="117027" spans="1:5">
      <c r="A117027">
        <v>400</v>
      </c>
      <c r="B117027" t="s">
        <v>256915</v>
      </c>
      <c r="C117027" t="s">
        <v>6</v>
      </c>
      <c r="D117027" t="s">
        <v>256916</v>
      </c>
      <c r="E117027" t="s">
        <v>256916</v>
      </c>
    </row>
    <row r="117028" spans="1:5">
      <c r="A117028">
        <v>400</v>
      </c>
      <c r="B117028" t="s">
        <v>256917</v>
      </c>
      <c r="C117028" t="s">
        <v>6</v>
      </c>
      <c r="D117028" t="s">
        <v>256918</v>
      </c>
      <c r="E117028" t="s">
        <v>256918</v>
      </c>
    </row>
    <row r="117029" spans="1:5">
      <c r="A117029">
        <v>400</v>
      </c>
      <c r="B117029" t="s">
        <v>256919</v>
      </c>
      <c r="C117029" t="s">
        <v>6</v>
      </c>
      <c r="D117029" t="s">
        <v>256920</v>
      </c>
      <c r="E117029" t="s">
        <v>256920</v>
      </c>
    </row>
    <row r="117030" spans="1:5">
      <c r="A117030">
        <v>400</v>
      </c>
      <c r="B117030" t="s">
        <v>256921</v>
      </c>
      <c r="C117030" t="s">
        <v>6</v>
      </c>
      <c r="D117030" t="s">
        <v>256922</v>
      </c>
      <c r="E117030" t="s">
        <v>256922</v>
      </c>
    </row>
    <row r="117031" spans="1:5">
      <c r="A117031">
        <v>400</v>
      </c>
      <c r="B117031" t="s">
        <v>256923</v>
      </c>
      <c r="C117031" t="s">
        <v>6</v>
      </c>
      <c r="D117031" t="s">
        <v>256924</v>
      </c>
      <c r="E117031" t="s">
        <v>256924</v>
      </c>
    </row>
    <row r="117032" spans="1:5">
      <c r="A117032">
        <v>400</v>
      </c>
      <c r="B117032" t="s">
        <v>256925</v>
      </c>
      <c r="C117032" t="s">
        <v>6</v>
      </c>
      <c r="D117032" t="s">
        <v>256926</v>
      </c>
      <c r="E117032" t="s">
        <v>256926</v>
      </c>
    </row>
    <row r="117033" spans="1:5">
      <c r="A117033">
        <v>400</v>
      </c>
      <c r="B117033" t="s">
        <v>256927</v>
      </c>
      <c r="C117033" t="s">
        <v>6</v>
      </c>
      <c r="D117033" t="s">
        <v>256928</v>
      </c>
      <c r="E117033" t="s">
        <v>256928</v>
      </c>
    </row>
    <row r="117034" spans="1:5">
      <c r="A117034">
        <v>400</v>
      </c>
      <c r="B117034" t="s">
        <v>256929</v>
      </c>
      <c r="C117034" t="s">
        <v>6</v>
      </c>
      <c r="D117034" t="s">
        <v>256930</v>
      </c>
      <c r="E117034" t="s">
        <v>256930</v>
      </c>
    </row>
    <row r="117035" spans="1:5">
      <c r="A117035">
        <v>400</v>
      </c>
      <c r="B117035" t="s">
        <v>256931</v>
      </c>
      <c r="C117035" t="s">
        <v>6</v>
      </c>
      <c r="D117035" t="s">
        <v>256932</v>
      </c>
      <c r="E117035" t="s">
        <v>256932</v>
      </c>
    </row>
    <row r="117036" spans="1:5">
      <c r="A117036">
        <v>400</v>
      </c>
      <c r="B117036" t="s">
        <v>256933</v>
      </c>
      <c r="C117036" t="s">
        <v>6</v>
      </c>
      <c r="D117036" t="s">
        <v>256934</v>
      </c>
      <c r="E117036" t="s">
        <v>256934</v>
      </c>
    </row>
    <row r="117037" spans="1:5">
      <c r="A117037">
        <v>400</v>
      </c>
      <c r="B117037" t="s">
        <v>256935</v>
      </c>
      <c r="C117037" t="s">
        <v>6</v>
      </c>
      <c r="D117037" t="s">
        <v>256936</v>
      </c>
      <c r="E117037" t="s">
        <v>256936</v>
      </c>
    </row>
    <row r="117038" spans="1:5">
      <c r="A117038">
        <v>400</v>
      </c>
      <c r="B117038" t="s">
        <v>256937</v>
      </c>
      <c r="C117038" t="s">
        <v>6</v>
      </c>
      <c r="D117038" t="s">
        <v>256938</v>
      </c>
      <c r="E117038" t="s">
        <v>256938</v>
      </c>
    </row>
    <row r="117039" spans="1:5">
      <c r="A117039">
        <v>400</v>
      </c>
      <c r="B117039" t="s">
        <v>256939</v>
      </c>
      <c r="C117039" t="s">
        <v>6</v>
      </c>
      <c r="D117039" t="s">
        <v>256940</v>
      </c>
      <c r="E117039" t="s">
        <v>256940</v>
      </c>
    </row>
    <row r="117040" spans="1:5">
      <c r="A117040">
        <v>400</v>
      </c>
      <c r="B117040" t="s">
        <v>256941</v>
      </c>
      <c r="C117040" t="s">
        <v>6</v>
      </c>
      <c r="D117040" t="s">
        <v>256942</v>
      </c>
      <c r="E117040" t="s">
        <v>256943</v>
      </c>
    </row>
    <row r="117041" spans="1:5">
      <c r="A117041">
        <v>400</v>
      </c>
      <c r="B117041" t="s">
        <v>256944</v>
      </c>
      <c r="C117041" t="s">
        <v>6</v>
      </c>
      <c r="D117041" t="s">
        <v>256945</v>
      </c>
      <c r="E117041" t="s">
        <v>256945</v>
      </c>
    </row>
    <row r="117042" spans="1:5">
      <c r="A117042">
        <v>400</v>
      </c>
      <c r="B117042" t="s">
        <v>256946</v>
      </c>
      <c r="C117042" t="s">
        <v>6</v>
      </c>
      <c r="D117042" t="s">
        <v>256947</v>
      </c>
      <c r="E117042" t="s">
        <v>256947</v>
      </c>
    </row>
    <row r="117043" spans="1:5">
      <c r="A117043">
        <v>400</v>
      </c>
      <c r="B117043" t="s">
        <v>256948</v>
      </c>
      <c r="C117043" t="s">
        <v>6</v>
      </c>
      <c r="D117043" t="s">
        <v>256949</v>
      </c>
      <c r="E117043" t="s">
        <v>256949</v>
      </c>
    </row>
    <row r="117044" spans="1:5">
      <c r="A117044">
        <v>400</v>
      </c>
      <c r="B117044" t="s">
        <v>256950</v>
      </c>
      <c r="C117044" t="s">
        <v>6</v>
      </c>
      <c r="D117044" t="s">
        <v>256951</v>
      </c>
      <c r="E117044" t="s">
        <v>256951</v>
      </c>
    </row>
    <row r="117045" spans="1:5">
      <c r="A117045">
        <v>400</v>
      </c>
      <c r="B117045" t="s">
        <v>256952</v>
      </c>
      <c r="C117045" t="s">
        <v>6</v>
      </c>
      <c r="D117045" t="s">
        <v>256953</v>
      </c>
      <c r="E117045" t="s">
        <v>256953</v>
      </c>
    </row>
    <row r="117046" spans="1:5">
      <c r="A117046">
        <v>400</v>
      </c>
      <c r="B117046" t="s">
        <v>256954</v>
      </c>
      <c r="C117046" t="s">
        <v>6</v>
      </c>
      <c r="D117046" t="s">
        <v>256955</v>
      </c>
      <c r="E117046" t="s">
        <v>256955</v>
      </c>
    </row>
    <row r="117047" spans="1:5">
      <c r="A117047">
        <v>400</v>
      </c>
      <c r="B117047" t="s">
        <v>256956</v>
      </c>
      <c r="C117047" t="s">
        <v>6</v>
      </c>
      <c r="D117047" t="s">
        <v>256957</v>
      </c>
      <c r="E117047" t="s">
        <v>256957</v>
      </c>
    </row>
    <row r="117048" spans="1:5">
      <c r="A117048">
        <v>400</v>
      </c>
      <c r="B117048" t="s">
        <v>256958</v>
      </c>
      <c r="C117048" t="s">
        <v>6</v>
      </c>
      <c r="D117048" t="s">
        <v>256959</v>
      </c>
      <c r="E117048" t="s">
        <v>256959</v>
      </c>
    </row>
    <row r="117049" spans="1:5">
      <c r="A117049">
        <v>400</v>
      </c>
      <c r="B117049" t="s">
        <v>256960</v>
      </c>
      <c r="C117049" t="s">
        <v>6</v>
      </c>
      <c r="D117049" t="s">
        <v>256961</v>
      </c>
      <c r="E117049" t="s">
        <v>256961</v>
      </c>
    </row>
    <row r="117050" spans="1:5">
      <c r="A117050">
        <v>400</v>
      </c>
      <c r="B117050" t="s">
        <v>256962</v>
      </c>
      <c r="C117050" t="s">
        <v>6</v>
      </c>
      <c r="D117050" t="s">
        <v>256963</v>
      </c>
      <c r="E117050" t="s">
        <v>256963</v>
      </c>
    </row>
    <row r="117051" spans="1:5">
      <c r="A117051">
        <v>400</v>
      </c>
      <c r="B117051" t="s">
        <v>256964</v>
      </c>
      <c r="C117051" t="s">
        <v>6</v>
      </c>
      <c r="D117051" t="s">
        <v>256965</v>
      </c>
      <c r="E117051" t="s">
        <v>256965</v>
      </c>
    </row>
    <row r="117052" spans="1:5">
      <c r="A117052">
        <v>400</v>
      </c>
      <c r="B117052" t="s">
        <v>256966</v>
      </c>
      <c r="C117052" t="s">
        <v>6</v>
      </c>
      <c r="D117052" t="s">
        <v>256967</v>
      </c>
      <c r="E117052" t="s">
        <v>256967</v>
      </c>
    </row>
    <row r="117053" spans="1:5">
      <c r="A117053">
        <v>400</v>
      </c>
      <c r="B117053" t="s">
        <v>256968</v>
      </c>
      <c r="C117053" t="s">
        <v>6</v>
      </c>
      <c r="D117053" t="s">
        <v>256969</v>
      </c>
      <c r="E117053" t="s">
        <v>256969</v>
      </c>
    </row>
    <row r="117054" spans="1:5">
      <c r="A117054">
        <v>400</v>
      </c>
      <c r="B117054" t="s">
        <v>256970</v>
      </c>
      <c r="C117054" t="s">
        <v>6</v>
      </c>
      <c r="D117054" t="s">
        <v>256971</v>
      </c>
      <c r="E117054" t="s">
        <v>256971</v>
      </c>
    </row>
    <row r="117055" spans="1:5">
      <c r="A117055">
        <v>400</v>
      </c>
      <c r="B117055" t="s">
        <v>256972</v>
      </c>
      <c r="C117055" t="s">
        <v>6</v>
      </c>
      <c r="D117055" t="s">
        <v>256973</v>
      </c>
      <c r="E117055" t="s">
        <v>256973</v>
      </c>
    </row>
    <row r="117056" spans="1:5">
      <c r="A117056">
        <v>400</v>
      </c>
      <c r="B117056" t="s">
        <v>256974</v>
      </c>
      <c r="C117056" t="s">
        <v>6</v>
      </c>
      <c r="D117056" t="s">
        <v>256975</v>
      </c>
      <c r="E117056" t="s">
        <v>256975</v>
      </c>
    </row>
    <row r="117057" spans="1:5">
      <c r="A117057">
        <v>400</v>
      </c>
      <c r="B117057" t="s">
        <v>256976</v>
      </c>
      <c r="C117057" t="s">
        <v>6</v>
      </c>
      <c r="D117057" t="s">
        <v>256977</v>
      </c>
      <c r="E117057" t="s">
        <v>256977</v>
      </c>
    </row>
    <row r="117058" spans="1:5">
      <c r="A117058">
        <v>400</v>
      </c>
      <c r="B117058" t="s">
        <v>256978</v>
      </c>
      <c r="C117058" t="s">
        <v>6</v>
      </c>
      <c r="D117058" t="s">
        <v>256979</v>
      </c>
      <c r="E117058" t="s">
        <v>256979</v>
      </c>
    </row>
    <row r="117059" spans="1:5">
      <c r="A117059">
        <v>400</v>
      </c>
      <c r="B117059" t="s">
        <v>256980</v>
      </c>
      <c r="C117059" t="s">
        <v>6</v>
      </c>
      <c r="D117059" t="s">
        <v>256981</v>
      </c>
      <c r="E117059" t="s">
        <v>256981</v>
      </c>
    </row>
    <row r="117060" spans="1:5">
      <c r="A117060">
        <v>400</v>
      </c>
      <c r="B117060" t="s">
        <v>256982</v>
      </c>
      <c r="C117060" t="s">
        <v>6</v>
      </c>
      <c r="D117060" t="s">
        <v>256983</v>
      </c>
      <c r="E117060" t="s">
        <v>256983</v>
      </c>
    </row>
    <row r="117061" spans="1:5">
      <c r="A117061">
        <v>400</v>
      </c>
      <c r="B117061" t="s">
        <v>256984</v>
      </c>
      <c r="C117061" t="s">
        <v>6</v>
      </c>
      <c r="D117061" t="s">
        <v>256985</v>
      </c>
      <c r="E117061" t="s">
        <v>256985</v>
      </c>
    </row>
    <row r="117062" spans="1:5">
      <c r="A117062">
        <v>400</v>
      </c>
      <c r="B117062" t="s">
        <v>256986</v>
      </c>
      <c r="C117062" t="s">
        <v>6</v>
      </c>
      <c r="D117062" t="s">
        <v>256987</v>
      </c>
      <c r="E117062" t="s">
        <v>256987</v>
      </c>
    </row>
    <row r="117063" spans="1:5">
      <c r="A117063">
        <v>400</v>
      </c>
      <c r="B117063" t="s">
        <v>256988</v>
      </c>
      <c r="C117063" t="s">
        <v>6</v>
      </c>
      <c r="D117063" t="s">
        <v>256989</v>
      </c>
      <c r="E117063" t="s">
        <v>256989</v>
      </c>
    </row>
    <row r="117064" spans="1:5">
      <c r="A117064">
        <v>400</v>
      </c>
      <c r="B117064" t="s">
        <v>256990</v>
      </c>
      <c r="C117064" t="s">
        <v>6</v>
      </c>
      <c r="D117064" t="s">
        <v>256991</v>
      </c>
      <c r="E117064" t="s">
        <v>256991</v>
      </c>
    </row>
    <row r="117065" spans="1:5">
      <c r="A117065">
        <v>400</v>
      </c>
      <c r="B117065" t="s">
        <v>256992</v>
      </c>
      <c r="C117065" t="s">
        <v>6</v>
      </c>
      <c r="D117065" t="s">
        <v>256993</v>
      </c>
      <c r="E117065" t="s">
        <v>256993</v>
      </c>
    </row>
    <row r="117066" spans="1:5">
      <c r="A117066">
        <v>400</v>
      </c>
      <c r="B117066" t="s">
        <v>256994</v>
      </c>
      <c r="C117066" t="s">
        <v>6</v>
      </c>
      <c r="D117066" t="s">
        <v>256995</v>
      </c>
      <c r="E117066" t="s">
        <v>256995</v>
      </c>
    </row>
    <row r="117067" spans="1:5">
      <c r="A117067">
        <v>400</v>
      </c>
      <c r="B117067" t="s">
        <v>256996</v>
      </c>
      <c r="C117067" t="s">
        <v>6</v>
      </c>
      <c r="D117067" t="s">
        <v>256997</v>
      </c>
      <c r="E117067" t="s">
        <v>256997</v>
      </c>
    </row>
    <row r="117068" spans="1:5">
      <c r="A117068">
        <v>400</v>
      </c>
      <c r="B117068" t="s">
        <v>256998</v>
      </c>
      <c r="C117068" t="s">
        <v>6</v>
      </c>
      <c r="D117068" t="s">
        <v>256999</v>
      </c>
      <c r="E117068" t="s">
        <v>256999</v>
      </c>
    </row>
    <row r="117069" spans="1:5">
      <c r="A117069">
        <v>400</v>
      </c>
      <c r="B117069" t="s">
        <v>257000</v>
      </c>
      <c r="C117069" t="s">
        <v>6</v>
      </c>
      <c r="D117069" t="s">
        <v>257001</v>
      </c>
      <c r="E117069" t="s">
        <v>257001</v>
      </c>
    </row>
    <row r="117070" spans="1:5">
      <c r="A117070">
        <v>400</v>
      </c>
      <c r="B117070" t="s">
        <v>257002</v>
      </c>
      <c r="C117070" t="s">
        <v>6</v>
      </c>
      <c r="D117070" t="s">
        <v>257003</v>
      </c>
      <c r="E117070" t="s">
        <v>257003</v>
      </c>
    </row>
    <row r="117071" spans="1:5">
      <c r="A117071">
        <v>400</v>
      </c>
      <c r="B117071" t="s">
        <v>257004</v>
      </c>
      <c r="C117071" t="s">
        <v>6</v>
      </c>
      <c r="D117071" t="s">
        <v>257005</v>
      </c>
      <c r="E117071" t="s">
        <v>257005</v>
      </c>
    </row>
    <row r="117072" spans="1:5">
      <c r="A117072">
        <v>400</v>
      </c>
      <c r="B117072" t="s">
        <v>257006</v>
      </c>
      <c r="C117072" t="s">
        <v>6</v>
      </c>
      <c r="D117072" t="s">
        <v>257007</v>
      </c>
      <c r="E117072" t="s">
        <v>257007</v>
      </c>
    </row>
    <row r="117073" spans="1:5">
      <c r="A117073">
        <v>400</v>
      </c>
      <c r="B117073" t="s">
        <v>257008</v>
      </c>
      <c r="C117073" t="s">
        <v>6</v>
      </c>
      <c r="D117073" t="s">
        <v>257009</v>
      </c>
      <c r="E117073" t="s">
        <v>257009</v>
      </c>
    </row>
    <row r="117074" spans="1:5">
      <c r="A117074">
        <v>400</v>
      </c>
      <c r="B117074" t="s">
        <v>257010</v>
      </c>
      <c r="C117074" t="s">
        <v>6</v>
      </c>
      <c r="D117074" t="s">
        <v>257011</v>
      </c>
      <c r="E117074" t="s">
        <v>257011</v>
      </c>
    </row>
    <row r="117075" spans="1:5">
      <c r="A117075">
        <v>400</v>
      </c>
      <c r="B117075" t="s">
        <v>257012</v>
      </c>
      <c r="C117075" t="s">
        <v>6</v>
      </c>
      <c r="D117075" t="s">
        <v>257013</v>
      </c>
      <c r="E117075" t="s">
        <v>257013</v>
      </c>
    </row>
    <row r="117076" spans="1:5">
      <c r="A117076">
        <v>400</v>
      </c>
      <c r="B117076" t="s">
        <v>257014</v>
      </c>
      <c r="C117076" t="s">
        <v>6</v>
      </c>
      <c r="D117076" t="s">
        <v>257015</v>
      </c>
      <c r="E117076" t="s">
        <v>257015</v>
      </c>
    </row>
    <row r="117077" spans="1:5">
      <c r="A117077">
        <v>400</v>
      </c>
      <c r="B117077" t="s">
        <v>257016</v>
      </c>
      <c r="C117077" t="s">
        <v>6</v>
      </c>
      <c r="D117077" t="s">
        <v>257017</v>
      </c>
      <c r="E117077" t="s">
        <v>257017</v>
      </c>
    </row>
    <row r="117078" spans="1:5">
      <c r="A117078">
        <v>400</v>
      </c>
      <c r="B117078" t="s">
        <v>257018</v>
      </c>
      <c r="C117078" t="s">
        <v>6</v>
      </c>
      <c r="D117078" t="s">
        <v>257019</v>
      </c>
      <c r="E117078" t="s">
        <v>257019</v>
      </c>
    </row>
    <row r="117079" spans="1:5">
      <c r="A117079">
        <v>400</v>
      </c>
      <c r="B117079" t="s">
        <v>257020</v>
      </c>
      <c r="C117079" t="s">
        <v>6</v>
      </c>
      <c r="D117079" t="s">
        <v>257021</v>
      </c>
      <c r="E117079" t="s">
        <v>257021</v>
      </c>
    </row>
    <row r="117080" spans="1:5">
      <c r="A117080">
        <v>400</v>
      </c>
      <c r="B117080" t="s">
        <v>257022</v>
      </c>
      <c r="C117080" t="s">
        <v>6</v>
      </c>
      <c r="D117080" t="s">
        <v>257023</v>
      </c>
      <c r="E117080" t="s">
        <v>257023</v>
      </c>
    </row>
    <row r="117081" spans="1:5">
      <c r="A117081">
        <v>400</v>
      </c>
      <c r="B117081" t="s">
        <v>257024</v>
      </c>
      <c r="C117081" t="s">
        <v>6</v>
      </c>
      <c r="D117081" t="s">
        <v>257025</v>
      </c>
      <c r="E117081" t="s">
        <v>257025</v>
      </c>
    </row>
    <row r="117082" spans="1:5">
      <c r="A117082">
        <v>400</v>
      </c>
      <c r="B117082" t="s">
        <v>257026</v>
      </c>
      <c r="C117082" t="s">
        <v>6</v>
      </c>
      <c r="D117082" t="s">
        <v>257027</v>
      </c>
      <c r="E117082" t="s">
        <v>257027</v>
      </c>
    </row>
    <row r="117083" spans="1:5">
      <c r="A117083">
        <v>400</v>
      </c>
      <c r="B117083" t="s">
        <v>257028</v>
      </c>
      <c r="C117083" t="s">
        <v>6</v>
      </c>
      <c r="D117083" t="s">
        <v>257029</v>
      </c>
      <c r="E117083" t="s">
        <v>257029</v>
      </c>
    </row>
    <row r="117084" spans="1:5">
      <c r="A117084">
        <v>400</v>
      </c>
      <c r="B117084" t="s">
        <v>257030</v>
      </c>
      <c r="C117084" t="s">
        <v>6</v>
      </c>
      <c r="D117084" t="s">
        <v>257031</v>
      </c>
      <c r="E117084" t="s">
        <v>257031</v>
      </c>
    </row>
    <row r="117085" spans="1:5">
      <c r="A117085">
        <v>400</v>
      </c>
      <c r="B117085" t="s">
        <v>257032</v>
      </c>
      <c r="C117085" t="s">
        <v>6</v>
      </c>
      <c r="D117085" t="s">
        <v>257033</v>
      </c>
      <c r="E117085" t="s">
        <v>257033</v>
      </c>
    </row>
    <row r="117086" spans="1:5">
      <c r="A117086">
        <v>400</v>
      </c>
      <c r="B117086" t="s">
        <v>257034</v>
      </c>
      <c r="C117086" t="s">
        <v>6</v>
      </c>
      <c r="D117086" t="s">
        <v>257035</v>
      </c>
      <c r="E117086" t="s">
        <v>257035</v>
      </c>
    </row>
    <row r="117087" spans="1:5">
      <c r="A117087">
        <v>400</v>
      </c>
      <c r="B117087" t="s">
        <v>257036</v>
      </c>
      <c r="C117087" t="s">
        <v>6</v>
      </c>
      <c r="D117087" t="s">
        <v>257037</v>
      </c>
      <c r="E117087" t="s">
        <v>257037</v>
      </c>
    </row>
    <row r="117088" spans="1:5">
      <c r="A117088">
        <v>400</v>
      </c>
      <c r="B117088" t="s">
        <v>257038</v>
      </c>
      <c r="C117088" t="s">
        <v>6</v>
      </c>
      <c r="D117088" t="s">
        <v>257039</v>
      </c>
      <c r="E117088" t="s">
        <v>257039</v>
      </c>
    </row>
    <row r="117089" spans="1:5">
      <c r="A117089">
        <v>400</v>
      </c>
      <c r="B117089" t="s">
        <v>257040</v>
      </c>
      <c r="C117089" t="s">
        <v>6</v>
      </c>
      <c r="D117089" t="s">
        <v>257041</v>
      </c>
      <c r="E117089" t="s">
        <v>257041</v>
      </c>
    </row>
    <row r="117090" spans="1:5">
      <c r="A117090">
        <v>400</v>
      </c>
      <c r="B117090" t="s">
        <v>257042</v>
      </c>
      <c r="C117090" t="s">
        <v>6</v>
      </c>
      <c r="D117090" t="s">
        <v>257043</v>
      </c>
      <c r="E117090" t="s">
        <v>257043</v>
      </c>
    </row>
    <row r="117091" spans="1:5">
      <c r="A117091">
        <v>400</v>
      </c>
      <c r="B117091" t="s">
        <v>257044</v>
      </c>
      <c r="C117091" t="s">
        <v>6</v>
      </c>
      <c r="D117091" t="s">
        <v>257045</v>
      </c>
      <c r="E117091" t="s">
        <v>257045</v>
      </c>
    </row>
    <row r="117092" spans="1:5">
      <c r="A117092">
        <v>400</v>
      </c>
      <c r="B117092" t="s">
        <v>257046</v>
      </c>
      <c r="C117092" t="s">
        <v>6</v>
      </c>
      <c r="D117092" t="s">
        <v>257047</v>
      </c>
      <c r="E117092" t="s">
        <v>257047</v>
      </c>
    </row>
    <row r="117093" spans="1:5">
      <c r="A117093">
        <v>400</v>
      </c>
      <c r="B117093" t="s">
        <v>257048</v>
      </c>
      <c r="C117093" t="s">
        <v>6</v>
      </c>
      <c r="D117093" t="s">
        <v>257049</v>
      </c>
      <c r="E117093" t="s">
        <v>257049</v>
      </c>
    </row>
    <row r="117094" spans="1:5">
      <c r="A117094">
        <v>400</v>
      </c>
      <c r="B117094" t="s">
        <v>257050</v>
      </c>
      <c r="C117094" t="s">
        <v>6</v>
      </c>
      <c r="D117094" t="s">
        <v>257051</v>
      </c>
      <c r="E117094" t="s">
        <v>257051</v>
      </c>
    </row>
    <row r="117095" spans="1:5">
      <c r="A117095">
        <v>400</v>
      </c>
      <c r="B117095" t="s">
        <v>257052</v>
      </c>
      <c r="C117095" t="s">
        <v>6</v>
      </c>
      <c r="D117095" t="s">
        <v>257053</v>
      </c>
      <c r="E117095" t="s">
        <v>257053</v>
      </c>
    </row>
    <row r="117096" spans="1:5">
      <c r="A117096">
        <v>400</v>
      </c>
      <c r="B117096" t="s">
        <v>257054</v>
      </c>
      <c r="C117096" t="s">
        <v>6</v>
      </c>
      <c r="D117096" t="s">
        <v>257055</v>
      </c>
      <c r="E117096" t="s">
        <v>257056</v>
      </c>
    </row>
    <row r="117097" spans="1:5">
      <c r="A117097">
        <v>400</v>
      </c>
      <c r="B117097" t="s">
        <v>257057</v>
      </c>
      <c r="C117097" t="s">
        <v>6</v>
      </c>
      <c r="D117097" t="s">
        <v>257058</v>
      </c>
      <c r="E117097" t="s">
        <v>257058</v>
      </c>
    </row>
    <row r="117098" spans="1:5">
      <c r="A117098">
        <v>400</v>
      </c>
      <c r="B117098" t="s">
        <v>257059</v>
      </c>
      <c r="C117098" t="s">
        <v>6</v>
      </c>
      <c r="D117098" t="s">
        <v>257060</v>
      </c>
      <c r="E117098" t="s">
        <v>257060</v>
      </c>
    </row>
    <row r="117099" spans="1:5">
      <c r="A117099">
        <v>400</v>
      </c>
      <c r="B117099" t="s">
        <v>257061</v>
      </c>
      <c r="C117099" t="s">
        <v>6</v>
      </c>
      <c r="D117099" t="s">
        <v>257062</v>
      </c>
      <c r="E117099" t="s">
        <v>257062</v>
      </c>
    </row>
    <row r="117100" spans="1:5">
      <c r="A117100">
        <v>400</v>
      </c>
      <c r="B117100" t="s">
        <v>257063</v>
      </c>
      <c r="C117100" t="s">
        <v>6</v>
      </c>
      <c r="D117100" t="s">
        <v>257064</v>
      </c>
      <c r="E117100" t="s">
        <v>257064</v>
      </c>
    </row>
    <row r="117101" spans="1:5">
      <c r="A117101">
        <v>400</v>
      </c>
      <c r="B117101" t="s">
        <v>257065</v>
      </c>
      <c r="C117101" t="s">
        <v>6</v>
      </c>
      <c r="D117101" t="s">
        <v>257066</v>
      </c>
      <c r="E117101" t="s">
        <v>257066</v>
      </c>
    </row>
    <row r="117102" spans="1:5">
      <c r="A117102">
        <v>400</v>
      </c>
      <c r="B117102" t="s">
        <v>257067</v>
      </c>
      <c r="C117102" t="s">
        <v>6</v>
      </c>
      <c r="D117102" t="s">
        <v>257068</v>
      </c>
      <c r="E117102" t="s">
        <v>257068</v>
      </c>
    </row>
    <row r="117103" spans="1:5">
      <c r="A117103">
        <v>400</v>
      </c>
      <c r="B117103" t="s">
        <v>257069</v>
      </c>
      <c r="C117103" t="s">
        <v>6</v>
      </c>
      <c r="D117103" t="s">
        <v>257070</v>
      </c>
      <c r="E117103" t="s">
        <v>257070</v>
      </c>
    </row>
    <row r="117104" spans="1:5">
      <c r="A117104">
        <v>400</v>
      </c>
      <c r="B117104" t="s">
        <v>257071</v>
      </c>
      <c r="C117104" t="s">
        <v>6</v>
      </c>
      <c r="D117104" t="s">
        <v>257072</v>
      </c>
      <c r="E117104" t="s">
        <v>257072</v>
      </c>
    </row>
    <row r="117105" spans="1:5">
      <c r="A117105">
        <v>400</v>
      </c>
      <c r="B117105" t="s">
        <v>257073</v>
      </c>
      <c r="C117105" t="s">
        <v>6</v>
      </c>
      <c r="D117105" t="s">
        <v>257074</v>
      </c>
      <c r="E117105" t="s">
        <v>257074</v>
      </c>
    </row>
    <row r="117106" spans="1:5">
      <c r="A117106">
        <v>400</v>
      </c>
      <c r="B117106" t="s">
        <v>257075</v>
      </c>
      <c r="C117106" t="s">
        <v>6</v>
      </c>
      <c r="D117106" t="s">
        <v>257076</v>
      </c>
      <c r="E117106" t="s">
        <v>257076</v>
      </c>
    </row>
    <row r="117107" spans="1:5">
      <c r="A117107">
        <v>400</v>
      </c>
      <c r="B117107" t="s">
        <v>257077</v>
      </c>
      <c r="C117107" t="s">
        <v>6</v>
      </c>
      <c r="D117107" t="s">
        <v>257078</v>
      </c>
      <c r="E117107" t="s">
        <v>257078</v>
      </c>
    </row>
    <row r="117108" spans="1:5">
      <c r="A117108">
        <v>400</v>
      </c>
      <c r="B117108" t="s">
        <v>257079</v>
      </c>
      <c r="C117108" t="s">
        <v>6</v>
      </c>
      <c r="D117108" t="s">
        <v>257080</v>
      </c>
      <c r="E117108" t="s">
        <v>257080</v>
      </c>
    </row>
    <row r="117109" spans="1:5">
      <c r="A117109">
        <v>400</v>
      </c>
      <c r="B117109" t="s">
        <v>257081</v>
      </c>
      <c r="C117109" t="s">
        <v>6</v>
      </c>
      <c r="D117109" t="s">
        <v>257082</v>
      </c>
      <c r="E117109" t="s">
        <v>257082</v>
      </c>
    </row>
    <row r="117110" spans="1:5">
      <c r="A117110">
        <v>400</v>
      </c>
      <c r="B117110" t="s">
        <v>257083</v>
      </c>
      <c r="C117110" t="s">
        <v>6</v>
      </c>
      <c r="D117110" t="s">
        <v>257084</v>
      </c>
      <c r="E117110" t="s">
        <v>257084</v>
      </c>
    </row>
    <row r="117111" spans="1:5">
      <c r="A117111">
        <v>400</v>
      </c>
      <c r="B117111" t="s">
        <v>257085</v>
      </c>
      <c r="C117111" t="s">
        <v>6</v>
      </c>
      <c r="D117111" t="s">
        <v>257086</v>
      </c>
      <c r="E117111" t="s">
        <v>257086</v>
      </c>
    </row>
    <row r="117112" spans="1:5">
      <c r="A117112">
        <v>400</v>
      </c>
      <c r="B117112" t="s">
        <v>257087</v>
      </c>
      <c r="C117112" t="s">
        <v>6</v>
      </c>
      <c r="D117112" t="s">
        <v>257088</v>
      </c>
      <c r="E117112" t="s">
        <v>257088</v>
      </c>
    </row>
    <row r="117113" spans="1:5">
      <c r="A117113">
        <v>400</v>
      </c>
      <c r="B117113" t="s">
        <v>257089</v>
      </c>
      <c r="C117113" t="s">
        <v>6</v>
      </c>
      <c r="D117113" t="s">
        <v>257090</v>
      </c>
      <c r="E117113" t="s">
        <v>257090</v>
      </c>
    </row>
    <row r="117114" spans="1:5">
      <c r="A117114">
        <v>400</v>
      </c>
      <c r="B117114" t="s">
        <v>257091</v>
      </c>
      <c r="C117114" t="s">
        <v>6</v>
      </c>
      <c r="D117114" t="s">
        <v>257092</v>
      </c>
      <c r="E117114" t="s">
        <v>257092</v>
      </c>
    </row>
    <row r="117115" spans="1:5">
      <c r="A117115">
        <v>400</v>
      </c>
      <c r="B117115" t="s">
        <v>257093</v>
      </c>
      <c r="C117115" t="s">
        <v>6</v>
      </c>
      <c r="D117115" t="s">
        <v>257094</v>
      </c>
      <c r="E117115" t="s">
        <v>257094</v>
      </c>
    </row>
    <row r="117116" spans="1:5">
      <c r="A117116">
        <v>400</v>
      </c>
      <c r="B117116" t="s">
        <v>257095</v>
      </c>
      <c r="C117116" t="s">
        <v>6</v>
      </c>
      <c r="D117116" t="s">
        <v>257096</v>
      </c>
      <c r="E117116" t="s">
        <v>257096</v>
      </c>
    </row>
    <row r="117117" spans="1:5">
      <c r="A117117">
        <v>400</v>
      </c>
      <c r="B117117" t="s">
        <v>257097</v>
      </c>
      <c r="C117117" t="s">
        <v>6</v>
      </c>
      <c r="D117117" t="s">
        <v>257098</v>
      </c>
      <c r="E117117" t="s">
        <v>257098</v>
      </c>
    </row>
    <row r="117118" spans="1:5">
      <c r="A117118">
        <v>400</v>
      </c>
      <c r="B117118" t="s">
        <v>257099</v>
      </c>
      <c r="C117118" t="s">
        <v>6</v>
      </c>
      <c r="D117118" t="s">
        <v>257100</v>
      </c>
      <c r="E117118" t="s">
        <v>257100</v>
      </c>
    </row>
    <row r="117119" spans="1:5">
      <c r="A117119">
        <v>400</v>
      </c>
      <c r="B117119" t="s">
        <v>257101</v>
      </c>
      <c r="C117119" t="s">
        <v>6</v>
      </c>
      <c r="D117119" t="s">
        <v>257102</v>
      </c>
      <c r="E117119" t="s">
        <v>257102</v>
      </c>
    </row>
    <row r="117120" spans="1:5">
      <c r="A117120">
        <v>400</v>
      </c>
      <c r="B117120" t="s">
        <v>257103</v>
      </c>
      <c r="C117120" t="s">
        <v>6</v>
      </c>
      <c r="D117120" t="s">
        <v>257104</v>
      </c>
      <c r="E117120" t="s">
        <v>257104</v>
      </c>
    </row>
    <row r="117121" spans="1:5">
      <c r="A117121">
        <v>400</v>
      </c>
      <c r="B117121" t="s">
        <v>257105</v>
      </c>
      <c r="C117121" t="s">
        <v>6</v>
      </c>
      <c r="D117121" t="s">
        <v>257106</v>
      </c>
      <c r="E117121" t="s">
        <v>257106</v>
      </c>
    </row>
    <row r="117122" spans="1:5">
      <c r="A117122">
        <v>400</v>
      </c>
      <c r="B117122" t="s">
        <v>257107</v>
      </c>
      <c r="C117122" t="s">
        <v>6</v>
      </c>
      <c r="D117122" t="s">
        <v>257108</v>
      </c>
      <c r="E117122" t="s">
        <v>257108</v>
      </c>
    </row>
    <row r="117123" spans="1:5">
      <c r="A117123">
        <v>400</v>
      </c>
      <c r="B117123" t="s">
        <v>257109</v>
      </c>
      <c r="C117123" t="s">
        <v>6</v>
      </c>
      <c r="D117123" t="s">
        <v>257110</v>
      </c>
      <c r="E117123" t="s">
        <v>257110</v>
      </c>
    </row>
    <row r="117124" spans="1:5">
      <c r="A117124">
        <v>400</v>
      </c>
      <c r="B117124" t="s">
        <v>257111</v>
      </c>
      <c r="C117124" t="s">
        <v>6</v>
      </c>
      <c r="D117124" t="s">
        <v>257112</v>
      </c>
      <c r="E117124" t="s">
        <v>257112</v>
      </c>
    </row>
    <row r="117125" spans="1:5">
      <c r="A117125">
        <v>400</v>
      </c>
      <c r="B117125" t="s">
        <v>257113</v>
      </c>
      <c r="C117125" t="s">
        <v>6</v>
      </c>
      <c r="D117125" t="s">
        <v>257114</v>
      </c>
      <c r="E117125" t="s">
        <v>257114</v>
      </c>
    </row>
    <row r="117126" spans="1:5">
      <c r="A117126">
        <v>400</v>
      </c>
      <c r="B117126" t="s">
        <v>257115</v>
      </c>
      <c r="C117126" t="s">
        <v>6</v>
      </c>
      <c r="D117126" t="s">
        <v>257116</v>
      </c>
      <c r="E117126" t="s">
        <v>257116</v>
      </c>
    </row>
    <row r="117127" spans="1:5">
      <c r="A117127">
        <v>400</v>
      </c>
      <c r="B117127" t="s">
        <v>257117</v>
      </c>
      <c r="C117127" t="s">
        <v>6</v>
      </c>
      <c r="D117127" t="s">
        <v>257118</v>
      </c>
      <c r="E117127" t="s">
        <v>257118</v>
      </c>
    </row>
    <row r="117128" spans="1:5">
      <c r="A117128">
        <v>400</v>
      </c>
      <c r="B117128" t="s">
        <v>257119</v>
      </c>
      <c r="C117128" t="s">
        <v>6</v>
      </c>
      <c r="D117128" t="s">
        <v>257120</v>
      </c>
      <c r="E117128" t="s">
        <v>257120</v>
      </c>
    </row>
    <row r="117129" spans="1:5">
      <c r="A117129">
        <v>400</v>
      </c>
      <c r="B117129" t="s">
        <v>257121</v>
      </c>
      <c r="C117129" t="s">
        <v>6</v>
      </c>
      <c r="D117129" t="s">
        <v>257122</v>
      </c>
      <c r="E117129" t="s">
        <v>257122</v>
      </c>
    </row>
    <row r="117130" spans="1:5">
      <c r="A117130">
        <v>400</v>
      </c>
      <c r="B117130" t="s">
        <v>257123</v>
      </c>
      <c r="C117130" t="s">
        <v>6</v>
      </c>
      <c r="D117130" t="s">
        <v>257124</v>
      </c>
      <c r="E117130" t="s">
        <v>257124</v>
      </c>
    </row>
    <row r="117131" spans="1:5">
      <c r="A117131">
        <v>400</v>
      </c>
      <c r="B117131" t="s">
        <v>257125</v>
      </c>
      <c r="C117131" t="s">
        <v>6</v>
      </c>
      <c r="D117131" t="s">
        <v>257126</v>
      </c>
      <c r="E117131" t="s">
        <v>257126</v>
      </c>
    </row>
    <row r="117132" spans="1:5">
      <c r="A117132">
        <v>400</v>
      </c>
      <c r="B117132" t="s">
        <v>257127</v>
      </c>
      <c r="C117132" t="s">
        <v>6</v>
      </c>
      <c r="D117132" t="s">
        <v>257128</v>
      </c>
      <c r="E117132" t="s">
        <v>257128</v>
      </c>
    </row>
    <row r="117133" spans="1:5">
      <c r="A117133">
        <v>400</v>
      </c>
      <c r="B117133" t="s">
        <v>257129</v>
      </c>
      <c r="C117133" t="s">
        <v>6</v>
      </c>
      <c r="D117133" t="s">
        <v>257130</v>
      </c>
      <c r="E117133" t="s">
        <v>257130</v>
      </c>
    </row>
    <row r="117134" spans="1:5">
      <c r="A117134">
        <v>400</v>
      </c>
      <c r="B117134" t="s">
        <v>257131</v>
      </c>
      <c r="C117134" t="s">
        <v>6</v>
      </c>
      <c r="D117134" t="s">
        <v>257132</v>
      </c>
      <c r="E117134" t="s">
        <v>257132</v>
      </c>
    </row>
    <row r="117135" spans="1:5">
      <c r="A117135">
        <v>400</v>
      </c>
      <c r="B117135" t="s">
        <v>257133</v>
      </c>
      <c r="C117135" t="s">
        <v>6</v>
      </c>
      <c r="D117135" t="s">
        <v>257134</v>
      </c>
      <c r="E117135" t="s">
        <v>257134</v>
      </c>
    </row>
    <row r="117136" spans="1:5">
      <c r="A117136">
        <v>400</v>
      </c>
      <c r="B117136" t="s">
        <v>257135</v>
      </c>
      <c r="C117136" t="s">
        <v>6</v>
      </c>
      <c r="D117136" t="s">
        <v>257136</v>
      </c>
      <c r="E117136" t="s">
        <v>257136</v>
      </c>
    </row>
    <row r="117137" spans="1:5">
      <c r="A117137">
        <v>400</v>
      </c>
      <c r="B117137" t="s">
        <v>257137</v>
      </c>
      <c r="C117137" t="s">
        <v>6</v>
      </c>
      <c r="D117137" t="s">
        <v>257138</v>
      </c>
      <c r="E117137" t="s">
        <v>257138</v>
      </c>
    </row>
    <row r="117138" spans="1:5">
      <c r="A117138">
        <v>400</v>
      </c>
      <c r="B117138" t="s">
        <v>257139</v>
      </c>
      <c r="C117138" t="s">
        <v>6</v>
      </c>
      <c r="D117138" t="s">
        <v>257140</v>
      </c>
      <c r="E117138" t="s">
        <v>257140</v>
      </c>
    </row>
    <row r="117139" spans="1:5">
      <c r="A117139">
        <v>400</v>
      </c>
      <c r="B117139" t="s">
        <v>257141</v>
      </c>
      <c r="C117139" t="s">
        <v>6</v>
      </c>
      <c r="D117139" t="s">
        <v>257142</v>
      </c>
      <c r="E117139" t="s">
        <v>257142</v>
      </c>
    </row>
    <row r="117140" spans="1:5">
      <c r="A117140">
        <v>400</v>
      </c>
      <c r="B117140" t="s">
        <v>257143</v>
      </c>
      <c r="C117140" t="s">
        <v>6</v>
      </c>
      <c r="D117140" t="s">
        <v>257144</v>
      </c>
      <c r="E117140" t="s">
        <v>257144</v>
      </c>
    </row>
    <row r="117141" spans="1:5">
      <c r="A117141">
        <v>400</v>
      </c>
      <c r="B117141" t="s">
        <v>257145</v>
      </c>
      <c r="C117141" t="s">
        <v>6</v>
      </c>
      <c r="D117141" t="s">
        <v>257146</v>
      </c>
      <c r="E117141" t="s">
        <v>257146</v>
      </c>
    </row>
    <row r="117142" spans="1:5">
      <c r="A117142">
        <v>400</v>
      </c>
      <c r="B117142" t="s">
        <v>257147</v>
      </c>
      <c r="C117142" t="s">
        <v>6</v>
      </c>
      <c r="D117142" t="s">
        <v>257148</v>
      </c>
      <c r="E117142" t="s">
        <v>257148</v>
      </c>
    </row>
    <row r="117143" spans="1:5">
      <c r="A117143">
        <v>400</v>
      </c>
      <c r="B117143" t="s">
        <v>257149</v>
      </c>
      <c r="C117143" t="s">
        <v>6</v>
      </c>
      <c r="D117143" t="s">
        <v>257150</v>
      </c>
      <c r="E117143" t="s">
        <v>257150</v>
      </c>
    </row>
    <row r="117144" spans="1:5">
      <c r="A117144">
        <v>400</v>
      </c>
      <c r="B117144" t="s">
        <v>257151</v>
      </c>
      <c r="C117144" t="s">
        <v>6</v>
      </c>
      <c r="D117144" t="s">
        <v>257152</v>
      </c>
      <c r="E117144" t="s">
        <v>257152</v>
      </c>
    </row>
    <row r="117145" spans="1:5">
      <c r="A117145">
        <v>400</v>
      </c>
      <c r="B117145" t="s">
        <v>257153</v>
      </c>
      <c r="C117145" t="s">
        <v>6</v>
      </c>
      <c r="D117145" t="s">
        <v>257154</v>
      </c>
      <c r="E117145" t="s">
        <v>257154</v>
      </c>
    </row>
    <row r="117146" spans="1:5">
      <c r="A117146">
        <v>400</v>
      </c>
      <c r="B117146" t="s">
        <v>257155</v>
      </c>
      <c r="C117146" t="s">
        <v>6</v>
      </c>
      <c r="D117146" t="s">
        <v>257156</v>
      </c>
      <c r="E117146" t="s">
        <v>257156</v>
      </c>
    </row>
    <row r="117147" spans="1:5">
      <c r="A117147">
        <v>400</v>
      </c>
      <c r="B117147" t="s">
        <v>257157</v>
      </c>
      <c r="C117147" t="s">
        <v>6</v>
      </c>
      <c r="D117147" t="s">
        <v>257158</v>
      </c>
      <c r="E117147" t="s">
        <v>257158</v>
      </c>
    </row>
    <row r="117148" spans="1:5">
      <c r="A117148">
        <v>400</v>
      </c>
      <c r="B117148" t="s">
        <v>257159</v>
      </c>
      <c r="C117148" t="s">
        <v>6</v>
      </c>
      <c r="D117148" t="s">
        <v>257160</v>
      </c>
      <c r="E117148" t="s">
        <v>257160</v>
      </c>
    </row>
    <row r="117149" spans="1:5">
      <c r="A117149">
        <v>400</v>
      </c>
      <c r="B117149" t="s">
        <v>257161</v>
      </c>
      <c r="C117149" t="s">
        <v>6</v>
      </c>
      <c r="D117149" t="s">
        <v>257162</v>
      </c>
      <c r="E117149" t="s">
        <v>257162</v>
      </c>
    </row>
    <row r="117150" spans="1:5">
      <c r="A117150">
        <v>400</v>
      </c>
      <c r="B117150" t="s">
        <v>257163</v>
      </c>
      <c r="C117150" t="s">
        <v>6</v>
      </c>
      <c r="D117150" t="s">
        <v>257164</v>
      </c>
      <c r="E117150" t="s">
        <v>257164</v>
      </c>
    </row>
    <row r="117151" spans="1:5">
      <c r="A117151">
        <v>400</v>
      </c>
      <c r="B117151" t="s">
        <v>257165</v>
      </c>
      <c r="C117151" t="s">
        <v>6</v>
      </c>
      <c r="D117151" t="s">
        <v>257166</v>
      </c>
      <c r="E117151" t="s">
        <v>257166</v>
      </c>
    </row>
    <row r="117152" spans="1:5">
      <c r="A117152">
        <v>400</v>
      </c>
      <c r="B117152" t="s">
        <v>257167</v>
      </c>
      <c r="C117152" t="s">
        <v>6</v>
      </c>
      <c r="D117152" t="s">
        <v>257168</v>
      </c>
      <c r="E117152" t="s">
        <v>257168</v>
      </c>
    </row>
    <row r="117153" spans="1:5">
      <c r="A117153">
        <v>400</v>
      </c>
      <c r="B117153" t="s">
        <v>257169</v>
      </c>
      <c r="C117153" t="s">
        <v>6</v>
      </c>
      <c r="D117153" t="s">
        <v>257170</v>
      </c>
      <c r="E117153" t="s">
        <v>257170</v>
      </c>
    </row>
    <row r="117154" spans="1:5">
      <c r="A117154">
        <v>400</v>
      </c>
      <c r="B117154" t="s">
        <v>257171</v>
      </c>
      <c r="C117154" t="s">
        <v>6</v>
      </c>
      <c r="D117154" t="s">
        <v>257172</v>
      </c>
      <c r="E117154" t="s">
        <v>257172</v>
      </c>
    </row>
    <row r="117155" spans="1:5">
      <c r="A117155">
        <v>400</v>
      </c>
      <c r="B117155" t="s">
        <v>257173</v>
      </c>
      <c r="C117155" t="s">
        <v>6</v>
      </c>
      <c r="D117155" t="s">
        <v>257174</v>
      </c>
      <c r="E117155" t="s">
        <v>257174</v>
      </c>
    </row>
    <row r="117156" spans="1:5">
      <c r="A117156">
        <v>400</v>
      </c>
      <c r="B117156" t="s">
        <v>257175</v>
      </c>
      <c r="C117156" t="s">
        <v>6</v>
      </c>
      <c r="D117156" t="s">
        <v>257176</v>
      </c>
      <c r="E117156" t="s">
        <v>257176</v>
      </c>
    </row>
    <row r="117157" spans="1:5">
      <c r="A117157">
        <v>400</v>
      </c>
      <c r="B117157" t="s">
        <v>257177</v>
      </c>
      <c r="C117157" t="s">
        <v>6</v>
      </c>
      <c r="D117157" t="s">
        <v>257178</v>
      </c>
      <c r="E117157" t="s">
        <v>257178</v>
      </c>
    </row>
    <row r="117158" spans="1:5">
      <c r="A117158">
        <v>400</v>
      </c>
      <c r="B117158" t="s">
        <v>257179</v>
      </c>
      <c r="C117158" t="s">
        <v>6</v>
      </c>
      <c r="D117158" t="s">
        <v>257180</v>
      </c>
      <c r="E117158" t="s">
        <v>257180</v>
      </c>
    </row>
    <row r="117159" spans="1:5">
      <c r="A117159">
        <v>400</v>
      </c>
      <c r="B117159" t="s">
        <v>257181</v>
      </c>
      <c r="C117159" t="s">
        <v>6</v>
      </c>
      <c r="D117159" t="s">
        <v>257182</v>
      </c>
      <c r="E117159" t="s">
        <v>257182</v>
      </c>
    </row>
    <row r="117160" spans="1:5">
      <c r="A117160">
        <v>400</v>
      </c>
      <c r="B117160" t="s">
        <v>257183</v>
      </c>
      <c r="C117160" t="s">
        <v>6</v>
      </c>
      <c r="D117160" t="s">
        <v>257184</v>
      </c>
      <c r="E117160" t="s">
        <v>257184</v>
      </c>
    </row>
    <row r="117161" spans="1:5">
      <c r="A117161">
        <v>400</v>
      </c>
      <c r="B117161" t="s">
        <v>257185</v>
      </c>
      <c r="C117161" t="s">
        <v>6</v>
      </c>
      <c r="D117161" t="s">
        <v>257186</v>
      </c>
      <c r="E117161" t="s">
        <v>257186</v>
      </c>
    </row>
    <row r="117162" spans="1:5">
      <c r="A117162">
        <v>400</v>
      </c>
      <c r="B117162" t="s">
        <v>257187</v>
      </c>
      <c r="C117162" t="s">
        <v>6</v>
      </c>
      <c r="D117162" t="s">
        <v>257188</v>
      </c>
      <c r="E117162" t="s">
        <v>257188</v>
      </c>
    </row>
    <row r="117163" spans="1:5">
      <c r="A117163">
        <v>400</v>
      </c>
      <c r="B117163" t="s">
        <v>257189</v>
      </c>
      <c r="C117163" t="s">
        <v>6</v>
      </c>
      <c r="D117163" t="s">
        <v>257190</v>
      </c>
      <c r="E117163" t="s">
        <v>257190</v>
      </c>
    </row>
    <row r="117164" spans="1:5">
      <c r="A117164">
        <v>400</v>
      </c>
      <c r="B117164" t="s">
        <v>257191</v>
      </c>
      <c r="C117164" t="s">
        <v>6</v>
      </c>
      <c r="D117164" t="s">
        <v>257192</v>
      </c>
      <c r="E117164" t="s">
        <v>257192</v>
      </c>
    </row>
    <row r="117165" spans="1:5">
      <c r="A117165">
        <v>400</v>
      </c>
      <c r="B117165" t="s">
        <v>257193</v>
      </c>
      <c r="C117165" t="s">
        <v>6</v>
      </c>
      <c r="D117165" t="s">
        <v>257194</v>
      </c>
      <c r="E117165" t="s">
        <v>257194</v>
      </c>
    </row>
    <row r="117166" spans="1:5">
      <c r="A117166">
        <v>400</v>
      </c>
      <c r="B117166" t="s">
        <v>257195</v>
      </c>
      <c r="C117166" t="s">
        <v>6</v>
      </c>
      <c r="D117166" t="s">
        <v>257196</v>
      </c>
      <c r="E117166" t="s">
        <v>257196</v>
      </c>
    </row>
    <row r="117167" spans="1:5">
      <c r="A117167">
        <v>400</v>
      </c>
      <c r="B117167" t="s">
        <v>257197</v>
      </c>
      <c r="C117167" t="s">
        <v>6</v>
      </c>
      <c r="D117167" t="s">
        <v>257198</v>
      </c>
      <c r="E117167" t="s">
        <v>257198</v>
      </c>
    </row>
    <row r="117168" spans="1:5">
      <c r="A117168">
        <v>400</v>
      </c>
      <c r="B117168" t="s">
        <v>257199</v>
      </c>
      <c r="C117168" t="s">
        <v>6</v>
      </c>
      <c r="D117168" t="s">
        <v>257200</v>
      </c>
      <c r="E117168" t="s">
        <v>257200</v>
      </c>
    </row>
    <row r="117169" spans="1:5">
      <c r="A117169">
        <v>400</v>
      </c>
      <c r="B117169" t="s">
        <v>257201</v>
      </c>
      <c r="C117169" t="s">
        <v>6</v>
      </c>
      <c r="D117169" t="s">
        <v>257202</v>
      </c>
      <c r="E117169" t="s">
        <v>257202</v>
      </c>
    </row>
    <row r="117170" spans="1:5">
      <c r="A117170">
        <v>400</v>
      </c>
      <c r="B117170" t="s">
        <v>257203</v>
      </c>
      <c r="C117170" t="s">
        <v>6</v>
      </c>
      <c r="D117170" t="s">
        <v>257204</v>
      </c>
      <c r="E117170" t="s">
        <v>257205</v>
      </c>
    </row>
    <row r="117171" spans="1:5">
      <c r="A117171">
        <v>400</v>
      </c>
      <c r="B117171" t="s">
        <v>257206</v>
      </c>
      <c r="C117171" t="s">
        <v>6</v>
      </c>
      <c r="D117171" t="s">
        <v>257207</v>
      </c>
      <c r="E117171" t="s">
        <v>257207</v>
      </c>
    </row>
    <row r="117172" spans="1:5">
      <c r="A117172">
        <v>400</v>
      </c>
      <c r="B117172" t="s">
        <v>257208</v>
      </c>
      <c r="C117172" t="s">
        <v>6</v>
      </c>
      <c r="D117172" t="s">
        <v>257209</v>
      </c>
      <c r="E117172" t="s">
        <v>257209</v>
      </c>
    </row>
    <row r="117173" spans="1:5">
      <c r="A117173">
        <v>400</v>
      </c>
      <c r="B117173" t="s">
        <v>257210</v>
      </c>
      <c r="C117173" t="s">
        <v>6</v>
      </c>
      <c r="D117173" t="s">
        <v>257211</v>
      </c>
      <c r="E117173" t="s">
        <v>257211</v>
      </c>
    </row>
    <row r="117174" spans="1:5">
      <c r="A117174">
        <v>400</v>
      </c>
      <c r="B117174" t="s">
        <v>257212</v>
      </c>
      <c r="C117174" t="s">
        <v>6</v>
      </c>
      <c r="D117174" t="s">
        <v>257213</v>
      </c>
      <c r="E117174" t="s">
        <v>257213</v>
      </c>
    </row>
    <row r="117175" spans="1:5">
      <c r="A117175">
        <v>400</v>
      </c>
      <c r="B117175" t="s">
        <v>257214</v>
      </c>
      <c r="C117175" t="s">
        <v>6</v>
      </c>
      <c r="D117175" t="s">
        <v>257215</v>
      </c>
      <c r="E117175" t="s">
        <v>257215</v>
      </c>
    </row>
    <row r="117176" spans="1:5">
      <c r="A117176">
        <v>400</v>
      </c>
      <c r="B117176" t="s">
        <v>257216</v>
      </c>
      <c r="C117176" t="s">
        <v>6</v>
      </c>
      <c r="D117176" t="s">
        <v>257217</v>
      </c>
      <c r="E117176" t="s">
        <v>257217</v>
      </c>
    </row>
    <row r="117177" spans="1:5">
      <c r="A117177">
        <v>400</v>
      </c>
      <c r="B117177" t="s">
        <v>257218</v>
      </c>
      <c r="C117177" t="s">
        <v>6</v>
      </c>
      <c r="D117177" t="s">
        <v>257219</v>
      </c>
      <c r="E117177" t="s">
        <v>257219</v>
      </c>
    </row>
    <row r="117178" spans="1:5">
      <c r="A117178">
        <v>400</v>
      </c>
      <c r="B117178" t="s">
        <v>257220</v>
      </c>
      <c r="C117178" t="s">
        <v>6</v>
      </c>
      <c r="D117178" t="s">
        <v>257221</v>
      </c>
      <c r="E117178" t="s">
        <v>257221</v>
      </c>
    </row>
    <row r="117179" spans="1:5">
      <c r="A117179">
        <v>400</v>
      </c>
      <c r="B117179" t="s">
        <v>257222</v>
      </c>
      <c r="C117179" t="s">
        <v>6</v>
      </c>
      <c r="D117179" t="s">
        <v>257223</v>
      </c>
      <c r="E117179" t="s">
        <v>257223</v>
      </c>
    </row>
    <row r="117180" spans="1:5">
      <c r="A117180">
        <v>400</v>
      </c>
      <c r="B117180" t="s">
        <v>257224</v>
      </c>
      <c r="C117180" t="s">
        <v>6</v>
      </c>
      <c r="D117180" t="s">
        <v>257225</v>
      </c>
      <c r="E117180" t="s">
        <v>257225</v>
      </c>
    </row>
    <row r="117181" spans="1:5">
      <c r="A117181">
        <v>400</v>
      </c>
      <c r="B117181" t="s">
        <v>257226</v>
      </c>
      <c r="C117181" t="s">
        <v>6</v>
      </c>
      <c r="D117181" t="s">
        <v>257227</v>
      </c>
      <c r="E117181" t="s">
        <v>257227</v>
      </c>
    </row>
    <row r="117182" spans="1:5">
      <c r="A117182">
        <v>400</v>
      </c>
      <c r="B117182" t="s">
        <v>257228</v>
      </c>
      <c r="C117182" t="s">
        <v>6</v>
      </c>
      <c r="D117182" t="s">
        <v>257229</v>
      </c>
      <c r="E117182" t="s">
        <v>257229</v>
      </c>
    </row>
    <row r="117183" spans="1:5">
      <c r="A117183">
        <v>400</v>
      </c>
      <c r="B117183" t="s">
        <v>257230</v>
      </c>
      <c r="C117183" t="s">
        <v>6</v>
      </c>
      <c r="D117183" t="s">
        <v>257231</v>
      </c>
      <c r="E117183" t="s">
        <v>257231</v>
      </c>
    </row>
    <row r="117184" spans="1:5">
      <c r="A117184">
        <v>400</v>
      </c>
      <c r="B117184" t="s">
        <v>257232</v>
      </c>
      <c r="C117184" t="s">
        <v>6</v>
      </c>
      <c r="D117184" t="s">
        <v>257233</v>
      </c>
      <c r="E117184" t="s">
        <v>257233</v>
      </c>
    </row>
    <row r="117185" spans="1:5">
      <c r="A117185">
        <v>400</v>
      </c>
      <c r="B117185" t="s">
        <v>257234</v>
      </c>
      <c r="C117185" t="s">
        <v>6</v>
      </c>
      <c r="D117185" t="s">
        <v>257235</v>
      </c>
      <c r="E117185" t="s">
        <v>257235</v>
      </c>
    </row>
    <row r="117186" spans="1:5">
      <c r="A117186">
        <v>400</v>
      </c>
      <c r="B117186" t="s">
        <v>257236</v>
      </c>
      <c r="C117186" t="s">
        <v>6</v>
      </c>
      <c r="D117186" t="s">
        <v>257237</v>
      </c>
      <c r="E117186" t="s">
        <v>257237</v>
      </c>
    </row>
    <row r="117187" spans="1:5">
      <c r="A117187">
        <v>400</v>
      </c>
      <c r="B117187" t="s">
        <v>257238</v>
      </c>
      <c r="C117187" t="s">
        <v>6</v>
      </c>
      <c r="D117187" t="s">
        <v>257239</v>
      </c>
      <c r="E117187" t="s">
        <v>257239</v>
      </c>
    </row>
    <row r="117188" spans="1:5">
      <c r="A117188">
        <v>400</v>
      </c>
      <c r="B117188" t="s">
        <v>257240</v>
      </c>
      <c r="C117188" t="s">
        <v>6</v>
      </c>
      <c r="D117188" t="s">
        <v>257241</v>
      </c>
      <c r="E117188" t="s">
        <v>257241</v>
      </c>
    </row>
    <row r="117189" spans="1:5">
      <c r="A117189">
        <v>400</v>
      </c>
      <c r="B117189" t="s">
        <v>257242</v>
      </c>
      <c r="C117189" t="s">
        <v>6</v>
      </c>
      <c r="D117189" t="s">
        <v>257243</v>
      </c>
      <c r="E117189" t="s">
        <v>257243</v>
      </c>
    </row>
    <row r="117190" spans="1:5">
      <c r="A117190">
        <v>400</v>
      </c>
      <c r="B117190" t="s">
        <v>257244</v>
      </c>
      <c r="C117190" t="s">
        <v>6</v>
      </c>
      <c r="D117190" t="s">
        <v>257245</v>
      </c>
      <c r="E117190" t="s">
        <v>257245</v>
      </c>
    </row>
    <row r="117191" spans="1:5">
      <c r="A117191">
        <v>400</v>
      </c>
      <c r="B117191" t="s">
        <v>257246</v>
      </c>
      <c r="C117191" t="s">
        <v>6</v>
      </c>
      <c r="D117191" t="s">
        <v>257247</v>
      </c>
      <c r="E117191" t="s">
        <v>257247</v>
      </c>
    </row>
    <row r="117192" spans="1:5">
      <c r="A117192">
        <v>400</v>
      </c>
      <c r="B117192" t="s">
        <v>257248</v>
      </c>
      <c r="C117192" t="s">
        <v>6</v>
      </c>
      <c r="D117192" t="s">
        <v>257249</v>
      </c>
      <c r="E117192" t="s">
        <v>257249</v>
      </c>
    </row>
    <row r="117193" spans="1:5">
      <c r="A117193">
        <v>400</v>
      </c>
      <c r="B117193" t="s">
        <v>257250</v>
      </c>
      <c r="C117193" t="s">
        <v>6</v>
      </c>
      <c r="D117193" t="s">
        <v>257251</v>
      </c>
      <c r="E117193" t="s">
        <v>257251</v>
      </c>
    </row>
    <row r="117194" spans="1:5">
      <c r="A117194">
        <v>400</v>
      </c>
      <c r="B117194" t="s">
        <v>257252</v>
      </c>
      <c r="C117194" t="s">
        <v>6</v>
      </c>
      <c r="D117194" t="s">
        <v>257253</v>
      </c>
      <c r="E117194" t="s">
        <v>257253</v>
      </c>
    </row>
    <row r="117195" spans="1:5">
      <c r="A117195">
        <v>400</v>
      </c>
      <c r="B117195" t="s">
        <v>257254</v>
      </c>
      <c r="C117195" t="s">
        <v>6</v>
      </c>
      <c r="D117195" t="s">
        <v>257255</v>
      </c>
      <c r="E117195" t="s">
        <v>257255</v>
      </c>
    </row>
    <row r="117196" spans="1:5">
      <c r="A117196">
        <v>400</v>
      </c>
      <c r="B117196" t="s">
        <v>257256</v>
      </c>
      <c r="C117196" t="s">
        <v>6</v>
      </c>
      <c r="D117196" t="s">
        <v>257257</v>
      </c>
      <c r="E117196" t="s">
        <v>257257</v>
      </c>
    </row>
    <row r="117197" spans="1:5">
      <c r="A117197">
        <v>400</v>
      </c>
      <c r="B117197" t="s">
        <v>257258</v>
      </c>
      <c r="C117197" t="s">
        <v>6</v>
      </c>
      <c r="D117197" t="s">
        <v>257259</v>
      </c>
      <c r="E117197" t="s">
        <v>257259</v>
      </c>
    </row>
    <row r="117198" spans="1:5">
      <c r="A117198">
        <v>400</v>
      </c>
      <c r="B117198" t="s">
        <v>257260</v>
      </c>
      <c r="C117198" t="s">
        <v>6</v>
      </c>
      <c r="D117198" t="s">
        <v>257261</v>
      </c>
      <c r="E117198" t="s">
        <v>257261</v>
      </c>
    </row>
    <row r="117199" spans="1:5">
      <c r="A117199">
        <v>400</v>
      </c>
      <c r="B117199" t="s">
        <v>257262</v>
      </c>
      <c r="C117199" t="s">
        <v>6</v>
      </c>
      <c r="D117199" t="s">
        <v>257263</v>
      </c>
      <c r="E117199" t="s">
        <v>257263</v>
      </c>
    </row>
    <row r="117200" spans="1:5">
      <c r="A117200">
        <v>400</v>
      </c>
      <c r="B117200" t="s">
        <v>257264</v>
      </c>
      <c r="C117200" t="s">
        <v>6</v>
      </c>
      <c r="D117200" t="s">
        <v>257265</v>
      </c>
      <c r="E117200" t="s">
        <v>257265</v>
      </c>
    </row>
    <row r="117201" spans="1:5">
      <c r="A117201">
        <v>400</v>
      </c>
      <c r="B117201" t="s">
        <v>257266</v>
      </c>
      <c r="C117201" t="s">
        <v>6</v>
      </c>
      <c r="D117201" t="s">
        <v>257267</v>
      </c>
      <c r="E117201" t="s">
        <v>257267</v>
      </c>
    </row>
    <row r="117202" spans="1:5">
      <c r="A117202">
        <v>400</v>
      </c>
      <c r="B117202" t="s">
        <v>257268</v>
      </c>
      <c r="C117202" t="s">
        <v>6</v>
      </c>
      <c r="D117202" t="s">
        <v>257269</v>
      </c>
      <c r="E117202" t="s">
        <v>257269</v>
      </c>
    </row>
    <row r="117203" spans="1:5">
      <c r="A117203">
        <v>400</v>
      </c>
      <c r="B117203" t="s">
        <v>257270</v>
      </c>
      <c r="C117203" t="s">
        <v>6</v>
      </c>
      <c r="D117203" t="s">
        <v>257271</v>
      </c>
      <c r="E117203" t="s">
        <v>257271</v>
      </c>
    </row>
    <row r="117204" spans="1:5">
      <c r="A117204">
        <v>400</v>
      </c>
      <c r="B117204" t="s">
        <v>257272</v>
      </c>
      <c r="C117204" t="s">
        <v>6</v>
      </c>
      <c r="D117204" t="s">
        <v>257273</v>
      </c>
      <c r="E117204" t="s">
        <v>257273</v>
      </c>
    </row>
    <row r="117205" spans="1:5">
      <c r="A117205">
        <v>400</v>
      </c>
      <c r="B117205" t="s">
        <v>257274</v>
      </c>
      <c r="C117205" t="s">
        <v>6</v>
      </c>
      <c r="D117205" t="s">
        <v>257275</v>
      </c>
      <c r="E117205" t="s">
        <v>257275</v>
      </c>
    </row>
    <row r="117206" spans="1:5">
      <c r="A117206">
        <v>400</v>
      </c>
      <c r="B117206" t="s">
        <v>257276</v>
      </c>
      <c r="C117206" t="s">
        <v>6</v>
      </c>
      <c r="D117206" t="s">
        <v>257277</v>
      </c>
      <c r="E117206" t="s">
        <v>257277</v>
      </c>
    </row>
    <row r="117207" spans="1:5">
      <c r="A117207">
        <v>400</v>
      </c>
      <c r="B117207" t="s">
        <v>257278</v>
      </c>
      <c r="C117207" t="s">
        <v>6</v>
      </c>
      <c r="D117207" t="s">
        <v>257279</v>
      </c>
      <c r="E117207" t="s">
        <v>257279</v>
      </c>
    </row>
    <row r="117208" spans="1:5">
      <c r="A117208">
        <v>400</v>
      </c>
      <c r="B117208" t="s">
        <v>257280</v>
      </c>
      <c r="C117208" t="s">
        <v>6</v>
      </c>
      <c r="D117208" t="s">
        <v>257281</v>
      </c>
      <c r="E117208" t="s">
        <v>257281</v>
      </c>
    </row>
    <row r="117209" spans="1:5">
      <c r="A117209">
        <v>400</v>
      </c>
      <c r="B117209" t="s">
        <v>257282</v>
      </c>
      <c r="C117209" t="s">
        <v>6</v>
      </c>
      <c r="D117209" t="s">
        <v>257283</v>
      </c>
      <c r="E117209" t="s">
        <v>257283</v>
      </c>
    </row>
    <row r="117210" spans="1:5">
      <c r="A117210">
        <v>400</v>
      </c>
      <c r="B117210" t="s">
        <v>257284</v>
      </c>
      <c r="C117210" t="s">
        <v>6</v>
      </c>
      <c r="D117210" t="s">
        <v>257285</v>
      </c>
      <c r="E117210" t="s">
        <v>257285</v>
      </c>
    </row>
    <row r="117211" spans="1:5">
      <c r="A117211">
        <v>400</v>
      </c>
      <c r="B117211" t="s">
        <v>257286</v>
      </c>
      <c r="C117211" t="s">
        <v>6</v>
      </c>
      <c r="D117211" t="s">
        <v>257287</v>
      </c>
      <c r="E117211" t="s">
        <v>257287</v>
      </c>
    </row>
    <row r="117212" spans="1:5">
      <c r="A117212">
        <v>400</v>
      </c>
      <c r="B117212" t="s">
        <v>257288</v>
      </c>
      <c r="C117212" t="s">
        <v>6</v>
      </c>
      <c r="D117212" t="s">
        <v>257289</v>
      </c>
      <c r="E117212" t="s">
        <v>257289</v>
      </c>
    </row>
    <row r="117213" spans="1:5">
      <c r="A117213">
        <v>400</v>
      </c>
      <c r="B117213" t="s">
        <v>257290</v>
      </c>
      <c r="C117213" t="s">
        <v>6</v>
      </c>
      <c r="D117213" t="s">
        <v>257291</v>
      </c>
      <c r="E117213" t="s">
        <v>257291</v>
      </c>
    </row>
    <row r="117214" spans="1:5">
      <c r="A117214">
        <v>400</v>
      </c>
      <c r="B117214" t="s">
        <v>257292</v>
      </c>
      <c r="C117214" t="s">
        <v>6</v>
      </c>
      <c r="D117214" t="s">
        <v>257293</v>
      </c>
      <c r="E117214" t="s">
        <v>257293</v>
      </c>
    </row>
    <row r="117215" spans="1:5">
      <c r="A117215">
        <v>400</v>
      </c>
      <c r="B117215" t="s">
        <v>257294</v>
      </c>
      <c r="C117215" t="s">
        <v>6</v>
      </c>
      <c r="D117215" t="s">
        <v>257295</v>
      </c>
      <c r="E117215" t="s">
        <v>257295</v>
      </c>
    </row>
    <row r="117216" spans="1:5">
      <c r="A117216">
        <v>400</v>
      </c>
      <c r="B117216" t="s">
        <v>257296</v>
      </c>
      <c r="C117216" t="s">
        <v>6</v>
      </c>
      <c r="D117216" t="s">
        <v>257297</v>
      </c>
      <c r="E117216" t="s">
        <v>257297</v>
      </c>
    </row>
    <row r="117217" spans="1:5">
      <c r="A117217">
        <v>400</v>
      </c>
      <c r="B117217" t="s">
        <v>257298</v>
      </c>
      <c r="C117217" t="s">
        <v>6</v>
      </c>
      <c r="D117217" t="s">
        <v>257299</v>
      </c>
      <c r="E117217" t="s">
        <v>257299</v>
      </c>
    </row>
    <row r="117218" spans="1:5">
      <c r="A117218">
        <v>400</v>
      </c>
      <c r="B117218" t="s">
        <v>257300</v>
      </c>
      <c r="C117218" t="s">
        <v>6</v>
      </c>
      <c r="D117218" t="s">
        <v>257301</v>
      </c>
      <c r="E117218" t="s">
        <v>257301</v>
      </c>
    </row>
    <row r="117219" spans="1:5">
      <c r="A117219">
        <v>400</v>
      </c>
      <c r="B117219" t="s">
        <v>257302</v>
      </c>
      <c r="C117219" t="s">
        <v>6</v>
      </c>
      <c r="D117219" t="s">
        <v>257303</v>
      </c>
      <c r="E117219" t="s">
        <v>257303</v>
      </c>
    </row>
    <row r="117220" spans="1:5">
      <c r="A117220">
        <v>400</v>
      </c>
      <c r="B117220" t="s">
        <v>257304</v>
      </c>
      <c r="C117220" t="s">
        <v>6</v>
      </c>
      <c r="D117220" t="s">
        <v>257305</v>
      </c>
      <c r="E117220" t="s">
        <v>257305</v>
      </c>
    </row>
    <row r="117221" spans="1:5">
      <c r="A117221">
        <v>400</v>
      </c>
      <c r="B117221" t="s">
        <v>257306</v>
      </c>
      <c r="C117221" t="s">
        <v>6</v>
      </c>
      <c r="D117221" t="s">
        <v>257307</v>
      </c>
      <c r="E117221" t="s">
        <v>257307</v>
      </c>
    </row>
    <row r="117222" spans="1:5">
      <c r="A117222">
        <v>400</v>
      </c>
      <c r="B117222" t="s">
        <v>257308</v>
      </c>
      <c r="C117222" t="s">
        <v>6</v>
      </c>
      <c r="D117222" t="s">
        <v>257309</v>
      </c>
      <c r="E117222" t="s">
        <v>257309</v>
      </c>
    </row>
    <row r="117223" spans="1:5">
      <c r="A117223">
        <v>400</v>
      </c>
      <c r="B117223" t="s">
        <v>257310</v>
      </c>
      <c r="C117223" t="s">
        <v>6</v>
      </c>
      <c r="D117223" t="s">
        <v>257311</v>
      </c>
      <c r="E117223" t="s">
        <v>257311</v>
      </c>
    </row>
    <row r="117224" spans="1:5">
      <c r="A117224">
        <v>400</v>
      </c>
      <c r="B117224" t="s">
        <v>257312</v>
      </c>
      <c r="C117224" t="s">
        <v>6</v>
      </c>
      <c r="D117224" t="s">
        <v>257313</v>
      </c>
      <c r="E117224" t="s">
        <v>257314</v>
      </c>
    </row>
    <row r="117225" spans="1:5">
      <c r="A117225">
        <v>400</v>
      </c>
      <c r="B117225" t="s">
        <v>257315</v>
      </c>
      <c r="C117225" t="s">
        <v>6</v>
      </c>
      <c r="D117225" t="s">
        <v>257316</v>
      </c>
      <c r="E117225" t="s">
        <v>257316</v>
      </c>
    </row>
    <row r="117226" spans="1:5">
      <c r="A117226">
        <v>400</v>
      </c>
      <c r="B117226" t="s">
        <v>257317</v>
      </c>
      <c r="C117226" t="s">
        <v>6</v>
      </c>
      <c r="D117226" t="s">
        <v>257318</v>
      </c>
      <c r="E117226" t="s">
        <v>257318</v>
      </c>
    </row>
    <row r="117227" spans="1:5">
      <c r="A117227">
        <v>400</v>
      </c>
      <c r="B117227" t="s">
        <v>257319</v>
      </c>
      <c r="C117227" t="s">
        <v>6</v>
      </c>
      <c r="D117227" t="s">
        <v>257320</v>
      </c>
      <c r="E117227" t="s">
        <v>257320</v>
      </c>
    </row>
    <row r="117228" spans="1:5">
      <c r="A117228">
        <v>400</v>
      </c>
      <c r="B117228" t="s">
        <v>257321</v>
      </c>
      <c r="C117228" t="s">
        <v>6</v>
      </c>
      <c r="D117228" t="s">
        <v>257322</v>
      </c>
      <c r="E117228" t="s">
        <v>257322</v>
      </c>
    </row>
    <row r="117229" spans="1:5">
      <c r="A117229">
        <v>400</v>
      </c>
      <c r="B117229" t="s">
        <v>257323</v>
      </c>
      <c r="C117229" t="s">
        <v>6</v>
      </c>
      <c r="D117229" t="s">
        <v>257324</v>
      </c>
      <c r="E117229" t="s">
        <v>257324</v>
      </c>
    </row>
    <row r="117230" spans="1:5">
      <c r="A117230">
        <v>400</v>
      </c>
      <c r="B117230" t="s">
        <v>257325</v>
      </c>
      <c r="C117230" t="s">
        <v>6</v>
      </c>
      <c r="D117230" t="s">
        <v>257326</v>
      </c>
      <c r="E117230" t="s">
        <v>257326</v>
      </c>
    </row>
    <row r="117231" spans="1:5">
      <c r="A117231">
        <v>400</v>
      </c>
      <c r="B117231" t="s">
        <v>257327</v>
      </c>
      <c r="C117231" t="s">
        <v>6</v>
      </c>
      <c r="D117231" t="s">
        <v>257328</v>
      </c>
      <c r="E117231" t="s">
        <v>257328</v>
      </c>
    </row>
    <row r="117232" spans="1:5">
      <c r="A117232">
        <v>400</v>
      </c>
      <c r="B117232" t="s">
        <v>257329</v>
      </c>
      <c r="C117232" t="s">
        <v>6</v>
      </c>
      <c r="D117232" t="s">
        <v>257330</v>
      </c>
      <c r="E117232" t="s">
        <v>257330</v>
      </c>
    </row>
    <row r="117233" spans="1:5">
      <c r="A117233">
        <v>400</v>
      </c>
      <c r="B117233" t="s">
        <v>257331</v>
      </c>
      <c r="C117233" t="s">
        <v>6</v>
      </c>
      <c r="D117233" t="s">
        <v>257332</v>
      </c>
      <c r="E117233" t="s">
        <v>257332</v>
      </c>
    </row>
    <row r="117234" spans="1:5">
      <c r="A117234">
        <v>400</v>
      </c>
      <c r="B117234" t="s">
        <v>257333</v>
      </c>
      <c r="C117234" t="s">
        <v>6</v>
      </c>
      <c r="D117234" t="s">
        <v>257334</v>
      </c>
      <c r="E117234" t="s">
        <v>257334</v>
      </c>
    </row>
    <row r="117235" spans="1:5">
      <c r="A117235">
        <v>400</v>
      </c>
      <c r="B117235" t="s">
        <v>257335</v>
      </c>
      <c r="C117235" t="s">
        <v>6</v>
      </c>
      <c r="D117235" t="s">
        <v>257336</v>
      </c>
      <c r="E117235" t="s">
        <v>257336</v>
      </c>
    </row>
    <row r="117236" spans="1:5">
      <c r="A117236">
        <v>400</v>
      </c>
      <c r="B117236" t="s">
        <v>257337</v>
      </c>
      <c r="C117236" t="s">
        <v>6</v>
      </c>
      <c r="D117236" t="s">
        <v>257338</v>
      </c>
      <c r="E117236" t="s">
        <v>257338</v>
      </c>
    </row>
    <row r="117237" spans="1:5">
      <c r="A117237">
        <v>400</v>
      </c>
      <c r="B117237" t="s">
        <v>257339</v>
      </c>
      <c r="C117237" t="s">
        <v>6</v>
      </c>
      <c r="D117237" t="s">
        <v>257340</v>
      </c>
      <c r="E117237" t="s">
        <v>257340</v>
      </c>
    </row>
    <row r="117238" spans="1:5">
      <c r="A117238">
        <v>400</v>
      </c>
      <c r="B117238" t="s">
        <v>257341</v>
      </c>
      <c r="C117238" t="s">
        <v>6</v>
      </c>
      <c r="D117238" t="s">
        <v>257342</v>
      </c>
      <c r="E117238" t="s">
        <v>257342</v>
      </c>
    </row>
    <row r="117239" spans="1:5">
      <c r="A117239">
        <v>400</v>
      </c>
      <c r="B117239" t="s">
        <v>257343</v>
      </c>
      <c r="C117239" t="s">
        <v>6</v>
      </c>
      <c r="D117239" t="s">
        <v>257344</v>
      </c>
      <c r="E117239" t="s">
        <v>257344</v>
      </c>
    </row>
    <row r="117240" spans="1:5">
      <c r="A117240">
        <v>400</v>
      </c>
      <c r="B117240" t="s">
        <v>257345</v>
      </c>
      <c r="C117240" t="s">
        <v>6</v>
      </c>
      <c r="D117240" t="s">
        <v>257346</v>
      </c>
      <c r="E117240" t="s">
        <v>257346</v>
      </c>
    </row>
    <row r="117241" spans="1:5">
      <c r="A117241">
        <v>400</v>
      </c>
      <c r="B117241" t="s">
        <v>257347</v>
      </c>
      <c r="C117241" t="s">
        <v>6</v>
      </c>
      <c r="D117241" t="s">
        <v>257348</v>
      </c>
      <c r="E117241" t="s">
        <v>257348</v>
      </c>
    </row>
    <row r="117242" spans="1:5">
      <c r="A117242">
        <v>400</v>
      </c>
      <c r="B117242" t="s">
        <v>257349</v>
      </c>
      <c r="C117242" t="s">
        <v>6</v>
      </c>
      <c r="D117242" t="s">
        <v>257350</v>
      </c>
      <c r="E117242" t="s">
        <v>257350</v>
      </c>
    </row>
    <row r="117243" spans="1:5">
      <c r="A117243">
        <v>400</v>
      </c>
      <c r="B117243" t="s">
        <v>257351</v>
      </c>
      <c r="C117243" t="s">
        <v>6</v>
      </c>
      <c r="D117243" t="s">
        <v>257352</v>
      </c>
      <c r="E117243" t="s">
        <v>257352</v>
      </c>
    </row>
    <row r="117244" spans="1:5">
      <c r="A117244">
        <v>400</v>
      </c>
      <c r="B117244" t="s">
        <v>257353</v>
      </c>
      <c r="C117244" t="s">
        <v>6</v>
      </c>
      <c r="D117244" t="s">
        <v>257354</v>
      </c>
      <c r="E117244" t="s">
        <v>257354</v>
      </c>
    </row>
    <row r="117245" spans="1:5">
      <c r="A117245">
        <v>400</v>
      </c>
      <c r="B117245" t="s">
        <v>257355</v>
      </c>
      <c r="C117245" t="s">
        <v>6</v>
      </c>
      <c r="D117245" t="s">
        <v>257356</v>
      </c>
      <c r="E117245" t="s">
        <v>257356</v>
      </c>
    </row>
    <row r="117246" spans="1:5">
      <c r="A117246">
        <v>400</v>
      </c>
      <c r="B117246" t="s">
        <v>257357</v>
      </c>
      <c r="C117246" t="s">
        <v>6</v>
      </c>
      <c r="D117246" t="s">
        <v>257358</v>
      </c>
      <c r="E117246" t="s">
        <v>257358</v>
      </c>
    </row>
    <row r="117247" spans="1:5">
      <c r="A117247">
        <v>400</v>
      </c>
      <c r="B117247" t="s">
        <v>257359</v>
      </c>
      <c r="C117247" t="s">
        <v>6</v>
      </c>
      <c r="D117247" t="s">
        <v>257360</v>
      </c>
      <c r="E117247" t="s">
        <v>257360</v>
      </c>
    </row>
    <row r="117248" spans="1:5">
      <c r="A117248">
        <v>400</v>
      </c>
      <c r="B117248" t="s">
        <v>257361</v>
      </c>
      <c r="C117248" t="s">
        <v>6</v>
      </c>
      <c r="D117248" t="s">
        <v>257362</v>
      </c>
      <c r="E117248" t="s">
        <v>257362</v>
      </c>
    </row>
    <row r="117249" spans="1:5">
      <c r="A117249">
        <v>400</v>
      </c>
      <c r="B117249" t="s">
        <v>257363</v>
      </c>
      <c r="C117249" t="s">
        <v>6</v>
      </c>
      <c r="D117249" t="s">
        <v>257364</v>
      </c>
      <c r="E117249" t="s">
        <v>257364</v>
      </c>
    </row>
    <row r="117250" spans="1:5">
      <c r="A117250">
        <v>400</v>
      </c>
      <c r="B117250" t="s">
        <v>257365</v>
      </c>
      <c r="C117250" t="s">
        <v>6</v>
      </c>
      <c r="D117250" t="s">
        <v>257366</v>
      </c>
      <c r="E117250" t="s">
        <v>257366</v>
      </c>
    </row>
    <row r="117251" spans="1:5">
      <c r="A117251">
        <v>400</v>
      </c>
      <c r="B117251" t="s">
        <v>257367</v>
      </c>
      <c r="C117251" t="s">
        <v>6</v>
      </c>
      <c r="D117251" t="s">
        <v>257368</v>
      </c>
      <c r="E117251" t="s">
        <v>257368</v>
      </c>
    </row>
    <row r="117252" spans="1:5">
      <c r="A117252">
        <v>400</v>
      </c>
      <c r="B117252" t="s">
        <v>257369</v>
      </c>
      <c r="C117252" t="s">
        <v>6</v>
      </c>
      <c r="D117252" t="s">
        <v>257370</v>
      </c>
      <c r="E117252" t="s">
        <v>257370</v>
      </c>
    </row>
    <row r="117253" spans="1:5">
      <c r="A117253">
        <v>400</v>
      </c>
      <c r="B117253" t="s">
        <v>257371</v>
      </c>
      <c r="C117253" t="s">
        <v>6</v>
      </c>
      <c r="D117253" t="s">
        <v>257372</v>
      </c>
      <c r="E117253" t="s">
        <v>257372</v>
      </c>
    </row>
    <row r="117254" spans="1:5">
      <c r="A117254">
        <v>400</v>
      </c>
      <c r="B117254" t="s">
        <v>257373</v>
      </c>
      <c r="C117254" t="s">
        <v>6</v>
      </c>
      <c r="D117254" t="s">
        <v>257374</v>
      </c>
      <c r="E117254" t="s">
        <v>257374</v>
      </c>
    </row>
    <row r="117255" spans="1:5">
      <c r="A117255">
        <v>400</v>
      </c>
      <c r="B117255" t="s">
        <v>257375</v>
      </c>
      <c r="C117255" t="s">
        <v>6</v>
      </c>
      <c r="D117255" t="s">
        <v>257376</v>
      </c>
      <c r="E117255" t="s">
        <v>257376</v>
      </c>
    </row>
    <row r="117256" spans="1:5">
      <c r="A117256">
        <v>400</v>
      </c>
      <c r="B117256" t="s">
        <v>257377</v>
      </c>
      <c r="C117256" t="s">
        <v>6</v>
      </c>
      <c r="D117256" t="s">
        <v>257378</v>
      </c>
      <c r="E117256" t="s">
        <v>257378</v>
      </c>
    </row>
    <row r="117257" spans="1:5">
      <c r="A117257">
        <v>400</v>
      </c>
      <c r="B117257" t="s">
        <v>257379</v>
      </c>
      <c r="C117257" t="s">
        <v>6</v>
      </c>
      <c r="D117257" t="s">
        <v>257380</v>
      </c>
      <c r="E117257" t="s">
        <v>257380</v>
      </c>
    </row>
    <row r="117258" spans="1:5">
      <c r="A117258">
        <v>400</v>
      </c>
      <c r="B117258" t="s">
        <v>257381</v>
      </c>
      <c r="C117258" t="s">
        <v>6</v>
      </c>
      <c r="D117258" t="s">
        <v>257382</v>
      </c>
      <c r="E117258" t="s">
        <v>257382</v>
      </c>
    </row>
    <row r="117259" spans="1:5">
      <c r="A117259">
        <v>400</v>
      </c>
      <c r="B117259" t="s">
        <v>257383</v>
      </c>
      <c r="C117259" t="s">
        <v>6</v>
      </c>
      <c r="D117259" t="s">
        <v>257384</v>
      </c>
      <c r="E117259" t="s">
        <v>257384</v>
      </c>
    </row>
    <row r="117260" spans="1:5">
      <c r="A117260">
        <v>400</v>
      </c>
      <c r="B117260" t="s">
        <v>257385</v>
      </c>
      <c r="C117260" t="s">
        <v>6</v>
      </c>
      <c r="D117260" t="s">
        <v>257386</v>
      </c>
      <c r="E117260" t="s">
        <v>257386</v>
      </c>
    </row>
    <row r="117261" spans="1:5">
      <c r="A117261">
        <v>400</v>
      </c>
      <c r="B117261" t="s">
        <v>257387</v>
      </c>
      <c r="C117261" t="s">
        <v>6</v>
      </c>
      <c r="D117261" t="s">
        <v>257388</v>
      </c>
      <c r="E117261" t="s">
        <v>257388</v>
      </c>
    </row>
    <row r="117262" spans="1:5">
      <c r="A117262">
        <v>400</v>
      </c>
      <c r="B117262" t="s">
        <v>257389</v>
      </c>
      <c r="C117262" t="s">
        <v>6</v>
      </c>
      <c r="D117262" t="s">
        <v>257390</v>
      </c>
      <c r="E117262" t="s">
        <v>257390</v>
      </c>
    </row>
    <row r="117263" spans="1:5">
      <c r="A117263">
        <v>400</v>
      </c>
      <c r="B117263" t="s">
        <v>257391</v>
      </c>
      <c r="C117263" t="s">
        <v>6</v>
      </c>
      <c r="D117263" t="s">
        <v>257392</v>
      </c>
      <c r="E117263" t="s">
        <v>257392</v>
      </c>
    </row>
    <row r="117264" spans="1:5">
      <c r="A117264">
        <v>400</v>
      </c>
      <c r="B117264" t="s">
        <v>257393</v>
      </c>
      <c r="C117264" t="s">
        <v>6</v>
      </c>
      <c r="D117264" t="s">
        <v>257394</v>
      </c>
      <c r="E117264" t="s">
        <v>257394</v>
      </c>
    </row>
    <row r="117265" spans="1:5">
      <c r="A117265">
        <v>400</v>
      </c>
      <c r="B117265" t="s">
        <v>257395</v>
      </c>
      <c r="C117265" t="s">
        <v>6</v>
      </c>
      <c r="D117265" t="s">
        <v>257396</v>
      </c>
      <c r="E117265" t="s">
        <v>257396</v>
      </c>
    </row>
    <row r="117266" spans="1:5">
      <c r="A117266">
        <v>400</v>
      </c>
      <c r="B117266" t="s">
        <v>257397</v>
      </c>
      <c r="C117266" t="s">
        <v>6</v>
      </c>
      <c r="D117266" t="s">
        <v>257398</v>
      </c>
      <c r="E117266" t="s">
        <v>257398</v>
      </c>
    </row>
    <row r="117267" spans="1:5">
      <c r="A117267">
        <v>400</v>
      </c>
      <c r="B117267" t="s">
        <v>257399</v>
      </c>
      <c r="C117267" t="s">
        <v>6</v>
      </c>
      <c r="D117267" t="s">
        <v>257400</v>
      </c>
      <c r="E117267" t="s">
        <v>257400</v>
      </c>
    </row>
    <row r="117268" spans="1:5">
      <c r="A117268">
        <v>400</v>
      </c>
      <c r="B117268" t="s">
        <v>257401</v>
      </c>
      <c r="C117268" t="s">
        <v>6</v>
      </c>
      <c r="D117268" t="s">
        <v>257402</v>
      </c>
      <c r="E117268" t="s">
        <v>257402</v>
      </c>
    </row>
    <row r="117269" spans="1:5">
      <c r="A117269">
        <v>400</v>
      </c>
      <c r="B117269" t="s">
        <v>257403</v>
      </c>
      <c r="C117269" t="s">
        <v>6</v>
      </c>
      <c r="D117269" t="s">
        <v>257404</v>
      </c>
      <c r="E117269" t="s">
        <v>257404</v>
      </c>
    </row>
    <row r="117270" spans="1:5">
      <c r="A117270">
        <v>400</v>
      </c>
      <c r="B117270" t="s">
        <v>257405</v>
      </c>
      <c r="C117270" t="s">
        <v>6</v>
      </c>
      <c r="D117270" t="s">
        <v>257406</v>
      </c>
      <c r="E117270" t="s">
        <v>257406</v>
      </c>
    </row>
    <row r="117271" spans="1:5">
      <c r="A117271">
        <v>400</v>
      </c>
      <c r="B117271" t="s">
        <v>257407</v>
      </c>
      <c r="C117271" t="s">
        <v>6</v>
      </c>
      <c r="D117271" t="s">
        <v>257408</v>
      </c>
      <c r="E117271" t="s">
        <v>257408</v>
      </c>
    </row>
    <row r="117272" spans="1:5">
      <c r="A117272">
        <v>400</v>
      </c>
      <c r="B117272" t="s">
        <v>257409</v>
      </c>
      <c r="C117272" t="s">
        <v>6</v>
      </c>
      <c r="D117272" t="s">
        <v>257410</v>
      </c>
      <c r="E117272" t="s">
        <v>257410</v>
      </c>
    </row>
    <row r="117273" spans="1:5">
      <c r="A117273">
        <v>400</v>
      </c>
      <c r="B117273" t="s">
        <v>257411</v>
      </c>
      <c r="C117273" t="s">
        <v>6</v>
      </c>
      <c r="D117273" t="s">
        <v>257412</v>
      </c>
      <c r="E117273" t="s">
        <v>257412</v>
      </c>
    </row>
    <row r="117274" spans="1:5">
      <c r="A117274">
        <v>400</v>
      </c>
      <c r="B117274" t="s">
        <v>257413</v>
      </c>
      <c r="C117274" t="s">
        <v>6</v>
      </c>
      <c r="D117274" t="s">
        <v>257414</v>
      </c>
      <c r="E117274" t="s">
        <v>257414</v>
      </c>
    </row>
    <row r="117275" spans="1:5">
      <c r="A117275">
        <v>400</v>
      </c>
      <c r="B117275" t="s">
        <v>257415</v>
      </c>
      <c r="C117275" t="s">
        <v>6</v>
      </c>
      <c r="D117275" t="s">
        <v>257416</v>
      </c>
      <c r="E117275" t="s">
        <v>257416</v>
      </c>
    </row>
    <row r="117276" spans="1:5">
      <c r="A117276">
        <v>400</v>
      </c>
      <c r="B117276" t="s">
        <v>257417</v>
      </c>
      <c r="C117276" t="s">
        <v>6</v>
      </c>
      <c r="D117276" t="s">
        <v>257418</v>
      </c>
      <c r="E117276" t="s">
        <v>257418</v>
      </c>
    </row>
    <row r="117277" spans="1:5">
      <c r="A117277">
        <v>400</v>
      </c>
      <c r="B117277" t="s">
        <v>257419</v>
      </c>
      <c r="C117277" t="s">
        <v>6</v>
      </c>
      <c r="D117277" t="s">
        <v>257420</v>
      </c>
      <c r="E117277" t="s">
        <v>257420</v>
      </c>
    </row>
    <row r="117278" spans="1:5">
      <c r="A117278">
        <v>400</v>
      </c>
      <c r="B117278" t="s">
        <v>257421</v>
      </c>
      <c r="C117278" t="s">
        <v>6</v>
      </c>
      <c r="D117278" t="s">
        <v>257422</v>
      </c>
      <c r="E117278" t="s">
        <v>257422</v>
      </c>
    </row>
    <row r="117279" spans="1:5">
      <c r="A117279">
        <v>400</v>
      </c>
      <c r="B117279" t="s">
        <v>257423</v>
      </c>
      <c r="C117279" t="s">
        <v>6</v>
      </c>
      <c r="D117279" t="s">
        <v>257424</v>
      </c>
      <c r="E117279" t="s">
        <v>257424</v>
      </c>
    </row>
    <row r="117280" spans="1:5">
      <c r="A117280">
        <v>400</v>
      </c>
      <c r="B117280" t="s">
        <v>257425</v>
      </c>
      <c r="C117280" t="s">
        <v>6</v>
      </c>
      <c r="D117280" t="s">
        <v>257426</v>
      </c>
      <c r="E117280" t="s">
        <v>257426</v>
      </c>
    </row>
    <row r="117281" spans="1:5">
      <c r="A117281">
        <v>400</v>
      </c>
      <c r="B117281" t="s">
        <v>257427</v>
      </c>
      <c r="C117281" t="s">
        <v>6</v>
      </c>
      <c r="D117281" t="s">
        <v>257428</v>
      </c>
      <c r="E117281" t="s">
        <v>257428</v>
      </c>
    </row>
    <row r="117282" spans="1:5">
      <c r="A117282">
        <v>400</v>
      </c>
      <c r="B117282" t="s">
        <v>257429</v>
      </c>
      <c r="C117282" t="s">
        <v>6</v>
      </c>
      <c r="D117282" t="s">
        <v>257430</v>
      </c>
      <c r="E117282" t="s">
        <v>257430</v>
      </c>
    </row>
    <row r="117283" spans="1:5">
      <c r="A117283">
        <v>400</v>
      </c>
      <c r="B117283" t="s">
        <v>257431</v>
      </c>
      <c r="C117283" t="s">
        <v>6</v>
      </c>
      <c r="D117283" t="s">
        <v>257432</v>
      </c>
      <c r="E117283" t="s">
        <v>257432</v>
      </c>
    </row>
    <row r="117284" spans="1:5">
      <c r="A117284">
        <v>400</v>
      </c>
      <c r="B117284" t="s">
        <v>257433</v>
      </c>
      <c r="C117284" t="s">
        <v>6</v>
      </c>
      <c r="D117284" t="s">
        <v>257434</v>
      </c>
      <c r="E117284" t="s">
        <v>257434</v>
      </c>
    </row>
    <row r="117285" spans="1:5">
      <c r="A117285">
        <v>400</v>
      </c>
      <c r="B117285" t="s">
        <v>257435</v>
      </c>
      <c r="C117285" t="s">
        <v>6</v>
      </c>
      <c r="D117285" t="s">
        <v>257436</v>
      </c>
      <c r="E117285" t="s">
        <v>257436</v>
      </c>
    </row>
    <row r="117286" spans="1:5">
      <c r="A117286">
        <v>400</v>
      </c>
      <c r="B117286" t="s">
        <v>257437</v>
      </c>
      <c r="C117286" t="s">
        <v>6</v>
      </c>
      <c r="D117286" t="s">
        <v>257438</v>
      </c>
      <c r="E117286" t="s">
        <v>257438</v>
      </c>
    </row>
    <row r="117287" spans="1:5">
      <c r="A117287">
        <v>400</v>
      </c>
      <c r="B117287" t="s">
        <v>257439</v>
      </c>
      <c r="C117287" t="s">
        <v>6</v>
      </c>
      <c r="D117287" t="s">
        <v>257440</v>
      </c>
      <c r="E117287" t="s">
        <v>257440</v>
      </c>
    </row>
    <row r="117288" spans="1:5">
      <c r="A117288">
        <v>400</v>
      </c>
      <c r="B117288" t="s">
        <v>257441</v>
      </c>
      <c r="C117288" t="s">
        <v>6</v>
      </c>
      <c r="D117288" t="s">
        <v>257442</v>
      </c>
      <c r="E117288" t="s">
        <v>257442</v>
      </c>
    </row>
    <row r="117289" spans="1:5">
      <c r="A117289">
        <v>400</v>
      </c>
      <c r="B117289" t="s">
        <v>257443</v>
      </c>
      <c r="C117289" t="s">
        <v>6</v>
      </c>
      <c r="D117289" t="s">
        <v>257444</v>
      </c>
      <c r="E117289" t="s">
        <v>257444</v>
      </c>
    </row>
    <row r="117290" spans="1:5">
      <c r="A117290">
        <v>400</v>
      </c>
      <c r="B117290" t="s">
        <v>257445</v>
      </c>
      <c r="C117290" t="s">
        <v>6</v>
      </c>
      <c r="D117290" t="s">
        <v>257446</v>
      </c>
      <c r="E117290" t="s">
        <v>257446</v>
      </c>
    </row>
    <row r="117291" spans="1:5">
      <c r="A117291">
        <v>400</v>
      </c>
      <c r="B117291" t="s">
        <v>257447</v>
      </c>
      <c r="C117291" t="s">
        <v>6</v>
      </c>
      <c r="D117291" t="s">
        <v>257448</v>
      </c>
      <c r="E117291" t="s">
        <v>257448</v>
      </c>
    </row>
    <row r="117292" spans="1:5">
      <c r="A117292">
        <v>400</v>
      </c>
      <c r="B117292" t="s">
        <v>257449</v>
      </c>
      <c r="C117292" t="s">
        <v>6</v>
      </c>
      <c r="D117292" t="s">
        <v>257450</v>
      </c>
      <c r="E117292" t="s">
        <v>257450</v>
      </c>
    </row>
    <row r="117293" spans="1:5">
      <c r="A117293">
        <v>400</v>
      </c>
      <c r="B117293" t="s">
        <v>257451</v>
      </c>
      <c r="C117293" t="s">
        <v>6</v>
      </c>
      <c r="D117293" t="s">
        <v>257452</v>
      </c>
      <c r="E117293" t="s">
        <v>257452</v>
      </c>
    </row>
    <row r="117294" spans="1:5">
      <c r="A117294">
        <v>400</v>
      </c>
      <c r="B117294" t="s">
        <v>257453</v>
      </c>
      <c r="C117294" t="s">
        <v>6</v>
      </c>
      <c r="D117294" t="s">
        <v>257454</v>
      </c>
      <c r="E117294" t="s">
        <v>257454</v>
      </c>
    </row>
    <row r="117295" spans="1:5">
      <c r="A117295">
        <v>400</v>
      </c>
      <c r="B117295" t="s">
        <v>257455</v>
      </c>
      <c r="C117295" t="s">
        <v>6</v>
      </c>
      <c r="D117295" t="s">
        <v>257456</v>
      </c>
      <c r="E117295" t="s">
        <v>257456</v>
      </c>
    </row>
    <row r="117296" spans="1:5">
      <c r="A117296">
        <v>400</v>
      </c>
      <c r="B117296" t="s">
        <v>257457</v>
      </c>
      <c r="C117296" t="s">
        <v>6</v>
      </c>
      <c r="D117296" t="s">
        <v>257458</v>
      </c>
      <c r="E117296" t="s">
        <v>257458</v>
      </c>
    </row>
    <row r="117297" spans="1:5">
      <c r="A117297">
        <v>400</v>
      </c>
      <c r="B117297" t="s">
        <v>257459</v>
      </c>
      <c r="C117297" t="s">
        <v>6</v>
      </c>
      <c r="D117297" t="s">
        <v>257460</v>
      </c>
      <c r="E117297" t="s">
        <v>257460</v>
      </c>
    </row>
    <row r="117298" spans="1:5">
      <c r="A117298">
        <v>400</v>
      </c>
      <c r="B117298" t="s">
        <v>257461</v>
      </c>
      <c r="C117298" t="s">
        <v>6</v>
      </c>
      <c r="D117298" t="s">
        <v>257462</v>
      </c>
      <c r="E117298" t="s">
        <v>257462</v>
      </c>
    </row>
    <row r="117299" spans="1:5">
      <c r="A117299">
        <v>400</v>
      </c>
      <c r="B117299" t="s">
        <v>257463</v>
      </c>
      <c r="C117299" t="s">
        <v>6</v>
      </c>
      <c r="D117299" t="s">
        <v>257464</v>
      </c>
      <c r="E117299" t="s">
        <v>257464</v>
      </c>
    </row>
    <row r="117300" spans="1:5">
      <c r="A117300">
        <v>400</v>
      </c>
      <c r="B117300" t="s">
        <v>257465</v>
      </c>
      <c r="C117300" t="s">
        <v>6</v>
      </c>
      <c r="D117300" t="s">
        <v>257466</v>
      </c>
      <c r="E117300" t="s">
        <v>257466</v>
      </c>
    </row>
    <row r="117301" spans="1:5">
      <c r="A117301">
        <v>400</v>
      </c>
      <c r="B117301" t="s">
        <v>257467</v>
      </c>
      <c r="C117301" t="s">
        <v>6</v>
      </c>
      <c r="D117301" t="s">
        <v>257468</v>
      </c>
      <c r="E117301" t="s">
        <v>257468</v>
      </c>
    </row>
    <row r="117302" spans="1:5">
      <c r="A117302">
        <v>400</v>
      </c>
      <c r="B117302" t="s">
        <v>257469</v>
      </c>
      <c r="C117302" t="s">
        <v>6</v>
      </c>
      <c r="D117302" t="s">
        <v>257470</v>
      </c>
      <c r="E117302" t="s">
        <v>257470</v>
      </c>
    </row>
    <row r="117303" spans="1:5">
      <c r="A117303">
        <v>400</v>
      </c>
      <c r="B117303" t="s">
        <v>257471</v>
      </c>
      <c r="C117303" t="s">
        <v>6</v>
      </c>
      <c r="D117303" t="s">
        <v>257472</v>
      </c>
      <c r="E117303" t="s">
        <v>257472</v>
      </c>
    </row>
    <row r="117304" spans="1:5">
      <c r="A117304">
        <v>400</v>
      </c>
      <c r="B117304" t="s">
        <v>257473</v>
      </c>
      <c r="C117304" t="s">
        <v>6</v>
      </c>
      <c r="D117304" t="s">
        <v>257474</v>
      </c>
      <c r="E117304" t="s">
        <v>257474</v>
      </c>
    </row>
    <row r="117305" spans="1:5">
      <c r="A117305">
        <v>400</v>
      </c>
      <c r="B117305" t="s">
        <v>257475</v>
      </c>
      <c r="C117305" t="s">
        <v>6</v>
      </c>
      <c r="D117305" t="s">
        <v>257476</v>
      </c>
      <c r="E117305" t="s">
        <v>257476</v>
      </c>
    </row>
    <row r="117306" spans="1:5">
      <c r="A117306">
        <v>400</v>
      </c>
      <c r="B117306" t="s">
        <v>257477</v>
      </c>
      <c r="C117306" t="s">
        <v>6</v>
      </c>
      <c r="D117306" t="s">
        <v>257478</v>
      </c>
      <c r="E117306" t="s">
        <v>257478</v>
      </c>
    </row>
    <row r="117307" spans="1:5">
      <c r="A117307">
        <v>400</v>
      </c>
      <c r="B117307" t="s">
        <v>257479</v>
      </c>
      <c r="C117307" t="s">
        <v>6</v>
      </c>
      <c r="D117307" t="s">
        <v>257480</v>
      </c>
      <c r="E117307" t="s">
        <v>257480</v>
      </c>
    </row>
    <row r="117308" spans="1:5">
      <c r="A117308">
        <v>400</v>
      </c>
      <c r="B117308" t="s">
        <v>257481</v>
      </c>
      <c r="C117308" t="s">
        <v>6</v>
      </c>
      <c r="D117308" t="s">
        <v>257482</v>
      </c>
      <c r="E117308" t="s">
        <v>257482</v>
      </c>
    </row>
    <row r="117309" spans="1:5">
      <c r="A117309">
        <v>400</v>
      </c>
      <c r="B117309" t="s">
        <v>257483</v>
      </c>
      <c r="C117309" t="s">
        <v>6</v>
      </c>
      <c r="D117309" t="s">
        <v>257484</v>
      </c>
      <c r="E117309" t="s">
        <v>257484</v>
      </c>
    </row>
    <row r="117310" spans="1:5">
      <c r="A117310">
        <v>400</v>
      </c>
      <c r="B117310" t="s">
        <v>257485</v>
      </c>
      <c r="C117310" t="s">
        <v>6</v>
      </c>
      <c r="D117310" t="s">
        <v>257486</v>
      </c>
      <c r="E117310" t="s">
        <v>257486</v>
      </c>
    </row>
    <row r="117311" spans="1:5">
      <c r="A117311">
        <v>400</v>
      </c>
      <c r="B117311" t="s">
        <v>257487</v>
      </c>
      <c r="C117311" t="s">
        <v>6</v>
      </c>
      <c r="D117311" t="s">
        <v>257488</v>
      </c>
      <c r="E117311" t="s">
        <v>257488</v>
      </c>
    </row>
    <row r="117312" spans="1:5">
      <c r="A117312">
        <v>400</v>
      </c>
      <c r="B117312" t="s">
        <v>257489</v>
      </c>
      <c r="C117312" t="s">
        <v>6</v>
      </c>
      <c r="D117312" t="s">
        <v>257490</v>
      </c>
      <c r="E117312" t="s">
        <v>257490</v>
      </c>
    </row>
    <row r="117313" spans="1:5">
      <c r="A117313">
        <v>400</v>
      </c>
      <c r="B117313" t="s">
        <v>257491</v>
      </c>
      <c r="C117313" t="s">
        <v>6</v>
      </c>
      <c r="D117313" t="s">
        <v>257492</v>
      </c>
      <c r="E117313" t="s">
        <v>257492</v>
      </c>
    </row>
    <row r="117314" spans="1:5">
      <c r="A117314">
        <v>400</v>
      </c>
      <c r="B117314" t="s">
        <v>257493</v>
      </c>
      <c r="C117314" t="s">
        <v>6</v>
      </c>
      <c r="D117314" t="s">
        <v>257494</v>
      </c>
      <c r="E117314" t="s">
        <v>257494</v>
      </c>
    </row>
    <row r="117315" spans="1:5">
      <c r="A117315">
        <v>400</v>
      </c>
      <c r="B117315" t="s">
        <v>257495</v>
      </c>
      <c r="C117315" t="s">
        <v>6</v>
      </c>
      <c r="D117315" t="s">
        <v>257496</v>
      </c>
      <c r="E117315" t="s">
        <v>257496</v>
      </c>
    </row>
    <row r="117316" spans="1:5">
      <c r="A117316">
        <v>400</v>
      </c>
      <c r="B117316" t="s">
        <v>257497</v>
      </c>
      <c r="C117316" t="s">
        <v>6</v>
      </c>
      <c r="D117316" t="s">
        <v>257498</v>
      </c>
      <c r="E117316" t="s">
        <v>257498</v>
      </c>
    </row>
    <row r="117317" spans="1:5">
      <c r="A117317">
        <v>400</v>
      </c>
      <c r="B117317" t="s">
        <v>257499</v>
      </c>
      <c r="C117317" t="s">
        <v>6</v>
      </c>
      <c r="D117317" t="s">
        <v>257500</v>
      </c>
      <c r="E117317" t="s">
        <v>257500</v>
      </c>
    </row>
    <row r="117318" spans="1:5">
      <c r="A117318">
        <v>400</v>
      </c>
      <c r="B117318" t="s">
        <v>257501</v>
      </c>
      <c r="C117318" t="s">
        <v>6</v>
      </c>
      <c r="D117318" t="s">
        <v>257502</v>
      </c>
      <c r="E117318" t="s">
        <v>257502</v>
      </c>
    </row>
    <row r="117319" spans="1:5">
      <c r="A117319">
        <v>400</v>
      </c>
      <c r="B117319" t="s">
        <v>257503</v>
      </c>
      <c r="C117319" t="s">
        <v>6</v>
      </c>
      <c r="D117319" t="s">
        <v>257504</v>
      </c>
      <c r="E117319" t="s">
        <v>257504</v>
      </c>
    </row>
    <row r="117320" spans="1:5">
      <c r="A117320">
        <v>400</v>
      </c>
      <c r="B117320" t="s">
        <v>257505</v>
      </c>
      <c r="C117320" t="s">
        <v>6</v>
      </c>
      <c r="D117320" t="s">
        <v>257506</v>
      </c>
      <c r="E117320" t="s">
        <v>257506</v>
      </c>
    </row>
    <row r="117321" spans="1:5">
      <c r="A117321">
        <v>400</v>
      </c>
      <c r="B117321" t="s">
        <v>257507</v>
      </c>
      <c r="C117321" t="s">
        <v>6</v>
      </c>
      <c r="D117321" t="s">
        <v>257508</v>
      </c>
      <c r="E117321" t="s">
        <v>257509</v>
      </c>
    </row>
    <row r="117322" spans="1:5">
      <c r="A117322">
        <v>400</v>
      </c>
      <c r="B117322" t="s">
        <v>257510</v>
      </c>
      <c r="C117322" t="s">
        <v>6</v>
      </c>
      <c r="D117322" t="s">
        <v>257511</v>
      </c>
      <c r="E117322" t="s">
        <v>257511</v>
      </c>
    </row>
    <row r="117323" spans="1:5">
      <c r="A117323">
        <v>400</v>
      </c>
      <c r="B117323" t="s">
        <v>257512</v>
      </c>
      <c r="C117323" t="s">
        <v>6</v>
      </c>
      <c r="D117323" t="s">
        <v>257513</v>
      </c>
      <c r="E117323" t="s">
        <v>257513</v>
      </c>
    </row>
    <row r="117324" spans="1:5">
      <c r="A117324">
        <v>400</v>
      </c>
      <c r="B117324" t="s">
        <v>257514</v>
      </c>
      <c r="C117324" t="s">
        <v>6</v>
      </c>
      <c r="D117324" t="s">
        <v>257515</v>
      </c>
      <c r="E117324" t="s">
        <v>257515</v>
      </c>
    </row>
    <row r="117325" spans="1:5">
      <c r="A117325">
        <v>400</v>
      </c>
      <c r="B117325" t="s">
        <v>257516</v>
      </c>
      <c r="C117325" t="s">
        <v>6</v>
      </c>
      <c r="D117325" t="s">
        <v>257517</v>
      </c>
      <c r="E117325" t="s">
        <v>257517</v>
      </c>
    </row>
    <row r="117326" spans="1:5">
      <c r="A117326">
        <v>400</v>
      </c>
      <c r="B117326" t="s">
        <v>257518</v>
      </c>
      <c r="C117326" t="s">
        <v>6</v>
      </c>
      <c r="D117326" t="s">
        <v>257519</v>
      </c>
      <c r="E117326" t="s">
        <v>257519</v>
      </c>
    </row>
    <row r="117327" spans="1:5">
      <c r="A117327">
        <v>400</v>
      </c>
      <c r="B117327" t="s">
        <v>257520</v>
      </c>
      <c r="C117327" t="s">
        <v>6</v>
      </c>
      <c r="D117327" t="s">
        <v>257521</v>
      </c>
      <c r="E117327" t="s">
        <v>257521</v>
      </c>
    </row>
    <row r="117328" spans="1:5">
      <c r="A117328">
        <v>400</v>
      </c>
      <c r="B117328" t="s">
        <v>257522</v>
      </c>
      <c r="C117328" t="s">
        <v>6</v>
      </c>
      <c r="D117328" t="s">
        <v>257523</v>
      </c>
      <c r="E117328" t="s">
        <v>257523</v>
      </c>
    </row>
    <row r="117329" spans="1:5">
      <c r="A117329">
        <v>400</v>
      </c>
      <c r="B117329" t="s">
        <v>257524</v>
      </c>
      <c r="C117329" t="s">
        <v>6</v>
      </c>
      <c r="D117329" t="s">
        <v>257525</v>
      </c>
      <c r="E117329" t="s">
        <v>257525</v>
      </c>
    </row>
    <row r="117330" spans="1:5">
      <c r="A117330">
        <v>400</v>
      </c>
      <c r="B117330" t="s">
        <v>257526</v>
      </c>
      <c r="C117330" t="s">
        <v>6</v>
      </c>
      <c r="D117330" t="s">
        <v>257527</v>
      </c>
      <c r="E117330" t="s">
        <v>257527</v>
      </c>
    </row>
    <row r="117331" spans="1:5">
      <c r="A117331">
        <v>400</v>
      </c>
      <c r="B117331" t="s">
        <v>257528</v>
      </c>
      <c r="C117331" t="s">
        <v>6</v>
      </c>
      <c r="D117331" t="s">
        <v>257529</v>
      </c>
      <c r="E117331" t="s">
        <v>257529</v>
      </c>
    </row>
    <row r="117332" spans="1:5">
      <c r="A117332">
        <v>400</v>
      </c>
      <c r="B117332" t="s">
        <v>257530</v>
      </c>
      <c r="C117332" t="s">
        <v>6</v>
      </c>
      <c r="D117332" t="s">
        <v>257531</v>
      </c>
      <c r="E117332" t="s">
        <v>257531</v>
      </c>
    </row>
    <row r="117333" spans="1:5">
      <c r="A117333">
        <v>400</v>
      </c>
      <c r="B117333" t="s">
        <v>257532</v>
      </c>
      <c r="C117333" t="s">
        <v>6</v>
      </c>
      <c r="D117333" t="s">
        <v>257533</v>
      </c>
      <c r="E117333" t="s">
        <v>257533</v>
      </c>
    </row>
    <row r="117334" spans="1:5">
      <c r="A117334">
        <v>400</v>
      </c>
      <c r="B117334" t="s">
        <v>257534</v>
      </c>
      <c r="C117334" t="s">
        <v>6</v>
      </c>
      <c r="D117334" t="s">
        <v>257535</v>
      </c>
      <c r="E117334" t="s">
        <v>257535</v>
      </c>
    </row>
    <row r="117335" spans="1:5">
      <c r="A117335">
        <v>400</v>
      </c>
      <c r="B117335" t="s">
        <v>257536</v>
      </c>
      <c r="C117335" t="s">
        <v>6</v>
      </c>
      <c r="D117335" t="s">
        <v>257537</v>
      </c>
      <c r="E117335" t="s">
        <v>257537</v>
      </c>
    </row>
    <row r="117336" spans="1:5">
      <c r="A117336">
        <v>400</v>
      </c>
      <c r="B117336" t="s">
        <v>257538</v>
      </c>
      <c r="C117336" t="s">
        <v>6</v>
      </c>
      <c r="D117336" t="s">
        <v>257539</v>
      </c>
      <c r="E117336" t="s">
        <v>257539</v>
      </c>
    </row>
    <row r="117337" spans="1:5">
      <c r="A117337">
        <v>400</v>
      </c>
      <c r="B117337" t="s">
        <v>257540</v>
      </c>
      <c r="C117337" t="s">
        <v>6</v>
      </c>
      <c r="D117337" t="s">
        <v>257541</v>
      </c>
      <c r="E117337" t="s">
        <v>257541</v>
      </c>
    </row>
    <row r="117338" spans="1:5">
      <c r="A117338">
        <v>400</v>
      </c>
      <c r="B117338" t="s">
        <v>257542</v>
      </c>
      <c r="C117338" t="s">
        <v>6</v>
      </c>
      <c r="D117338" t="s">
        <v>257543</v>
      </c>
      <c r="E117338" t="s">
        <v>257543</v>
      </c>
    </row>
    <row r="117339" spans="1:5">
      <c r="A117339">
        <v>400</v>
      </c>
      <c r="B117339" t="s">
        <v>257544</v>
      </c>
      <c r="C117339" t="s">
        <v>6</v>
      </c>
      <c r="D117339" t="s">
        <v>257545</v>
      </c>
      <c r="E117339" t="s">
        <v>257545</v>
      </c>
    </row>
    <row r="117340" spans="1:5">
      <c r="A117340">
        <v>400</v>
      </c>
      <c r="B117340" t="s">
        <v>257546</v>
      </c>
      <c r="C117340" t="s">
        <v>6</v>
      </c>
      <c r="D117340" t="s">
        <v>257547</v>
      </c>
      <c r="E117340" t="s">
        <v>257547</v>
      </c>
    </row>
    <row r="117341" spans="1:5">
      <c r="A117341">
        <v>400</v>
      </c>
      <c r="B117341" t="s">
        <v>257548</v>
      </c>
      <c r="C117341" t="s">
        <v>6</v>
      </c>
      <c r="D117341" t="s">
        <v>257549</v>
      </c>
      <c r="E117341" t="s">
        <v>257549</v>
      </c>
    </row>
    <row r="117342" spans="1:5">
      <c r="A117342">
        <v>400</v>
      </c>
      <c r="B117342" t="s">
        <v>257550</v>
      </c>
      <c r="C117342" t="s">
        <v>6</v>
      </c>
      <c r="D117342" t="s">
        <v>257551</v>
      </c>
      <c r="E117342" t="s">
        <v>257551</v>
      </c>
    </row>
    <row r="117343" spans="1:5">
      <c r="A117343">
        <v>400</v>
      </c>
      <c r="B117343" t="s">
        <v>257552</v>
      </c>
      <c r="C117343" t="s">
        <v>6</v>
      </c>
      <c r="D117343" t="s">
        <v>257553</v>
      </c>
      <c r="E117343" t="s">
        <v>257553</v>
      </c>
    </row>
    <row r="117344" spans="1:5">
      <c r="A117344">
        <v>400</v>
      </c>
      <c r="B117344" t="s">
        <v>257554</v>
      </c>
      <c r="C117344" t="s">
        <v>6</v>
      </c>
      <c r="D117344" t="s">
        <v>257555</v>
      </c>
      <c r="E117344" t="s">
        <v>257555</v>
      </c>
    </row>
    <row r="117345" spans="1:5">
      <c r="A117345">
        <v>400</v>
      </c>
      <c r="B117345" t="s">
        <v>257556</v>
      </c>
      <c r="C117345" t="s">
        <v>6</v>
      </c>
      <c r="D117345" t="s">
        <v>257557</v>
      </c>
      <c r="E117345" t="s">
        <v>257557</v>
      </c>
    </row>
    <row r="117346" spans="1:5">
      <c r="A117346">
        <v>400</v>
      </c>
      <c r="B117346" t="s">
        <v>257558</v>
      </c>
      <c r="C117346" t="s">
        <v>6</v>
      </c>
      <c r="D117346" t="s">
        <v>257559</v>
      </c>
      <c r="E117346" t="s">
        <v>257559</v>
      </c>
    </row>
    <row r="117347" spans="1:5">
      <c r="A117347">
        <v>400</v>
      </c>
      <c r="B117347" t="s">
        <v>257560</v>
      </c>
      <c r="C117347" t="s">
        <v>6</v>
      </c>
      <c r="D117347" t="s">
        <v>257561</v>
      </c>
      <c r="E117347" t="s">
        <v>257561</v>
      </c>
    </row>
    <row r="117348" spans="1:5">
      <c r="A117348">
        <v>400</v>
      </c>
      <c r="B117348" t="s">
        <v>257562</v>
      </c>
      <c r="C117348" t="s">
        <v>6</v>
      </c>
      <c r="D117348" t="s">
        <v>257563</v>
      </c>
      <c r="E117348" t="s">
        <v>257563</v>
      </c>
    </row>
    <row r="117349" spans="1:5">
      <c r="A117349">
        <v>400</v>
      </c>
      <c r="B117349" t="s">
        <v>257564</v>
      </c>
      <c r="C117349" t="s">
        <v>6</v>
      </c>
      <c r="D117349" t="s">
        <v>257565</v>
      </c>
      <c r="E117349" t="s">
        <v>257565</v>
      </c>
    </row>
    <row r="117350" spans="1:5">
      <c r="A117350">
        <v>400</v>
      </c>
      <c r="B117350" t="s">
        <v>257566</v>
      </c>
      <c r="C117350" t="s">
        <v>6</v>
      </c>
      <c r="D117350" t="s">
        <v>257567</v>
      </c>
      <c r="E117350" t="s">
        <v>257567</v>
      </c>
    </row>
    <row r="117351" spans="1:5">
      <c r="A117351">
        <v>400</v>
      </c>
      <c r="B117351" t="s">
        <v>257568</v>
      </c>
      <c r="C117351" t="s">
        <v>6</v>
      </c>
      <c r="D117351" t="s">
        <v>257569</v>
      </c>
      <c r="E117351" t="s">
        <v>257569</v>
      </c>
    </row>
    <row r="117352" spans="1:5">
      <c r="A117352">
        <v>400</v>
      </c>
      <c r="B117352" t="s">
        <v>257570</v>
      </c>
      <c r="C117352" t="s">
        <v>6</v>
      </c>
      <c r="D117352" t="s">
        <v>257571</v>
      </c>
      <c r="E117352" t="s">
        <v>257571</v>
      </c>
    </row>
    <row r="117353" spans="1:5">
      <c r="A117353">
        <v>400</v>
      </c>
      <c r="B117353" t="s">
        <v>257572</v>
      </c>
      <c r="C117353" t="s">
        <v>6</v>
      </c>
      <c r="D117353" t="s">
        <v>257573</v>
      </c>
      <c r="E117353" t="s">
        <v>257573</v>
      </c>
    </row>
    <row r="117354" spans="1:5">
      <c r="A117354">
        <v>400</v>
      </c>
      <c r="B117354" t="s">
        <v>257574</v>
      </c>
      <c r="C117354" t="s">
        <v>6</v>
      </c>
      <c r="D117354" t="s">
        <v>257575</v>
      </c>
      <c r="E117354" t="s">
        <v>257575</v>
      </c>
    </row>
    <row r="117355" spans="1:5">
      <c r="A117355">
        <v>400</v>
      </c>
      <c r="B117355" t="s">
        <v>257576</v>
      </c>
      <c r="C117355" t="s">
        <v>6</v>
      </c>
      <c r="D117355" t="s">
        <v>257577</v>
      </c>
      <c r="E117355" t="s">
        <v>257577</v>
      </c>
    </row>
    <row r="117356" spans="1:5">
      <c r="A117356">
        <v>400</v>
      </c>
      <c r="B117356" t="s">
        <v>257578</v>
      </c>
      <c r="C117356" t="s">
        <v>6</v>
      </c>
      <c r="D117356" t="s">
        <v>257579</v>
      </c>
      <c r="E117356" t="s">
        <v>257579</v>
      </c>
    </row>
    <row r="117357" spans="1:5">
      <c r="A117357">
        <v>400</v>
      </c>
      <c r="B117357" t="s">
        <v>257580</v>
      </c>
      <c r="C117357" t="s">
        <v>6</v>
      </c>
      <c r="D117357" t="s">
        <v>257581</v>
      </c>
      <c r="E117357" t="s">
        <v>257581</v>
      </c>
    </row>
    <row r="117358" spans="1:5">
      <c r="A117358">
        <v>400</v>
      </c>
      <c r="B117358" t="s">
        <v>257582</v>
      </c>
      <c r="C117358" t="s">
        <v>6</v>
      </c>
      <c r="D117358" t="s">
        <v>257583</v>
      </c>
      <c r="E117358" t="s">
        <v>257583</v>
      </c>
    </row>
    <row r="117359" spans="1:5">
      <c r="A117359">
        <v>400</v>
      </c>
      <c r="B117359" t="s">
        <v>257584</v>
      </c>
      <c r="C117359" t="s">
        <v>6</v>
      </c>
      <c r="D117359" t="s">
        <v>257585</v>
      </c>
      <c r="E117359" t="s">
        <v>257585</v>
      </c>
    </row>
    <row r="117360" spans="1:5">
      <c r="A117360">
        <v>400</v>
      </c>
      <c r="B117360" t="s">
        <v>257586</v>
      </c>
      <c r="C117360" t="s">
        <v>6</v>
      </c>
      <c r="D117360" t="s">
        <v>257587</v>
      </c>
      <c r="E117360" t="s">
        <v>257587</v>
      </c>
    </row>
    <row r="117361" spans="1:5">
      <c r="A117361">
        <v>400</v>
      </c>
      <c r="B117361" t="s">
        <v>257588</v>
      </c>
      <c r="C117361" t="s">
        <v>6</v>
      </c>
      <c r="D117361" t="s">
        <v>257589</v>
      </c>
      <c r="E117361" t="s">
        <v>257589</v>
      </c>
    </row>
    <row r="117362" spans="1:5">
      <c r="A117362">
        <v>400</v>
      </c>
      <c r="B117362" t="s">
        <v>257590</v>
      </c>
      <c r="C117362" t="s">
        <v>6</v>
      </c>
      <c r="D117362" t="s">
        <v>257591</v>
      </c>
      <c r="E117362" t="s">
        <v>257591</v>
      </c>
    </row>
    <row r="117363" spans="1:5">
      <c r="A117363">
        <v>400</v>
      </c>
      <c r="B117363" t="s">
        <v>257592</v>
      </c>
      <c r="C117363" t="s">
        <v>6</v>
      </c>
      <c r="D117363" t="s">
        <v>257593</v>
      </c>
      <c r="E117363" t="s">
        <v>257593</v>
      </c>
    </row>
    <row r="117364" spans="1:5">
      <c r="A117364">
        <v>400</v>
      </c>
      <c r="B117364" t="s">
        <v>257594</v>
      </c>
      <c r="C117364" t="s">
        <v>6</v>
      </c>
      <c r="D117364" t="s">
        <v>257595</v>
      </c>
      <c r="E117364" t="s">
        <v>257595</v>
      </c>
    </row>
    <row r="117365" spans="1:5">
      <c r="A117365">
        <v>400</v>
      </c>
      <c r="B117365" t="s">
        <v>257596</v>
      </c>
      <c r="C117365" t="s">
        <v>6</v>
      </c>
      <c r="D117365" t="s">
        <v>257597</v>
      </c>
      <c r="E117365" t="s">
        <v>257597</v>
      </c>
    </row>
    <row r="117366" spans="1:5">
      <c r="A117366">
        <v>400</v>
      </c>
      <c r="B117366" t="s">
        <v>257598</v>
      </c>
      <c r="C117366" t="s">
        <v>6</v>
      </c>
      <c r="D117366" t="s">
        <v>257599</v>
      </c>
      <c r="E117366" t="s">
        <v>257599</v>
      </c>
    </row>
    <row r="117367" spans="1:5">
      <c r="A117367">
        <v>400</v>
      </c>
      <c r="B117367" t="s">
        <v>257600</v>
      </c>
      <c r="C117367" t="s">
        <v>6</v>
      </c>
      <c r="D117367" t="s">
        <v>257601</v>
      </c>
      <c r="E117367" t="s">
        <v>257601</v>
      </c>
    </row>
    <row r="117368" spans="1:5">
      <c r="A117368">
        <v>400</v>
      </c>
      <c r="B117368" t="s">
        <v>257602</v>
      </c>
      <c r="C117368" t="s">
        <v>6</v>
      </c>
      <c r="D117368" t="s">
        <v>257603</v>
      </c>
      <c r="E117368" t="s">
        <v>257603</v>
      </c>
    </row>
    <row r="117369" spans="1:5">
      <c r="A117369">
        <v>400</v>
      </c>
      <c r="B117369" t="s">
        <v>257604</v>
      </c>
      <c r="C117369" t="s">
        <v>6</v>
      </c>
      <c r="D117369" t="s">
        <v>257605</v>
      </c>
      <c r="E117369" t="s">
        <v>257605</v>
      </c>
    </row>
    <row r="117370" spans="1:5">
      <c r="A117370">
        <v>400</v>
      </c>
      <c r="B117370" t="s">
        <v>257606</v>
      </c>
      <c r="C117370" t="s">
        <v>6</v>
      </c>
      <c r="D117370" t="s">
        <v>257607</v>
      </c>
      <c r="E117370" t="s">
        <v>257607</v>
      </c>
    </row>
    <row r="117371" spans="1:5">
      <c r="A117371">
        <v>400</v>
      </c>
      <c r="B117371" t="s">
        <v>257608</v>
      </c>
      <c r="C117371" t="s">
        <v>6</v>
      </c>
      <c r="D117371" t="s">
        <v>257609</v>
      </c>
      <c r="E117371" t="s">
        <v>257609</v>
      </c>
    </row>
    <row r="117372" spans="1:5">
      <c r="A117372">
        <v>400</v>
      </c>
      <c r="B117372" t="s">
        <v>257610</v>
      </c>
      <c r="C117372" t="s">
        <v>6</v>
      </c>
      <c r="D117372" t="s">
        <v>257611</v>
      </c>
      <c r="E117372" t="s">
        <v>257611</v>
      </c>
    </row>
    <row r="117373" spans="1:5">
      <c r="A117373">
        <v>400</v>
      </c>
      <c r="B117373" t="s">
        <v>257612</v>
      </c>
      <c r="C117373" t="s">
        <v>6</v>
      </c>
      <c r="D117373" t="s">
        <v>257613</v>
      </c>
      <c r="E117373" t="s">
        <v>257613</v>
      </c>
    </row>
    <row r="117374" spans="1:5">
      <c r="A117374">
        <v>400</v>
      </c>
      <c r="B117374" t="s">
        <v>257614</v>
      </c>
      <c r="C117374" t="s">
        <v>6</v>
      </c>
      <c r="D117374" t="s">
        <v>257615</v>
      </c>
      <c r="E117374" t="s">
        <v>257615</v>
      </c>
    </row>
    <row r="117375" spans="1:5">
      <c r="A117375">
        <v>400</v>
      </c>
      <c r="B117375" t="s">
        <v>257616</v>
      </c>
      <c r="C117375" t="s">
        <v>6</v>
      </c>
      <c r="D117375" t="s">
        <v>257617</v>
      </c>
      <c r="E117375" t="s">
        <v>257617</v>
      </c>
    </row>
    <row r="117376" spans="1:5">
      <c r="A117376">
        <v>400</v>
      </c>
      <c r="B117376" t="s">
        <v>257618</v>
      </c>
      <c r="C117376" t="s">
        <v>6</v>
      </c>
      <c r="D117376" t="s">
        <v>257619</v>
      </c>
      <c r="E117376" t="s">
        <v>257619</v>
      </c>
    </row>
    <row r="117377" spans="1:5">
      <c r="A117377">
        <v>400</v>
      </c>
      <c r="B117377" t="s">
        <v>257620</v>
      </c>
      <c r="C117377" t="s">
        <v>6</v>
      </c>
      <c r="D117377" t="s">
        <v>257621</v>
      </c>
      <c r="E117377" t="s">
        <v>257621</v>
      </c>
    </row>
    <row r="117378" spans="1:5">
      <c r="A117378">
        <v>400</v>
      </c>
      <c r="B117378" t="s">
        <v>257622</v>
      </c>
      <c r="C117378" t="s">
        <v>6</v>
      </c>
      <c r="D117378" t="s">
        <v>257623</v>
      </c>
      <c r="E117378" t="s">
        <v>257624</v>
      </c>
    </row>
    <row r="117379" spans="1:5">
      <c r="A117379">
        <v>400</v>
      </c>
      <c r="B117379" t="s">
        <v>257625</v>
      </c>
      <c r="C117379" t="s">
        <v>6</v>
      </c>
      <c r="D117379" t="s">
        <v>257626</v>
      </c>
      <c r="E117379" t="s">
        <v>257626</v>
      </c>
    </row>
    <row r="117380" spans="1:5">
      <c r="A117380">
        <v>400</v>
      </c>
      <c r="B117380" t="s">
        <v>257627</v>
      </c>
      <c r="C117380" t="s">
        <v>6</v>
      </c>
      <c r="D117380" t="s">
        <v>257628</v>
      </c>
      <c r="E117380" t="s">
        <v>257628</v>
      </c>
    </row>
    <row r="117381" spans="1:5">
      <c r="A117381">
        <v>400</v>
      </c>
      <c r="B117381" t="s">
        <v>257629</v>
      </c>
      <c r="C117381" t="s">
        <v>6</v>
      </c>
      <c r="D117381" t="s">
        <v>257630</v>
      </c>
      <c r="E117381" t="s">
        <v>257630</v>
      </c>
    </row>
    <row r="117382" spans="1:5">
      <c r="A117382">
        <v>400</v>
      </c>
      <c r="B117382" t="s">
        <v>257631</v>
      </c>
      <c r="C117382" t="s">
        <v>6</v>
      </c>
      <c r="D117382" t="s">
        <v>257632</v>
      </c>
      <c r="E117382" t="s">
        <v>257632</v>
      </c>
    </row>
    <row r="117383" spans="1:5">
      <c r="A117383">
        <v>400</v>
      </c>
      <c r="B117383" t="s">
        <v>257633</v>
      </c>
      <c r="C117383" t="s">
        <v>6</v>
      </c>
      <c r="D117383" t="s">
        <v>257634</v>
      </c>
      <c r="E117383" t="s">
        <v>257634</v>
      </c>
    </row>
    <row r="117384" spans="1:5">
      <c r="A117384">
        <v>400</v>
      </c>
      <c r="B117384" t="s">
        <v>257635</v>
      </c>
      <c r="C117384" t="s">
        <v>6</v>
      </c>
      <c r="D117384" t="s">
        <v>257636</v>
      </c>
      <c r="E117384" t="s">
        <v>257636</v>
      </c>
    </row>
    <row r="117385" spans="1:5">
      <c r="A117385">
        <v>400</v>
      </c>
      <c r="B117385" t="s">
        <v>257637</v>
      </c>
      <c r="C117385" t="s">
        <v>6</v>
      </c>
      <c r="D117385" t="s">
        <v>257638</v>
      </c>
      <c r="E117385" t="s">
        <v>257638</v>
      </c>
    </row>
    <row r="117386" spans="1:5">
      <c r="A117386">
        <v>400</v>
      </c>
      <c r="B117386" t="s">
        <v>257639</v>
      </c>
      <c r="C117386" t="s">
        <v>6</v>
      </c>
      <c r="D117386" t="s">
        <v>257640</v>
      </c>
      <c r="E117386" t="s">
        <v>257640</v>
      </c>
    </row>
    <row r="117387" spans="1:5">
      <c r="A117387">
        <v>400</v>
      </c>
      <c r="B117387" t="s">
        <v>257641</v>
      </c>
      <c r="C117387" t="s">
        <v>6</v>
      </c>
      <c r="D117387" t="s">
        <v>257642</v>
      </c>
      <c r="E117387" t="s">
        <v>257642</v>
      </c>
    </row>
    <row r="117388" spans="1:5">
      <c r="A117388">
        <v>400</v>
      </c>
      <c r="B117388" t="s">
        <v>257643</v>
      </c>
      <c r="C117388" t="s">
        <v>6</v>
      </c>
      <c r="D117388" t="s">
        <v>257644</v>
      </c>
      <c r="E117388" t="s">
        <v>257644</v>
      </c>
    </row>
    <row r="117389" spans="1:5">
      <c r="A117389">
        <v>400</v>
      </c>
      <c r="B117389" t="s">
        <v>257645</v>
      </c>
      <c r="C117389" t="s">
        <v>6</v>
      </c>
      <c r="D117389" t="s">
        <v>257646</v>
      </c>
      <c r="E117389" t="s">
        <v>257646</v>
      </c>
    </row>
    <row r="117390" spans="1:5">
      <c r="A117390">
        <v>400</v>
      </c>
      <c r="B117390" t="s">
        <v>257647</v>
      </c>
      <c r="C117390" t="s">
        <v>6</v>
      </c>
      <c r="D117390" t="s">
        <v>257648</v>
      </c>
      <c r="E117390" t="s">
        <v>257648</v>
      </c>
    </row>
    <row r="117391" spans="1:5">
      <c r="A117391">
        <v>400</v>
      </c>
      <c r="B117391" t="s">
        <v>257649</v>
      </c>
      <c r="C117391" t="s">
        <v>6</v>
      </c>
      <c r="D117391" t="s">
        <v>257650</v>
      </c>
      <c r="E117391" t="s">
        <v>257650</v>
      </c>
    </row>
    <row r="117392" spans="1:5">
      <c r="A117392">
        <v>400</v>
      </c>
      <c r="B117392" t="s">
        <v>257651</v>
      </c>
      <c r="C117392" t="s">
        <v>6</v>
      </c>
      <c r="D117392" t="s">
        <v>257652</v>
      </c>
      <c r="E117392" t="s">
        <v>257652</v>
      </c>
    </row>
    <row r="117393" spans="1:5">
      <c r="A117393">
        <v>400</v>
      </c>
      <c r="B117393" t="s">
        <v>257653</v>
      </c>
      <c r="C117393" t="s">
        <v>6</v>
      </c>
      <c r="D117393" t="s">
        <v>257654</v>
      </c>
      <c r="E117393" t="s">
        <v>257654</v>
      </c>
    </row>
    <row r="117394" spans="1:5">
      <c r="A117394">
        <v>400</v>
      </c>
      <c r="B117394" t="s">
        <v>257655</v>
      </c>
      <c r="C117394" t="s">
        <v>6</v>
      </c>
      <c r="D117394" t="s">
        <v>257656</v>
      </c>
      <c r="E117394" t="s">
        <v>257656</v>
      </c>
    </row>
    <row r="117395" spans="1:5">
      <c r="A117395">
        <v>400</v>
      </c>
      <c r="B117395" t="s">
        <v>257657</v>
      </c>
      <c r="C117395" t="s">
        <v>6</v>
      </c>
      <c r="D117395" t="s">
        <v>257658</v>
      </c>
      <c r="E117395" t="s">
        <v>257658</v>
      </c>
    </row>
    <row r="117396" spans="1:5">
      <c r="A117396">
        <v>400</v>
      </c>
      <c r="B117396" t="s">
        <v>257659</v>
      </c>
      <c r="C117396" t="s">
        <v>6</v>
      </c>
      <c r="D117396" t="s">
        <v>257660</v>
      </c>
      <c r="E117396" t="s">
        <v>257660</v>
      </c>
    </row>
    <row r="117397" spans="1:5">
      <c r="A117397">
        <v>400</v>
      </c>
      <c r="B117397" t="s">
        <v>257661</v>
      </c>
      <c r="C117397" t="s">
        <v>6</v>
      </c>
      <c r="D117397" t="s">
        <v>257662</v>
      </c>
      <c r="E117397" t="s">
        <v>257662</v>
      </c>
    </row>
    <row r="117398" spans="1:5">
      <c r="A117398">
        <v>400</v>
      </c>
      <c r="B117398" t="s">
        <v>257663</v>
      </c>
      <c r="C117398" t="s">
        <v>6</v>
      </c>
      <c r="D117398" t="s">
        <v>257664</v>
      </c>
      <c r="E117398" t="s">
        <v>257664</v>
      </c>
    </row>
    <row r="117399" spans="1:5">
      <c r="A117399">
        <v>400</v>
      </c>
      <c r="B117399" t="s">
        <v>257665</v>
      </c>
      <c r="C117399" t="s">
        <v>6</v>
      </c>
      <c r="D117399" t="s">
        <v>257666</v>
      </c>
      <c r="E117399" t="s">
        <v>257666</v>
      </c>
    </row>
    <row r="117400" spans="1:5">
      <c r="A117400">
        <v>400</v>
      </c>
      <c r="B117400" t="s">
        <v>257667</v>
      </c>
      <c r="C117400" t="s">
        <v>6</v>
      </c>
      <c r="D117400" t="s">
        <v>257668</v>
      </c>
      <c r="E117400" t="s">
        <v>257668</v>
      </c>
    </row>
    <row r="117401" spans="1:5">
      <c r="A117401">
        <v>400</v>
      </c>
      <c r="B117401" t="s">
        <v>257669</v>
      </c>
      <c r="C117401" t="s">
        <v>6</v>
      </c>
      <c r="D117401" t="s">
        <v>257670</v>
      </c>
      <c r="E117401" t="s">
        <v>257670</v>
      </c>
    </row>
    <row r="117402" spans="1:5">
      <c r="A117402">
        <v>400</v>
      </c>
      <c r="B117402" t="s">
        <v>257671</v>
      </c>
      <c r="C117402" t="s">
        <v>6</v>
      </c>
      <c r="D117402" t="s">
        <v>257672</v>
      </c>
      <c r="E117402" t="s">
        <v>257672</v>
      </c>
    </row>
    <row r="117403" spans="1:5">
      <c r="A117403">
        <v>400</v>
      </c>
      <c r="B117403" t="s">
        <v>257673</v>
      </c>
      <c r="C117403" t="s">
        <v>6</v>
      </c>
      <c r="D117403" t="s">
        <v>257674</v>
      </c>
      <c r="E117403" t="s">
        <v>257674</v>
      </c>
    </row>
    <row r="117404" spans="1:5">
      <c r="A117404">
        <v>400</v>
      </c>
      <c r="B117404" t="s">
        <v>257675</v>
      </c>
      <c r="C117404" t="s">
        <v>6</v>
      </c>
      <c r="D117404" t="s">
        <v>257676</v>
      </c>
      <c r="E117404" t="s">
        <v>257676</v>
      </c>
    </row>
    <row r="117405" spans="1:5">
      <c r="A117405">
        <v>400</v>
      </c>
      <c r="B117405" t="s">
        <v>257677</v>
      </c>
      <c r="C117405" t="s">
        <v>6</v>
      </c>
      <c r="D117405" t="s">
        <v>257678</v>
      </c>
      <c r="E117405" t="s">
        <v>257678</v>
      </c>
    </row>
    <row r="117406" spans="1:5">
      <c r="A117406">
        <v>400</v>
      </c>
      <c r="B117406" t="s">
        <v>257679</v>
      </c>
      <c r="C117406" t="s">
        <v>6</v>
      </c>
      <c r="D117406" t="s">
        <v>257680</v>
      </c>
      <c r="E117406" t="s">
        <v>257680</v>
      </c>
    </row>
    <row r="117407" spans="1:5">
      <c r="A117407">
        <v>400</v>
      </c>
      <c r="B117407" t="s">
        <v>257681</v>
      </c>
      <c r="C117407" t="s">
        <v>6</v>
      </c>
      <c r="D117407" t="s">
        <v>257682</v>
      </c>
      <c r="E117407" t="s">
        <v>257682</v>
      </c>
    </row>
    <row r="117408" spans="1:5">
      <c r="A117408">
        <v>400</v>
      </c>
      <c r="B117408" t="s">
        <v>257683</v>
      </c>
      <c r="C117408" t="s">
        <v>6</v>
      </c>
      <c r="D117408" t="s">
        <v>257684</v>
      </c>
      <c r="E117408" t="s">
        <v>257684</v>
      </c>
    </row>
    <row r="117409" spans="1:5">
      <c r="A117409">
        <v>400</v>
      </c>
      <c r="B117409" t="s">
        <v>257685</v>
      </c>
      <c r="C117409" t="s">
        <v>6</v>
      </c>
      <c r="D117409" t="s">
        <v>257686</v>
      </c>
      <c r="E117409" t="s">
        <v>257686</v>
      </c>
    </row>
    <row r="117410" spans="1:5">
      <c r="A117410">
        <v>400</v>
      </c>
      <c r="B117410" t="s">
        <v>257687</v>
      </c>
      <c r="C117410" t="s">
        <v>6</v>
      </c>
      <c r="D117410" t="s">
        <v>257688</v>
      </c>
      <c r="E117410" t="s">
        <v>257688</v>
      </c>
    </row>
    <row r="117411" spans="1:5">
      <c r="A117411">
        <v>400</v>
      </c>
      <c r="B117411" t="s">
        <v>257689</v>
      </c>
      <c r="C117411" t="s">
        <v>6</v>
      </c>
      <c r="D117411" t="s">
        <v>257690</v>
      </c>
      <c r="E117411" t="s">
        <v>257690</v>
      </c>
    </row>
    <row r="117412" spans="1:5">
      <c r="A117412">
        <v>400</v>
      </c>
      <c r="B117412" t="s">
        <v>257691</v>
      </c>
      <c r="C117412" t="s">
        <v>6</v>
      </c>
      <c r="D117412" t="s">
        <v>257692</v>
      </c>
      <c r="E117412" t="s">
        <v>257692</v>
      </c>
    </row>
    <row r="117413" spans="1:5">
      <c r="A117413">
        <v>400</v>
      </c>
      <c r="B117413" t="s">
        <v>257693</v>
      </c>
      <c r="C117413" t="s">
        <v>6</v>
      </c>
      <c r="D117413" t="s">
        <v>257694</v>
      </c>
      <c r="E117413" t="s">
        <v>257694</v>
      </c>
    </row>
    <row r="117414" spans="1:5">
      <c r="A117414">
        <v>400</v>
      </c>
      <c r="B117414" t="s">
        <v>257695</v>
      </c>
      <c r="C117414" t="s">
        <v>6</v>
      </c>
      <c r="D117414" t="s">
        <v>257696</v>
      </c>
      <c r="E117414" t="s">
        <v>257696</v>
      </c>
    </row>
    <row r="117415" spans="1:5">
      <c r="A117415">
        <v>400</v>
      </c>
      <c r="B117415" t="s">
        <v>257697</v>
      </c>
      <c r="C117415" t="s">
        <v>6</v>
      </c>
      <c r="D117415" t="s">
        <v>257698</v>
      </c>
      <c r="E117415" t="s">
        <v>257698</v>
      </c>
    </row>
    <row r="117416" spans="1:5">
      <c r="A117416">
        <v>400</v>
      </c>
      <c r="B117416" t="s">
        <v>257699</v>
      </c>
      <c r="C117416" t="s">
        <v>6</v>
      </c>
      <c r="D117416" t="s">
        <v>257700</v>
      </c>
      <c r="E117416" t="s">
        <v>257700</v>
      </c>
    </row>
    <row r="117417" spans="1:5">
      <c r="A117417">
        <v>400</v>
      </c>
      <c r="B117417" t="s">
        <v>257701</v>
      </c>
      <c r="C117417" t="s">
        <v>6</v>
      </c>
      <c r="D117417" t="s">
        <v>257702</v>
      </c>
      <c r="E117417" t="s">
        <v>257702</v>
      </c>
    </row>
    <row r="117418" spans="1:5">
      <c r="A117418">
        <v>400</v>
      </c>
      <c r="B117418" t="s">
        <v>257703</v>
      </c>
      <c r="C117418" t="s">
        <v>6</v>
      </c>
      <c r="D117418" t="s">
        <v>257704</v>
      </c>
      <c r="E117418" t="s">
        <v>257704</v>
      </c>
    </row>
    <row r="117419" spans="1:5">
      <c r="A117419">
        <v>400</v>
      </c>
      <c r="B117419" t="s">
        <v>257705</v>
      </c>
      <c r="C117419" t="s">
        <v>6</v>
      </c>
      <c r="D117419" t="s">
        <v>257706</v>
      </c>
      <c r="E117419" t="s">
        <v>257706</v>
      </c>
    </row>
    <row r="117420" spans="1:5">
      <c r="A117420">
        <v>400</v>
      </c>
      <c r="B117420" t="s">
        <v>257707</v>
      </c>
      <c r="C117420" t="s">
        <v>6</v>
      </c>
      <c r="D117420" t="s">
        <v>257708</v>
      </c>
      <c r="E117420" t="s">
        <v>257708</v>
      </c>
    </row>
    <row r="117421" spans="1:5">
      <c r="A117421">
        <v>400</v>
      </c>
      <c r="B117421" t="s">
        <v>257709</v>
      </c>
      <c r="C117421" t="s">
        <v>6</v>
      </c>
      <c r="D117421" t="s">
        <v>257710</v>
      </c>
      <c r="E117421" t="s">
        <v>257710</v>
      </c>
    </row>
    <row r="117422" spans="1:5">
      <c r="A117422">
        <v>400</v>
      </c>
      <c r="B117422" t="s">
        <v>257711</v>
      </c>
      <c r="C117422" t="s">
        <v>6</v>
      </c>
      <c r="D117422" t="s">
        <v>257712</v>
      </c>
      <c r="E117422" t="s">
        <v>257712</v>
      </c>
    </row>
    <row r="117423" spans="1:5">
      <c r="A117423">
        <v>400</v>
      </c>
      <c r="B117423" t="s">
        <v>257713</v>
      </c>
      <c r="C117423" t="s">
        <v>6</v>
      </c>
      <c r="D117423" t="s">
        <v>257714</v>
      </c>
      <c r="E117423" t="s">
        <v>257714</v>
      </c>
    </row>
    <row r="117424" spans="1:5">
      <c r="A117424">
        <v>400</v>
      </c>
      <c r="B117424" t="s">
        <v>257715</v>
      </c>
      <c r="C117424" t="s">
        <v>6</v>
      </c>
      <c r="D117424" t="s">
        <v>257716</v>
      </c>
      <c r="E117424" t="s">
        <v>257716</v>
      </c>
    </row>
    <row r="117425" spans="1:5">
      <c r="A117425">
        <v>400</v>
      </c>
      <c r="B117425" t="s">
        <v>257717</v>
      </c>
      <c r="C117425" t="s">
        <v>6</v>
      </c>
      <c r="D117425" t="s">
        <v>257718</v>
      </c>
      <c r="E117425" t="s">
        <v>257718</v>
      </c>
    </row>
    <row r="117426" spans="1:5">
      <c r="A117426">
        <v>400</v>
      </c>
      <c r="B117426" t="s">
        <v>257719</v>
      </c>
      <c r="C117426" t="s">
        <v>6</v>
      </c>
      <c r="D117426" t="s">
        <v>257720</v>
      </c>
      <c r="E117426" t="s">
        <v>257720</v>
      </c>
    </row>
    <row r="117427" spans="1:5">
      <c r="A117427">
        <v>400</v>
      </c>
      <c r="B117427" t="s">
        <v>257721</v>
      </c>
      <c r="C117427" t="s">
        <v>6</v>
      </c>
      <c r="D117427" t="s">
        <v>257722</v>
      </c>
      <c r="E117427" t="s">
        <v>257722</v>
      </c>
    </row>
    <row r="117428" spans="1:5">
      <c r="A117428">
        <v>400</v>
      </c>
      <c r="B117428" t="s">
        <v>257723</v>
      </c>
      <c r="C117428" t="s">
        <v>6</v>
      </c>
      <c r="D117428" t="s">
        <v>257724</v>
      </c>
      <c r="E117428" t="s">
        <v>257724</v>
      </c>
    </row>
    <row r="117429" spans="1:5">
      <c r="A117429">
        <v>400</v>
      </c>
      <c r="B117429" t="s">
        <v>257725</v>
      </c>
      <c r="C117429" t="s">
        <v>6</v>
      </c>
      <c r="D117429" t="s">
        <v>257726</v>
      </c>
      <c r="E117429" t="s">
        <v>257726</v>
      </c>
    </row>
    <row r="117430" spans="1:5">
      <c r="A117430">
        <v>400</v>
      </c>
      <c r="B117430" t="s">
        <v>257727</v>
      </c>
      <c r="C117430" t="s">
        <v>6</v>
      </c>
      <c r="D117430" t="s">
        <v>257728</v>
      </c>
      <c r="E117430" t="s">
        <v>257728</v>
      </c>
    </row>
    <row r="117431" spans="1:5">
      <c r="A117431">
        <v>400</v>
      </c>
      <c r="B117431" t="s">
        <v>257729</v>
      </c>
      <c r="C117431" t="s">
        <v>6</v>
      </c>
      <c r="D117431" t="s">
        <v>257730</v>
      </c>
      <c r="E117431" t="s">
        <v>257730</v>
      </c>
    </row>
    <row r="117432" spans="1:5">
      <c r="A117432">
        <v>400</v>
      </c>
      <c r="B117432" t="s">
        <v>257731</v>
      </c>
      <c r="C117432" t="s">
        <v>6</v>
      </c>
      <c r="D117432" t="s">
        <v>257732</v>
      </c>
      <c r="E117432" t="s">
        <v>257732</v>
      </c>
    </row>
    <row r="117433" spans="1:5">
      <c r="A117433">
        <v>400</v>
      </c>
      <c r="B117433" t="s">
        <v>257733</v>
      </c>
      <c r="C117433" t="s">
        <v>6</v>
      </c>
      <c r="D117433" t="s">
        <v>257734</v>
      </c>
      <c r="E117433" t="s">
        <v>257734</v>
      </c>
    </row>
    <row r="117434" spans="1:5">
      <c r="A117434">
        <v>400</v>
      </c>
      <c r="B117434" t="s">
        <v>257735</v>
      </c>
      <c r="C117434" t="s">
        <v>6</v>
      </c>
      <c r="D117434" t="s">
        <v>257736</v>
      </c>
      <c r="E117434" t="s">
        <v>257736</v>
      </c>
    </row>
    <row r="117435" spans="1:5">
      <c r="A117435">
        <v>400</v>
      </c>
      <c r="B117435" t="s">
        <v>257737</v>
      </c>
      <c r="C117435" t="s">
        <v>6</v>
      </c>
      <c r="D117435" t="s">
        <v>257738</v>
      </c>
      <c r="E117435" t="s">
        <v>257738</v>
      </c>
    </row>
    <row r="117436" spans="1:5">
      <c r="A117436">
        <v>400</v>
      </c>
      <c r="B117436" t="s">
        <v>257739</v>
      </c>
      <c r="C117436" t="s">
        <v>6</v>
      </c>
      <c r="D117436" t="s">
        <v>257740</v>
      </c>
      <c r="E117436" t="s">
        <v>257740</v>
      </c>
    </row>
    <row r="117437" spans="1:5">
      <c r="A117437">
        <v>400</v>
      </c>
      <c r="B117437" t="s">
        <v>257741</v>
      </c>
      <c r="C117437" t="s">
        <v>6</v>
      </c>
      <c r="D117437" t="s">
        <v>257742</v>
      </c>
      <c r="E117437" t="s">
        <v>257742</v>
      </c>
    </row>
    <row r="117438" spans="1:5">
      <c r="A117438">
        <v>400</v>
      </c>
      <c r="B117438" t="s">
        <v>257743</v>
      </c>
      <c r="C117438" t="s">
        <v>6</v>
      </c>
      <c r="D117438" t="s">
        <v>257744</v>
      </c>
      <c r="E117438" t="s">
        <v>257744</v>
      </c>
    </row>
    <row r="117439" spans="1:5">
      <c r="A117439">
        <v>400</v>
      </c>
      <c r="B117439" t="s">
        <v>257745</v>
      </c>
      <c r="C117439" t="s">
        <v>6</v>
      </c>
      <c r="D117439" t="s">
        <v>257746</v>
      </c>
      <c r="E117439" t="s">
        <v>257746</v>
      </c>
    </row>
    <row r="117440" spans="1:5">
      <c r="A117440">
        <v>400</v>
      </c>
      <c r="B117440" t="s">
        <v>257747</v>
      </c>
      <c r="C117440" t="s">
        <v>6</v>
      </c>
      <c r="D117440" t="s">
        <v>257748</v>
      </c>
      <c r="E117440" t="s">
        <v>257748</v>
      </c>
    </row>
    <row r="117441" spans="1:5">
      <c r="A117441">
        <v>400</v>
      </c>
      <c r="B117441" t="s">
        <v>257749</v>
      </c>
      <c r="C117441" t="s">
        <v>6</v>
      </c>
      <c r="D117441" t="s">
        <v>257750</v>
      </c>
      <c r="E117441" t="s">
        <v>257750</v>
      </c>
    </row>
    <row r="117442" spans="1:5">
      <c r="A117442">
        <v>400</v>
      </c>
      <c r="B117442" t="s">
        <v>257751</v>
      </c>
      <c r="C117442" t="s">
        <v>6</v>
      </c>
      <c r="D117442" t="s">
        <v>257752</v>
      </c>
      <c r="E117442" t="s">
        <v>257752</v>
      </c>
    </row>
    <row r="117443" spans="1:5">
      <c r="A117443">
        <v>400</v>
      </c>
      <c r="B117443" t="s">
        <v>257753</v>
      </c>
      <c r="C117443" t="s">
        <v>6</v>
      </c>
      <c r="D117443" t="s">
        <v>257754</v>
      </c>
      <c r="E117443" t="s">
        <v>257754</v>
      </c>
    </row>
    <row r="117444" spans="1:5">
      <c r="A117444">
        <v>400</v>
      </c>
      <c r="B117444" t="s">
        <v>257755</v>
      </c>
      <c r="C117444" t="s">
        <v>6</v>
      </c>
      <c r="D117444" t="s">
        <v>257756</v>
      </c>
      <c r="E117444" t="s">
        <v>257756</v>
      </c>
    </row>
    <row r="117445" spans="1:5">
      <c r="A117445">
        <v>400</v>
      </c>
      <c r="B117445" t="s">
        <v>257757</v>
      </c>
      <c r="C117445" t="s">
        <v>6</v>
      </c>
      <c r="D117445" t="s">
        <v>257758</v>
      </c>
      <c r="E117445" t="s">
        <v>257758</v>
      </c>
    </row>
    <row r="117446" spans="1:5">
      <c r="A117446">
        <v>400</v>
      </c>
      <c r="B117446" t="s">
        <v>257759</v>
      </c>
      <c r="C117446" t="s">
        <v>6</v>
      </c>
      <c r="D117446" t="s">
        <v>257760</v>
      </c>
      <c r="E117446" t="s">
        <v>257760</v>
      </c>
    </row>
    <row r="117447" spans="1:5">
      <c r="A117447">
        <v>400</v>
      </c>
      <c r="B117447" t="s">
        <v>257761</v>
      </c>
      <c r="C117447" t="s">
        <v>6</v>
      </c>
      <c r="D117447" t="s">
        <v>257762</v>
      </c>
      <c r="E117447" t="s">
        <v>257762</v>
      </c>
    </row>
    <row r="117448" spans="1:5">
      <c r="A117448">
        <v>400</v>
      </c>
      <c r="B117448" t="s">
        <v>257763</v>
      </c>
      <c r="C117448" t="s">
        <v>6</v>
      </c>
      <c r="D117448" t="s">
        <v>257764</v>
      </c>
      <c r="E117448" t="s">
        <v>257764</v>
      </c>
    </row>
    <row r="117449" spans="1:5">
      <c r="A117449">
        <v>400</v>
      </c>
      <c r="B117449" t="s">
        <v>257765</v>
      </c>
      <c r="C117449" t="s">
        <v>6</v>
      </c>
      <c r="D117449" t="s">
        <v>257766</v>
      </c>
      <c r="E117449" t="s">
        <v>257766</v>
      </c>
    </row>
    <row r="117450" spans="1:5">
      <c r="A117450">
        <v>400</v>
      </c>
      <c r="B117450" t="s">
        <v>257767</v>
      </c>
      <c r="C117450" t="s">
        <v>6</v>
      </c>
      <c r="D117450" t="s">
        <v>257768</v>
      </c>
      <c r="E117450" t="s">
        <v>257768</v>
      </c>
    </row>
    <row r="117451" spans="1:5">
      <c r="A117451">
        <v>400</v>
      </c>
      <c r="B117451" t="s">
        <v>257769</v>
      </c>
      <c r="C117451" t="s">
        <v>6</v>
      </c>
      <c r="D117451" t="s">
        <v>257770</v>
      </c>
      <c r="E117451" t="s">
        <v>257770</v>
      </c>
    </row>
    <row r="117452" spans="1:5">
      <c r="A117452">
        <v>400</v>
      </c>
      <c r="B117452" t="s">
        <v>257771</v>
      </c>
      <c r="C117452" t="s">
        <v>6</v>
      </c>
      <c r="D117452" t="s">
        <v>257772</v>
      </c>
      <c r="E117452" t="s">
        <v>257772</v>
      </c>
    </row>
    <row r="117453" spans="1:5">
      <c r="A117453">
        <v>400</v>
      </c>
      <c r="B117453" t="s">
        <v>257773</v>
      </c>
      <c r="C117453" t="s">
        <v>6</v>
      </c>
      <c r="D117453" t="s">
        <v>257774</v>
      </c>
      <c r="E117453" t="s">
        <v>257774</v>
      </c>
    </row>
    <row r="117454" spans="1:5">
      <c r="A117454">
        <v>400</v>
      </c>
      <c r="B117454" t="s">
        <v>257775</v>
      </c>
      <c r="C117454" t="s">
        <v>6</v>
      </c>
      <c r="D117454" t="s">
        <v>257776</v>
      </c>
      <c r="E117454" t="s">
        <v>257776</v>
      </c>
    </row>
    <row r="117455" spans="1:5">
      <c r="A117455">
        <v>400</v>
      </c>
      <c r="B117455" t="s">
        <v>257777</v>
      </c>
      <c r="C117455" t="s">
        <v>6</v>
      </c>
      <c r="D117455" t="s">
        <v>257778</v>
      </c>
      <c r="E117455" t="s">
        <v>257778</v>
      </c>
    </row>
    <row r="117456" spans="1:5">
      <c r="A117456">
        <v>400</v>
      </c>
      <c r="B117456" t="s">
        <v>257779</v>
      </c>
      <c r="C117456" t="s">
        <v>6</v>
      </c>
      <c r="D117456" t="s">
        <v>257780</v>
      </c>
      <c r="E117456" t="s">
        <v>257780</v>
      </c>
    </row>
    <row r="117457" spans="1:5">
      <c r="A117457">
        <v>400</v>
      </c>
      <c r="B117457" t="s">
        <v>257781</v>
      </c>
      <c r="C117457" t="s">
        <v>6</v>
      </c>
      <c r="D117457" t="s">
        <v>257782</v>
      </c>
      <c r="E117457" t="s">
        <v>257782</v>
      </c>
    </row>
    <row r="117458" spans="1:5">
      <c r="A117458">
        <v>400</v>
      </c>
      <c r="B117458" t="s">
        <v>257783</v>
      </c>
      <c r="C117458" t="s">
        <v>6</v>
      </c>
      <c r="D117458" t="s">
        <v>257784</v>
      </c>
      <c r="E117458" t="s">
        <v>257784</v>
      </c>
    </row>
    <row r="117459" spans="1:5">
      <c r="A117459">
        <v>400</v>
      </c>
      <c r="B117459" t="s">
        <v>257785</v>
      </c>
      <c r="C117459" t="s">
        <v>6</v>
      </c>
      <c r="D117459" t="s">
        <v>257786</v>
      </c>
      <c r="E117459" t="s">
        <v>257786</v>
      </c>
    </row>
    <row r="117460" spans="1:5">
      <c r="A117460">
        <v>400</v>
      </c>
      <c r="B117460" t="s">
        <v>257787</v>
      </c>
      <c r="C117460" t="s">
        <v>6</v>
      </c>
      <c r="D117460" t="s">
        <v>257788</v>
      </c>
      <c r="E117460" t="s">
        <v>257788</v>
      </c>
    </row>
    <row r="117461" spans="1:5">
      <c r="A117461">
        <v>400</v>
      </c>
      <c r="B117461" t="s">
        <v>257789</v>
      </c>
      <c r="C117461" t="s">
        <v>6</v>
      </c>
      <c r="D117461" t="s">
        <v>257790</v>
      </c>
      <c r="E117461" t="s">
        <v>257790</v>
      </c>
    </row>
    <row r="117462" spans="1:5">
      <c r="A117462">
        <v>400</v>
      </c>
      <c r="B117462" t="s">
        <v>257791</v>
      </c>
      <c r="C117462" t="s">
        <v>6</v>
      </c>
      <c r="D117462" t="s">
        <v>257792</v>
      </c>
      <c r="E117462" t="s">
        <v>257792</v>
      </c>
    </row>
    <row r="117463" spans="1:5">
      <c r="A117463">
        <v>400</v>
      </c>
      <c r="B117463" t="s">
        <v>257793</v>
      </c>
      <c r="C117463" t="s">
        <v>6</v>
      </c>
      <c r="D117463" t="s">
        <v>257794</v>
      </c>
      <c r="E117463" t="s">
        <v>257794</v>
      </c>
    </row>
    <row r="117464" spans="1:5">
      <c r="A117464">
        <v>400</v>
      </c>
      <c r="B117464" t="s">
        <v>257795</v>
      </c>
      <c r="C117464" t="s">
        <v>6</v>
      </c>
      <c r="D117464" t="s">
        <v>257796</v>
      </c>
      <c r="E117464" t="s">
        <v>257796</v>
      </c>
    </row>
    <row r="117465" spans="1:5">
      <c r="A117465">
        <v>400</v>
      </c>
      <c r="B117465" t="s">
        <v>257797</v>
      </c>
      <c r="C117465" t="s">
        <v>6</v>
      </c>
      <c r="D117465" t="s">
        <v>257798</v>
      </c>
      <c r="E117465" t="s">
        <v>257798</v>
      </c>
    </row>
    <row r="117466" spans="1:5">
      <c r="A117466">
        <v>400</v>
      </c>
      <c r="B117466" t="s">
        <v>257799</v>
      </c>
      <c r="C117466" t="s">
        <v>6</v>
      </c>
      <c r="D117466" t="s">
        <v>257800</v>
      </c>
      <c r="E117466" t="s">
        <v>257800</v>
      </c>
    </row>
    <row r="117467" spans="1:5">
      <c r="A117467">
        <v>400</v>
      </c>
      <c r="B117467" t="s">
        <v>257801</v>
      </c>
      <c r="C117467" t="s">
        <v>6</v>
      </c>
      <c r="D117467" t="s">
        <v>257802</v>
      </c>
      <c r="E117467" t="s">
        <v>257802</v>
      </c>
    </row>
    <row r="117468" spans="1:5">
      <c r="A117468">
        <v>400</v>
      </c>
      <c r="B117468" t="s">
        <v>257803</v>
      </c>
      <c r="C117468" t="s">
        <v>6</v>
      </c>
      <c r="D117468" t="s">
        <v>257804</v>
      </c>
      <c r="E117468" t="s">
        <v>257804</v>
      </c>
    </row>
    <row r="117469" spans="1:5">
      <c r="A117469">
        <v>400</v>
      </c>
      <c r="B117469" t="s">
        <v>257805</v>
      </c>
      <c r="C117469" t="s">
        <v>6</v>
      </c>
      <c r="D117469" t="s">
        <v>257806</v>
      </c>
      <c r="E117469" t="s">
        <v>257806</v>
      </c>
    </row>
    <row r="117470" spans="1:5">
      <c r="A117470">
        <v>400</v>
      </c>
      <c r="B117470" t="s">
        <v>257807</v>
      </c>
      <c r="C117470" t="s">
        <v>6</v>
      </c>
      <c r="D117470" t="s">
        <v>257808</v>
      </c>
      <c r="E117470" t="s">
        <v>257808</v>
      </c>
    </row>
    <row r="117471" spans="1:5">
      <c r="A117471">
        <v>400</v>
      </c>
      <c r="B117471" t="s">
        <v>257809</v>
      </c>
      <c r="C117471" t="s">
        <v>6</v>
      </c>
      <c r="D117471" t="s">
        <v>257810</v>
      </c>
      <c r="E117471" t="s">
        <v>257810</v>
      </c>
    </row>
    <row r="117472" spans="1:5">
      <c r="A117472">
        <v>400</v>
      </c>
      <c r="B117472" t="s">
        <v>257811</v>
      </c>
      <c r="C117472" t="s">
        <v>6</v>
      </c>
      <c r="D117472" t="s">
        <v>257812</v>
      </c>
      <c r="E117472" t="s">
        <v>257812</v>
      </c>
    </row>
    <row r="117473" spans="1:5">
      <c r="A117473">
        <v>400</v>
      </c>
      <c r="B117473" t="s">
        <v>257813</v>
      </c>
      <c r="C117473" t="s">
        <v>6</v>
      </c>
      <c r="D117473" t="s">
        <v>257814</v>
      </c>
      <c r="E117473" t="s">
        <v>257814</v>
      </c>
    </row>
    <row r="117474" spans="1:5">
      <c r="A117474">
        <v>400</v>
      </c>
      <c r="B117474" t="s">
        <v>257815</v>
      </c>
      <c r="C117474" t="s">
        <v>6</v>
      </c>
      <c r="D117474" t="s">
        <v>257816</v>
      </c>
      <c r="E117474" t="s">
        <v>257816</v>
      </c>
    </row>
    <row r="117475" spans="1:5">
      <c r="A117475">
        <v>400</v>
      </c>
      <c r="B117475" t="s">
        <v>257817</v>
      </c>
      <c r="C117475" t="s">
        <v>6</v>
      </c>
      <c r="D117475" t="s">
        <v>257818</v>
      </c>
      <c r="E117475" t="s">
        <v>257818</v>
      </c>
    </row>
    <row r="117476" spans="1:5">
      <c r="A117476">
        <v>400</v>
      </c>
      <c r="B117476" t="s">
        <v>257819</v>
      </c>
      <c r="C117476" t="s">
        <v>6</v>
      </c>
      <c r="D117476" t="s">
        <v>257820</v>
      </c>
      <c r="E117476" t="s">
        <v>257820</v>
      </c>
    </row>
    <row r="117477" spans="1:5">
      <c r="A117477">
        <v>400</v>
      </c>
      <c r="B117477" t="s">
        <v>257821</v>
      </c>
      <c r="C117477" t="s">
        <v>6</v>
      </c>
      <c r="D117477" t="s">
        <v>257822</v>
      </c>
      <c r="E117477" t="s">
        <v>257822</v>
      </c>
    </row>
    <row r="117478" spans="1:5">
      <c r="A117478">
        <v>400</v>
      </c>
      <c r="B117478" t="s">
        <v>257823</v>
      </c>
      <c r="C117478" t="s">
        <v>6</v>
      </c>
      <c r="D117478" t="s">
        <v>257824</v>
      </c>
      <c r="E117478" t="s">
        <v>257824</v>
      </c>
    </row>
    <row r="117479" spans="1:5">
      <c r="A117479">
        <v>400</v>
      </c>
      <c r="B117479" t="s">
        <v>257825</v>
      </c>
      <c r="C117479" t="s">
        <v>6</v>
      </c>
      <c r="D117479" t="s">
        <v>257826</v>
      </c>
      <c r="E117479" t="s">
        <v>257826</v>
      </c>
    </row>
    <row r="117480" spans="1:5">
      <c r="A117480">
        <v>400</v>
      </c>
      <c r="B117480" t="s">
        <v>257827</v>
      </c>
      <c r="C117480" t="s">
        <v>6</v>
      </c>
      <c r="D117480" t="s">
        <v>257828</v>
      </c>
      <c r="E117480" t="s">
        <v>257828</v>
      </c>
    </row>
    <row r="117481" spans="1:5">
      <c r="A117481">
        <v>400</v>
      </c>
      <c r="B117481" t="s">
        <v>257829</v>
      </c>
      <c r="C117481" t="s">
        <v>6</v>
      </c>
      <c r="D117481" t="s">
        <v>257830</v>
      </c>
      <c r="E117481" t="s">
        <v>257830</v>
      </c>
    </row>
    <row r="117482" spans="1:5">
      <c r="A117482">
        <v>400</v>
      </c>
      <c r="B117482" t="s">
        <v>257831</v>
      </c>
      <c r="C117482" t="s">
        <v>6</v>
      </c>
      <c r="D117482" t="s">
        <v>257832</v>
      </c>
      <c r="E117482" t="s">
        <v>257832</v>
      </c>
    </row>
    <row r="117483" spans="1:5">
      <c r="A117483">
        <v>400</v>
      </c>
      <c r="B117483" t="s">
        <v>257833</v>
      </c>
      <c r="C117483" t="s">
        <v>6</v>
      </c>
      <c r="D117483" t="s">
        <v>257834</v>
      </c>
      <c r="E117483" t="s">
        <v>257834</v>
      </c>
    </row>
    <row r="117484" spans="1:5">
      <c r="A117484">
        <v>400</v>
      </c>
      <c r="B117484" t="s">
        <v>257835</v>
      </c>
      <c r="C117484" t="s">
        <v>6</v>
      </c>
      <c r="D117484" t="s">
        <v>257836</v>
      </c>
      <c r="E117484" t="s">
        <v>257836</v>
      </c>
    </row>
    <row r="117485" spans="1:5">
      <c r="A117485">
        <v>400</v>
      </c>
      <c r="B117485" t="s">
        <v>257837</v>
      </c>
      <c r="C117485" t="s">
        <v>6</v>
      </c>
      <c r="D117485" t="s">
        <v>257838</v>
      </c>
      <c r="E117485" t="s">
        <v>257838</v>
      </c>
    </row>
    <row r="117486" spans="1:5">
      <c r="A117486">
        <v>400</v>
      </c>
      <c r="B117486" t="s">
        <v>257839</v>
      </c>
      <c r="C117486" t="s">
        <v>6</v>
      </c>
      <c r="D117486" t="s">
        <v>257840</v>
      </c>
      <c r="E117486" t="s">
        <v>257840</v>
      </c>
    </row>
    <row r="117487" spans="1:5">
      <c r="A117487">
        <v>400</v>
      </c>
      <c r="B117487" t="s">
        <v>257841</v>
      </c>
      <c r="C117487" t="s">
        <v>6</v>
      </c>
      <c r="D117487" t="s">
        <v>257842</v>
      </c>
      <c r="E117487" t="s">
        <v>257842</v>
      </c>
    </row>
    <row r="117488" spans="1:5">
      <c r="A117488">
        <v>400</v>
      </c>
      <c r="B117488" t="s">
        <v>257843</v>
      </c>
      <c r="C117488" t="s">
        <v>6</v>
      </c>
      <c r="D117488" t="s">
        <v>257844</v>
      </c>
      <c r="E117488" t="s">
        <v>257844</v>
      </c>
    </row>
    <row r="117489" spans="1:5">
      <c r="A117489">
        <v>400</v>
      </c>
      <c r="B117489" t="s">
        <v>257845</v>
      </c>
      <c r="C117489" t="s">
        <v>6</v>
      </c>
      <c r="D117489" t="s">
        <v>257846</v>
      </c>
      <c r="E117489" t="s">
        <v>257846</v>
      </c>
    </row>
    <row r="117490" spans="1:5">
      <c r="A117490">
        <v>400</v>
      </c>
      <c r="B117490" t="s">
        <v>257847</v>
      </c>
      <c r="C117490" t="s">
        <v>6</v>
      </c>
      <c r="D117490" t="s">
        <v>257848</v>
      </c>
      <c r="E117490" t="s">
        <v>257848</v>
      </c>
    </row>
    <row r="117491" spans="1:5">
      <c r="A117491">
        <v>400</v>
      </c>
      <c r="B117491" t="s">
        <v>257849</v>
      </c>
      <c r="C117491" t="s">
        <v>6</v>
      </c>
      <c r="D117491" t="s">
        <v>257850</v>
      </c>
      <c r="E117491" t="s">
        <v>257850</v>
      </c>
    </row>
    <row r="117492" spans="1:5">
      <c r="A117492">
        <v>400</v>
      </c>
      <c r="B117492" t="s">
        <v>257851</v>
      </c>
      <c r="C117492" t="s">
        <v>6</v>
      </c>
      <c r="D117492" t="s">
        <v>257852</v>
      </c>
      <c r="E117492" t="s">
        <v>257852</v>
      </c>
    </row>
    <row r="117493" spans="1:5">
      <c r="A117493">
        <v>400</v>
      </c>
      <c r="B117493" t="s">
        <v>257853</v>
      </c>
      <c r="C117493" t="s">
        <v>6</v>
      </c>
      <c r="D117493" t="s">
        <v>257854</v>
      </c>
      <c r="E117493" t="s">
        <v>257854</v>
      </c>
    </row>
    <row r="117494" spans="1:5">
      <c r="A117494">
        <v>400</v>
      </c>
      <c r="B117494" t="s">
        <v>257855</v>
      </c>
      <c r="C117494" t="s">
        <v>6</v>
      </c>
      <c r="D117494" t="s">
        <v>257856</v>
      </c>
      <c r="E117494" t="s">
        <v>257856</v>
      </c>
    </row>
    <row r="117495" spans="1:5">
      <c r="A117495">
        <v>400</v>
      </c>
      <c r="B117495" t="s">
        <v>257857</v>
      </c>
      <c r="C117495" t="s">
        <v>6</v>
      </c>
      <c r="D117495" t="s">
        <v>257858</v>
      </c>
      <c r="E117495" t="s">
        <v>257858</v>
      </c>
    </row>
    <row r="117496" spans="1:5">
      <c r="A117496">
        <v>400</v>
      </c>
      <c r="B117496" t="s">
        <v>257859</v>
      </c>
      <c r="C117496" t="s">
        <v>6</v>
      </c>
      <c r="D117496" t="s">
        <v>257860</v>
      </c>
      <c r="E117496" t="s">
        <v>257860</v>
      </c>
    </row>
    <row r="117497" spans="1:5">
      <c r="A117497">
        <v>400</v>
      </c>
      <c r="B117497" t="s">
        <v>257861</v>
      </c>
      <c r="C117497" t="s">
        <v>6</v>
      </c>
      <c r="D117497" t="s">
        <v>257862</v>
      </c>
      <c r="E117497" t="s">
        <v>257862</v>
      </c>
    </row>
    <row r="117498" spans="1:5">
      <c r="A117498">
        <v>400</v>
      </c>
      <c r="B117498" t="s">
        <v>257863</v>
      </c>
      <c r="C117498" t="s">
        <v>6</v>
      </c>
      <c r="D117498" t="s">
        <v>257864</v>
      </c>
      <c r="E117498" t="s">
        <v>257864</v>
      </c>
    </row>
    <row r="117499" spans="1:5">
      <c r="A117499">
        <v>400</v>
      </c>
      <c r="B117499" t="s">
        <v>257865</v>
      </c>
      <c r="C117499" t="s">
        <v>6</v>
      </c>
      <c r="D117499" t="s">
        <v>257866</v>
      </c>
      <c r="E117499" t="s">
        <v>257866</v>
      </c>
    </row>
    <row r="117500" spans="1:5">
      <c r="A117500">
        <v>400</v>
      </c>
      <c r="B117500" t="s">
        <v>257867</v>
      </c>
      <c r="C117500" t="s">
        <v>6</v>
      </c>
      <c r="D117500" t="s">
        <v>257868</v>
      </c>
      <c r="E117500" t="s">
        <v>257868</v>
      </c>
    </row>
    <row r="117501" spans="1:5">
      <c r="A117501">
        <v>400</v>
      </c>
      <c r="B117501" t="s">
        <v>257869</v>
      </c>
      <c r="C117501" t="s">
        <v>6</v>
      </c>
      <c r="D117501" t="s">
        <v>257870</v>
      </c>
      <c r="E117501" t="s">
        <v>257870</v>
      </c>
    </row>
    <row r="117502" spans="1:5">
      <c r="A117502">
        <v>400</v>
      </c>
      <c r="B117502" t="s">
        <v>257871</v>
      </c>
      <c r="C117502" t="s">
        <v>6</v>
      </c>
      <c r="D117502" t="s">
        <v>257872</v>
      </c>
      <c r="E117502" t="s">
        <v>257872</v>
      </c>
    </row>
    <row r="117503" spans="1:5">
      <c r="A117503">
        <v>400</v>
      </c>
      <c r="B117503" t="s">
        <v>257873</v>
      </c>
      <c r="C117503" t="s">
        <v>6</v>
      </c>
      <c r="D117503" t="s">
        <v>257874</v>
      </c>
      <c r="E117503" t="s">
        <v>257874</v>
      </c>
    </row>
    <row r="117504" spans="1:5">
      <c r="A117504">
        <v>400</v>
      </c>
      <c r="B117504" t="s">
        <v>257875</v>
      </c>
      <c r="C117504" t="s">
        <v>6</v>
      </c>
      <c r="D117504" t="s">
        <v>257876</v>
      </c>
      <c r="E117504" t="s">
        <v>257876</v>
      </c>
    </row>
    <row r="117505" spans="1:5">
      <c r="A117505">
        <v>400</v>
      </c>
      <c r="B117505" t="s">
        <v>257877</v>
      </c>
      <c r="C117505" t="s">
        <v>6</v>
      </c>
      <c r="D117505" t="s">
        <v>257878</v>
      </c>
      <c r="E117505" t="s">
        <v>257878</v>
      </c>
    </row>
    <row r="117506" spans="1:5">
      <c r="A117506">
        <v>400</v>
      </c>
      <c r="B117506" t="s">
        <v>257879</v>
      </c>
      <c r="C117506" t="s">
        <v>6</v>
      </c>
      <c r="D117506" t="s">
        <v>257880</v>
      </c>
      <c r="E117506" t="s">
        <v>257880</v>
      </c>
    </row>
    <row r="117507" spans="1:5">
      <c r="A117507">
        <v>400</v>
      </c>
      <c r="B117507" t="s">
        <v>257881</v>
      </c>
      <c r="C117507" t="s">
        <v>6</v>
      </c>
      <c r="D117507" t="s">
        <v>257882</v>
      </c>
      <c r="E117507" t="s">
        <v>257882</v>
      </c>
    </row>
    <row r="117508" spans="1:5">
      <c r="A117508">
        <v>400</v>
      </c>
      <c r="B117508" t="s">
        <v>257883</v>
      </c>
      <c r="C117508" t="s">
        <v>6</v>
      </c>
      <c r="D117508" t="s">
        <v>257884</v>
      </c>
      <c r="E117508" t="s">
        <v>257884</v>
      </c>
    </row>
    <row r="117509" spans="1:5">
      <c r="A117509">
        <v>400</v>
      </c>
      <c r="B117509" t="s">
        <v>257885</v>
      </c>
      <c r="C117509" t="s">
        <v>6</v>
      </c>
      <c r="D117509" t="s">
        <v>257886</v>
      </c>
      <c r="E117509" t="s">
        <v>257886</v>
      </c>
    </row>
    <row r="117510" spans="1:5">
      <c r="A117510">
        <v>400</v>
      </c>
      <c r="B117510" t="s">
        <v>257887</v>
      </c>
      <c r="C117510" t="s">
        <v>6</v>
      </c>
      <c r="D117510" t="s">
        <v>257888</v>
      </c>
      <c r="E117510" t="s">
        <v>257888</v>
      </c>
    </row>
    <row r="117511" spans="1:5">
      <c r="A117511">
        <v>400</v>
      </c>
      <c r="B117511" t="s">
        <v>257889</v>
      </c>
      <c r="C117511" t="s">
        <v>6</v>
      </c>
      <c r="D117511" t="s">
        <v>257890</v>
      </c>
      <c r="E117511" t="s">
        <v>257890</v>
      </c>
    </row>
    <row r="117512" spans="1:5">
      <c r="A117512">
        <v>400</v>
      </c>
      <c r="B117512" t="s">
        <v>257891</v>
      </c>
      <c r="C117512" t="s">
        <v>6</v>
      </c>
      <c r="D117512" t="s">
        <v>257892</v>
      </c>
      <c r="E117512" t="s">
        <v>257892</v>
      </c>
    </row>
    <row r="117513" spans="1:5">
      <c r="A117513">
        <v>400</v>
      </c>
      <c r="B117513" t="s">
        <v>257893</v>
      </c>
      <c r="C117513" t="s">
        <v>6</v>
      </c>
      <c r="D117513" t="s">
        <v>257894</v>
      </c>
      <c r="E117513" t="s">
        <v>257894</v>
      </c>
    </row>
    <row r="117514" spans="1:5">
      <c r="A117514">
        <v>400</v>
      </c>
      <c r="B117514" t="s">
        <v>257895</v>
      </c>
      <c r="C117514" t="s">
        <v>6</v>
      </c>
      <c r="D117514" t="s">
        <v>257896</v>
      </c>
      <c r="E117514" t="s">
        <v>257896</v>
      </c>
    </row>
    <row r="117515" spans="1:5">
      <c r="A117515">
        <v>400</v>
      </c>
      <c r="B117515" t="s">
        <v>257897</v>
      </c>
      <c r="C117515" t="s">
        <v>6</v>
      </c>
      <c r="D117515" t="s">
        <v>257898</v>
      </c>
      <c r="E117515" t="s">
        <v>257898</v>
      </c>
    </row>
    <row r="117516" spans="1:5">
      <c r="A117516">
        <v>400</v>
      </c>
      <c r="B117516" t="s">
        <v>257899</v>
      </c>
      <c r="C117516" t="s">
        <v>6</v>
      </c>
      <c r="D117516" t="s">
        <v>257900</v>
      </c>
      <c r="E117516" t="s">
        <v>257900</v>
      </c>
    </row>
    <row r="117517" spans="1:5">
      <c r="A117517">
        <v>400</v>
      </c>
      <c r="B117517" t="s">
        <v>257901</v>
      </c>
      <c r="C117517" t="s">
        <v>6</v>
      </c>
      <c r="D117517" t="s">
        <v>257902</v>
      </c>
      <c r="E117517" t="s">
        <v>257902</v>
      </c>
    </row>
    <row r="117518" spans="1:5">
      <c r="A117518">
        <v>400</v>
      </c>
      <c r="B117518" t="s">
        <v>257903</v>
      </c>
      <c r="C117518" t="s">
        <v>6</v>
      </c>
      <c r="D117518" t="s">
        <v>257904</v>
      </c>
      <c r="E117518" t="s">
        <v>257904</v>
      </c>
    </row>
    <row r="117519" spans="1:5">
      <c r="A117519">
        <v>400</v>
      </c>
      <c r="B117519" t="s">
        <v>257905</v>
      </c>
      <c r="C117519" t="s">
        <v>6</v>
      </c>
      <c r="D117519" t="s">
        <v>257906</v>
      </c>
      <c r="E117519" t="s">
        <v>257906</v>
      </c>
    </row>
    <row r="117520" spans="1:5">
      <c r="A117520">
        <v>400</v>
      </c>
      <c r="B117520" t="s">
        <v>257907</v>
      </c>
      <c r="C117520" t="s">
        <v>6</v>
      </c>
      <c r="D117520" t="s">
        <v>257908</v>
      </c>
      <c r="E117520" t="s">
        <v>257908</v>
      </c>
    </row>
    <row r="117521" spans="1:5">
      <c r="A117521">
        <v>400</v>
      </c>
      <c r="B117521" t="s">
        <v>257909</v>
      </c>
      <c r="C117521" t="s">
        <v>6</v>
      </c>
      <c r="D117521" t="s">
        <v>257910</v>
      </c>
      <c r="E117521" t="s">
        <v>257910</v>
      </c>
    </row>
    <row r="117522" spans="1:5">
      <c r="A117522">
        <v>400</v>
      </c>
      <c r="B117522" t="s">
        <v>257911</v>
      </c>
      <c r="C117522" t="s">
        <v>6</v>
      </c>
      <c r="D117522" t="s">
        <v>257912</v>
      </c>
      <c r="E117522" t="s">
        <v>257912</v>
      </c>
    </row>
    <row r="117523" spans="1:5">
      <c r="A117523">
        <v>400</v>
      </c>
      <c r="B117523" t="s">
        <v>257913</v>
      </c>
      <c r="C117523" t="s">
        <v>6</v>
      </c>
      <c r="D117523" t="s">
        <v>257914</v>
      </c>
      <c r="E117523" t="s">
        <v>257914</v>
      </c>
    </row>
    <row r="117524" spans="1:5">
      <c r="A117524">
        <v>400</v>
      </c>
      <c r="B117524" t="s">
        <v>257915</v>
      </c>
      <c r="C117524" t="s">
        <v>6</v>
      </c>
      <c r="D117524" t="s">
        <v>257916</v>
      </c>
      <c r="E117524" t="s">
        <v>257916</v>
      </c>
    </row>
    <row r="117525" spans="1:5">
      <c r="A117525">
        <v>400</v>
      </c>
      <c r="B117525" t="s">
        <v>257917</v>
      </c>
      <c r="C117525" t="s">
        <v>6</v>
      </c>
      <c r="D117525" t="s">
        <v>257918</v>
      </c>
      <c r="E117525" t="s">
        <v>257918</v>
      </c>
    </row>
    <row r="117526" spans="1:5">
      <c r="A117526">
        <v>400</v>
      </c>
      <c r="B117526" t="s">
        <v>257919</v>
      </c>
      <c r="C117526" t="s">
        <v>6</v>
      </c>
      <c r="D117526" t="s">
        <v>257920</v>
      </c>
      <c r="E117526" t="s">
        <v>257920</v>
      </c>
    </row>
    <row r="117527" spans="1:5">
      <c r="A117527">
        <v>400</v>
      </c>
      <c r="B117527" t="s">
        <v>257921</v>
      </c>
      <c r="C117527" t="s">
        <v>6</v>
      </c>
      <c r="D117527" t="s">
        <v>257922</v>
      </c>
      <c r="E117527" t="s">
        <v>257922</v>
      </c>
    </row>
    <row r="117528" spans="1:5">
      <c r="A117528">
        <v>400</v>
      </c>
      <c r="B117528" t="s">
        <v>257923</v>
      </c>
      <c r="C117528" t="s">
        <v>6</v>
      </c>
      <c r="D117528" t="s">
        <v>257924</v>
      </c>
      <c r="E117528" t="s">
        <v>257924</v>
      </c>
    </row>
    <row r="117529" spans="1:5">
      <c r="A117529">
        <v>400</v>
      </c>
      <c r="B117529" t="s">
        <v>257925</v>
      </c>
      <c r="C117529" t="s">
        <v>6</v>
      </c>
      <c r="D117529" t="s">
        <v>257926</v>
      </c>
      <c r="E117529" t="s">
        <v>257926</v>
      </c>
    </row>
    <row r="117530" spans="1:5">
      <c r="A117530">
        <v>400</v>
      </c>
      <c r="B117530" t="s">
        <v>257927</v>
      </c>
      <c r="C117530" t="s">
        <v>6</v>
      </c>
      <c r="D117530" t="s">
        <v>257928</v>
      </c>
      <c r="E117530" t="s">
        <v>257928</v>
      </c>
    </row>
    <row r="117531" spans="1:5">
      <c r="A117531">
        <v>400</v>
      </c>
      <c r="B117531" t="s">
        <v>257929</v>
      </c>
      <c r="C117531" t="s">
        <v>6</v>
      </c>
      <c r="D117531" t="s">
        <v>257930</v>
      </c>
      <c r="E117531" t="s">
        <v>257930</v>
      </c>
    </row>
    <row r="117532" spans="1:5">
      <c r="A117532">
        <v>400</v>
      </c>
      <c r="B117532" t="s">
        <v>257931</v>
      </c>
      <c r="C117532" t="s">
        <v>6</v>
      </c>
      <c r="D117532" t="s">
        <v>257932</v>
      </c>
      <c r="E117532" t="s">
        <v>257932</v>
      </c>
    </row>
    <row r="117533" spans="1:5">
      <c r="A117533">
        <v>400</v>
      </c>
      <c r="B117533" t="s">
        <v>257933</v>
      </c>
      <c r="C117533" t="s">
        <v>6</v>
      </c>
      <c r="D117533" t="s">
        <v>257934</v>
      </c>
      <c r="E117533" t="s">
        <v>257934</v>
      </c>
    </row>
    <row r="117534" spans="1:5">
      <c r="A117534">
        <v>400</v>
      </c>
      <c r="B117534" t="s">
        <v>257935</v>
      </c>
      <c r="C117534" t="s">
        <v>6</v>
      </c>
      <c r="D117534" t="s">
        <v>257936</v>
      </c>
      <c r="E117534" t="s">
        <v>257936</v>
      </c>
    </row>
    <row r="117535" spans="1:5">
      <c r="A117535">
        <v>400</v>
      </c>
      <c r="B117535" t="s">
        <v>257937</v>
      </c>
      <c r="C117535" t="s">
        <v>6</v>
      </c>
      <c r="D117535" t="s">
        <v>257938</v>
      </c>
      <c r="E117535" t="s">
        <v>257938</v>
      </c>
    </row>
    <row r="117536" spans="1:5">
      <c r="A117536">
        <v>400</v>
      </c>
      <c r="B117536" t="s">
        <v>257939</v>
      </c>
      <c r="C117536" t="s">
        <v>6</v>
      </c>
      <c r="D117536" t="s">
        <v>257940</v>
      </c>
      <c r="E117536" t="s">
        <v>257940</v>
      </c>
    </row>
    <row r="117537" spans="1:5">
      <c r="A117537">
        <v>400</v>
      </c>
      <c r="B117537" t="s">
        <v>257941</v>
      </c>
      <c r="C117537" t="s">
        <v>6</v>
      </c>
      <c r="D117537" t="s">
        <v>257942</v>
      </c>
      <c r="E117537" t="s">
        <v>257942</v>
      </c>
    </row>
    <row r="117538" spans="1:5">
      <c r="A117538">
        <v>400</v>
      </c>
      <c r="B117538" t="s">
        <v>257943</v>
      </c>
      <c r="C117538" t="s">
        <v>6</v>
      </c>
      <c r="D117538" t="s">
        <v>257944</v>
      </c>
      <c r="E117538" t="s">
        <v>257944</v>
      </c>
    </row>
    <row r="117539" spans="1:5">
      <c r="A117539">
        <v>400</v>
      </c>
      <c r="B117539" t="s">
        <v>257945</v>
      </c>
      <c r="C117539" t="s">
        <v>6</v>
      </c>
      <c r="D117539" t="s">
        <v>257946</v>
      </c>
      <c r="E117539" t="s">
        <v>257946</v>
      </c>
    </row>
    <row r="117540" spans="1:5">
      <c r="A117540">
        <v>400</v>
      </c>
      <c r="B117540" t="s">
        <v>257947</v>
      </c>
      <c r="C117540" t="s">
        <v>6</v>
      </c>
      <c r="D117540" t="s">
        <v>257948</v>
      </c>
      <c r="E117540" t="s">
        <v>257948</v>
      </c>
    </row>
    <row r="117541" spans="1:5">
      <c r="A117541">
        <v>400</v>
      </c>
      <c r="B117541" t="s">
        <v>257949</v>
      </c>
      <c r="C117541" t="s">
        <v>6</v>
      </c>
      <c r="D117541" t="s">
        <v>257950</v>
      </c>
      <c r="E117541" t="s">
        <v>257950</v>
      </c>
    </row>
    <row r="117542" spans="1:5">
      <c r="A117542">
        <v>400</v>
      </c>
      <c r="B117542" t="s">
        <v>257951</v>
      </c>
      <c r="C117542" t="s">
        <v>6</v>
      </c>
      <c r="D117542" t="s">
        <v>257952</v>
      </c>
      <c r="E117542" t="s">
        <v>257952</v>
      </c>
    </row>
    <row r="117543" spans="1:5">
      <c r="A117543">
        <v>400</v>
      </c>
      <c r="B117543" t="s">
        <v>257953</v>
      </c>
      <c r="C117543" t="s">
        <v>6</v>
      </c>
      <c r="D117543" t="s">
        <v>257954</v>
      </c>
      <c r="E117543" t="s">
        <v>257954</v>
      </c>
    </row>
    <row r="117544" spans="1:5">
      <c r="A117544">
        <v>400</v>
      </c>
      <c r="B117544" t="s">
        <v>257955</v>
      </c>
      <c r="C117544" t="s">
        <v>6</v>
      </c>
      <c r="D117544" t="s">
        <v>257956</v>
      </c>
      <c r="E117544" t="s">
        <v>257956</v>
      </c>
    </row>
    <row r="117545" spans="1:5">
      <c r="A117545">
        <v>400</v>
      </c>
      <c r="B117545" t="s">
        <v>257957</v>
      </c>
      <c r="C117545" t="s">
        <v>6</v>
      </c>
      <c r="D117545" t="s">
        <v>257958</v>
      </c>
      <c r="E117545" t="s">
        <v>257958</v>
      </c>
    </row>
    <row r="117546" spans="1:5">
      <c r="A117546">
        <v>400</v>
      </c>
      <c r="B117546" t="s">
        <v>257959</v>
      </c>
      <c r="C117546" t="s">
        <v>6</v>
      </c>
      <c r="D117546" t="s">
        <v>257960</v>
      </c>
      <c r="E117546" t="s">
        <v>257960</v>
      </c>
    </row>
    <row r="117547" spans="1:5">
      <c r="A117547">
        <v>400</v>
      </c>
      <c r="B117547" t="s">
        <v>257961</v>
      </c>
      <c r="C117547" t="s">
        <v>6</v>
      </c>
      <c r="D117547" t="s">
        <v>257962</v>
      </c>
      <c r="E117547" t="s">
        <v>257962</v>
      </c>
    </row>
    <row r="117548" spans="1:5">
      <c r="A117548">
        <v>400</v>
      </c>
      <c r="B117548" t="s">
        <v>257963</v>
      </c>
      <c r="C117548" t="s">
        <v>6</v>
      </c>
      <c r="D117548" t="s">
        <v>257964</v>
      </c>
      <c r="E117548" t="s">
        <v>257964</v>
      </c>
    </row>
    <row r="117549" spans="1:5">
      <c r="A117549">
        <v>400</v>
      </c>
      <c r="B117549" t="s">
        <v>257965</v>
      </c>
      <c r="C117549" t="s">
        <v>6</v>
      </c>
      <c r="D117549" t="s">
        <v>257966</v>
      </c>
      <c r="E117549" t="s">
        <v>257966</v>
      </c>
    </row>
    <row r="117550" spans="1:5">
      <c r="A117550">
        <v>400</v>
      </c>
      <c r="B117550" t="s">
        <v>257967</v>
      </c>
      <c r="C117550" t="s">
        <v>6</v>
      </c>
      <c r="D117550" t="s">
        <v>257968</v>
      </c>
      <c r="E117550" t="s">
        <v>257968</v>
      </c>
    </row>
    <row r="117551" spans="1:5">
      <c r="A117551">
        <v>400</v>
      </c>
      <c r="B117551" t="s">
        <v>257969</v>
      </c>
      <c r="C117551" t="s">
        <v>6</v>
      </c>
      <c r="D117551" t="s">
        <v>257970</v>
      </c>
      <c r="E117551" t="s">
        <v>257970</v>
      </c>
    </row>
    <row r="117552" spans="1:5">
      <c r="A117552">
        <v>400</v>
      </c>
      <c r="B117552" t="s">
        <v>257971</v>
      </c>
      <c r="C117552" t="s">
        <v>6</v>
      </c>
      <c r="D117552" t="s">
        <v>257972</v>
      </c>
      <c r="E117552" t="s">
        <v>257972</v>
      </c>
    </row>
    <row r="117553" spans="1:5">
      <c r="A117553">
        <v>400</v>
      </c>
      <c r="B117553" t="s">
        <v>257973</v>
      </c>
      <c r="C117553" t="s">
        <v>6</v>
      </c>
      <c r="D117553" t="s">
        <v>257974</v>
      </c>
      <c r="E117553" t="s">
        <v>257974</v>
      </c>
    </row>
    <row r="117554" spans="1:5">
      <c r="A117554">
        <v>400</v>
      </c>
      <c r="B117554" t="s">
        <v>257975</v>
      </c>
      <c r="C117554" t="s">
        <v>6</v>
      </c>
      <c r="D117554" t="s">
        <v>257976</v>
      </c>
      <c r="E117554" t="s">
        <v>257976</v>
      </c>
    </row>
    <row r="117555" spans="1:5">
      <c r="A117555">
        <v>400</v>
      </c>
      <c r="B117555" t="s">
        <v>257977</v>
      </c>
      <c r="C117555" t="s">
        <v>6</v>
      </c>
      <c r="D117555" t="s">
        <v>257978</v>
      </c>
      <c r="E117555" t="s">
        <v>257978</v>
      </c>
    </row>
    <row r="117556" spans="1:5">
      <c r="A117556">
        <v>400</v>
      </c>
      <c r="B117556" t="s">
        <v>257979</v>
      </c>
      <c r="C117556" t="s">
        <v>6</v>
      </c>
      <c r="D117556" t="s">
        <v>257980</v>
      </c>
      <c r="E117556" t="s">
        <v>257980</v>
      </c>
    </row>
    <row r="117557" spans="1:5">
      <c r="A117557">
        <v>400</v>
      </c>
      <c r="B117557" t="s">
        <v>257981</v>
      </c>
      <c r="C117557" t="s">
        <v>6</v>
      </c>
      <c r="D117557" t="s">
        <v>257982</v>
      </c>
      <c r="E117557" t="s">
        <v>257982</v>
      </c>
    </row>
    <row r="117558" spans="1:5">
      <c r="A117558">
        <v>400</v>
      </c>
      <c r="B117558" t="s">
        <v>257983</v>
      </c>
      <c r="C117558" t="s">
        <v>6</v>
      </c>
      <c r="D117558" t="s">
        <v>257984</v>
      </c>
      <c r="E117558" t="s">
        <v>257984</v>
      </c>
    </row>
    <row r="117559" spans="1:5">
      <c r="A117559">
        <v>400</v>
      </c>
      <c r="B117559" t="s">
        <v>257985</v>
      </c>
      <c r="C117559" t="s">
        <v>6</v>
      </c>
      <c r="D117559" t="s">
        <v>257986</v>
      </c>
      <c r="E117559" t="s">
        <v>257986</v>
      </c>
    </row>
    <row r="117560" spans="1:5">
      <c r="A117560">
        <v>400</v>
      </c>
      <c r="B117560" t="s">
        <v>257987</v>
      </c>
      <c r="C117560" t="s">
        <v>6</v>
      </c>
      <c r="D117560" t="s">
        <v>257988</v>
      </c>
      <c r="E117560" t="s">
        <v>257988</v>
      </c>
    </row>
    <row r="117561" spans="1:5">
      <c r="A117561">
        <v>400</v>
      </c>
      <c r="B117561" t="s">
        <v>257989</v>
      </c>
      <c r="C117561" t="s">
        <v>6</v>
      </c>
      <c r="D117561" t="s">
        <v>257990</v>
      </c>
      <c r="E117561" t="s">
        <v>257990</v>
      </c>
    </row>
    <row r="117562" spans="1:5">
      <c r="A117562">
        <v>400</v>
      </c>
      <c r="B117562" t="s">
        <v>257991</v>
      </c>
      <c r="C117562" t="s">
        <v>6</v>
      </c>
      <c r="D117562" t="s">
        <v>257992</v>
      </c>
      <c r="E117562" t="s">
        <v>257992</v>
      </c>
    </row>
    <row r="117563" spans="1:5">
      <c r="A117563">
        <v>400</v>
      </c>
      <c r="B117563" t="s">
        <v>257993</v>
      </c>
      <c r="C117563" t="s">
        <v>6</v>
      </c>
      <c r="D117563" t="s">
        <v>257994</v>
      </c>
      <c r="E117563" t="s">
        <v>257994</v>
      </c>
    </row>
    <row r="117564" spans="1:5">
      <c r="A117564">
        <v>400</v>
      </c>
      <c r="B117564" t="s">
        <v>257995</v>
      </c>
      <c r="C117564" t="s">
        <v>6</v>
      </c>
      <c r="D117564" t="s">
        <v>257996</v>
      </c>
      <c r="E117564" t="s">
        <v>257996</v>
      </c>
    </row>
    <row r="117565" spans="1:5">
      <c r="A117565">
        <v>400</v>
      </c>
      <c r="B117565" t="s">
        <v>257997</v>
      </c>
      <c r="C117565" t="s">
        <v>6</v>
      </c>
      <c r="D117565" t="s">
        <v>257998</v>
      </c>
      <c r="E117565" t="s">
        <v>257998</v>
      </c>
    </row>
    <row r="117566" spans="1:5">
      <c r="A117566">
        <v>400</v>
      </c>
      <c r="B117566" t="s">
        <v>257999</v>
      </c>
      <c r="C117566" t="s">
        <v>6</v>
      </c>
      <c r="D117566" t="s">
        <v>258000</v>
      </c>
      <c r="E117566" t="s">
        <v>258001</v>
      </c>
    </row>
    <row r="117567" spans="1:5">
      <c r="A117567">
        <v>400</v>
      </c>
      <c r="B117567" t="s">
        <v>258002</v>
      </c>
      <c r="C117567" t="s">
        <v>6</v>
      </c>
      <c r="D117567" t="s">
        <v>258003</v>
      </c>
      <c r="E117567" t="s">
        <v>258004</v>
      </c>
    </row>
    <row r="117568" spans="1:5">
      <c r="A117568">
        <v>400</v>
      </c>
      <c r="B117568" t="s">
        <v>258005</v>
      </c>
      <c r="C117568" t="s">
        <v>6</v>
      </c>
      <c r="D117568" t="s">
        <v>258006</v>
      </c>
      <c r="E117568" t="s">
        <v>258007</v>
      </c>
    </row>
    <row r="117569" spans="1:5">
      <c r="A117569">
        <v>400</v>
      </c>
      <c r="B117569" t="s">
        <v>258008</v>
      </c>
      <c r="C117569" t="s">
        <v>6</v>
      </c>
      <c r="D117569" t="s">
        <v>258009</v>
      </c>
      <c r="E117569" t="s">
        <v>258010</v>
      </c>
    </row>
    <row r="117570" spans="1:5">
      <c r="A117570">
        <v>400</v>
      </c>
      <c r="B117570" t="s">
        <v>258011</v>
      </c>
      <c r="C117570" t="s">
        <v>6</v>
      </c>
      <c r="D117570" t="s">
        <v>258012</v>
      </c>
      <c r="E117570" t="s">
        <v>258013</v>
      </c>
    </row>
    <row r="117571" spans="1:5">
      <c r="A117571">
        <v>400</v>
      </c>
      <c r="B117571" t="s">
        <v>258014</v>
      </c>
      <c r="C117571" t="s">
        <v>6</v>
      </c>
      <c r="D117571" t="s">
        <v>258015</v>
      </c>
      <c r="E117571" t="s">
        <v>258016</v>
      </c>
    </row>
    <row r="117572" spans="1:5">
      <c r="A117572">
        <v>400</v>
      </c>
      <c r="B117572" t="s">
        <v>258017</v>
      </c>
      <c r="C117572" t="s">
        <v>6</v>
      </c>
      <c r="D117572" t="s">
        <v>258018</v>
      </c>
      <c r="E117572" t="s">
        <v>258019</v>
      </c>
    </row>
    <row r="117573" spans="1:5">
      <c r="A117573">
        <v>400</v>
      </c>
      <c r="B117573" t="s">
        <v>258020</v>
      </c>
      <c r="C117573" t="s">
        <v>6</v>
      </c>
      <c r="D117573" t="s">
        <v>258021</v>
      </c>
      <c r="E117573" t="s">
        <v>258022</v>
      </c>
    </row>
    <row r="117574" spans="1:5">
      <c r="A117574">
        <v>400</v>
      </c>
      <c r="B117574" t="s">
        <v>258023</v>
      </c>
      <c r="C117574" t="s">
        <v>6</v>
      </c>
      <c r="D117574" t="s">
        <v>258024</v>
      </c>
      <c r="E117574" t="s">
        <v>258025</v>
      </c>
    </row>
    <row r="117575" spans="1:5">
      <c r="A117575">
        <v>400</v>
      </c>
      <c r="B117575" t="s">
        <v>258026</v>
      </c>
      <c r="C117575" t="s">
        <v>6</v>
      </c>
      <c r="D117575" t="s">
        <v>258027</v>
      </c>
      <c r="E117575" t="s">
        <v>258027</v>
      </c>
    </row>
    <row r="117576" spans="1:5">
      <c r="A117576">
        <v>400</v>
      </c>
      <c r="B117576" t="s">
        <v>258028</v>
      </c>
      <c r="C117576" t="s">
        <v>6</v>
      </c>
      <c r="D117576" t="s">
        <v>258029</v>
      </c>
      <c r="E117576" t="s">
        <v>258029</v>
      </c>
    </row>
    <row r="117577" spans="1:5">
      <c r="A117577">
        <v>400</v>
      </c>
      <c r="B117577" t="s">
        <v>258030</v>
      </c>
      <c r="C117577" t="s">
        <v>6</v>
      </c>
      <c r="D117577" t="s">
        <v>258031</v>
      </c>
      <c r="E117577" t="s">
        <v>258031</v>
      </c>
    </row>
    <row r="117578" spans="1:5">
      <c r="A117578">
        <v>400</v>
      </c>
      <c r="B117578" t="s">
        <v>258032</v>
      </c>
      <c r="C117578" t="s">
        <v>6</v>
      </c>
      <c r="D117578" t="s">
        <v>258033</v>
      </c>
      <c r="E117578" t="s">
        <v>258033</v>
      </c>
    </row>
    <row r="117579" spans="1:5">
      <c r="A117579">
        <v>400</v>
      </c>
      <c r="B117579" t="s">
        <v>258034</v>
      </c>
      <c r="C117579" t="s">
        <v>6</v>
      </c>
      <c r="D117579" t="s">
        <v>258035</v>
      </c>
      <c r="E117579" t="s">
        <v>258035</v>
      </c>
    </row>
    <row r="117580" spans="1:5">
      <c r="A117580">
        <v>400</v>
      </c>
      <c r="B117580" t="s">
        <v>258036</v>
      </c>
      <c r="C117580" t="s">
        <v>6</v>
      </c>
      <c r="D117580" t="s">
        <v>258037</v>
      </c>
      <c r="E117580" t="s">
        <v>258037</v>
      </c>
    </row>
    <row r="117581" spans="1:5">
      <c r="A117581">
        <v>400</v>
      </c>
      <c r="B117581" t="s">
        <v>258038</v>
      </c>
      <c r="C117581" t="s">
        <v>6</v>
      </c>
      <c r="D117581" t="s">
        <v>258039</v>
      </c>
      <c r="E117581" t="s">
        <v>258039</v>
      </c>
    </row>
    <row r="117582" spans="1:5">
      <c r="A117582">
        <v>400</v>
      </c>
      <c r="B117582" t="s">
        <v>258040</v>
      </c>
      <c r="C117582" t="s">
        <v>6</v>
      </c>
      <c r="D117582" t="s">
        <v>258041</v>
      </c>
      <c r="E117582" t="s">
        <v>258041</v>
      </c>
    </row>
    <row r="117583" spans="1:5">
      <c r="A117583">
        <v>400</v>
      </c>
      <c r="B117583" t="s">
        <v>258042</v>
      </c>
      <c r="C117583" t="s">
        <v>6</v>
      </c>
      <c r="D117583" t="s">
        <v>258043</v>
      </c>
      <c r="E117583" t="s">
        <v>258043</v>
      </c>
    </row>
    <row r="117584" spans="1:5">
      <c r="A117584">
        <v>400</v>
      </c>
      <c r="B117584" t="s">
        <v>258044</v>
      </c>
      <c r="C117584" t="s">
        <v>6</v>
      </c>
      <c r="D117584" t="s">
        <v>258045</v>
      </c>
      <c r="E117584" t="s">
        <v>258045</v>
      </c>
    </row>
    <row r="117585" spans="1:5">
      <c r="A117585">
        <v>400</v>
      </c>
      <c r="B117585" t="s">
        <v>258046</v>
      </c>
      <c r="C117585" t="s">
        <v>6</v>
      </c>
      <c r="D117585" t="s">
        <v>258047</v>
      </c>
      <c r="E117585" t="s">
        <v>258048</v>
      </c>
    </row>
    <row r="117586" spans="1:5">
      <c r="A117586">
        <v>400</v>
      </c>
      <c r="B117586" t="s">
        <v>258049</v>
      </c>
      <c r="C117586" t="s">
        <v>6</v>
      </c>
      <c r="D117586" t="s">
        <v>258050</v>
      </c>
      <c r="E117586" t="s">
        <v>258051</v>
      </c>
    </row>
    <row r="117587" spans="1:5">
      <c r="A117587">
        <v>400</v>
      </c>
      <c r="B117587" t="s">
        <v>258052</v>
      </c>
      <c r="C117587" t="s">
        <v>6</v>
      </c>
      <c r="D117587" t="s">
        <v>258053</v>
      </c>
      <c r="E117587" t="s">
        <v>258053</v>
      </c>
    </row>
    <row r="117588" spans="1:5">
      <c r="A117588">
        <v>400</v>
      </c>
      <c r="B117588" t="s">
        <v>258054</v>
      </c>
      <c r="C117588" t="s">
        <v>6</v>
      </c>
      <c r="D117588" t="s">
        <v>258055</v>
      </c>
      <c r="E117588" t="s">
        <v>258055</v>
      </c>
    </row>
    <row r="117589" spans="1:5">
      <c r="A117589">
        <v>400</v>
      </c>
      <c r="B117589" t="s">
        <v>258056</v>
      </c>
      <c r="C117589" t="s">
        <v>6</v>
      </c>
      <c r="D117589" t="s">
        <v>258057</v>
      </c>
      <c r="E117589" t="s">
        <v>258057</v>
      </c>
    </row>
    <row r="117590" spans="1:5">
      <c r="A117590">
        <v>400</v>
      </c>
      <c r="B117590" t="s">
        <v>258058</v>
      </c>
      <c r="C117590" t="s">
        <v>6</v>
      </c>
      <c r="D117590" t="s">
        <v>258059</v>
      </c>
      <c r="E117590" t="s">
        <v>258059</v>
      </c>
    </row>
    <row r="117591" spans="1:5">
      <c r="A117591">
        <v>400</v>
      </c>
      <c r="B117591" t="s">
        <v>258060</v>
      </c>
      <c r="C117591" t="s">
        <v>6</v>
      </c>
      <c r="D117591" t="s">
        <v>258061</v>
      </c>
      <c r="E117591" t="s">
        <v>258061</v>
      </c>
    </row>
    <row r="117592" spans="1:5">
      <c r="A117592">
        <v>400</v>
      </c>
      <c r="B117592" t="s">
        <v>258062</v>
      </c>
      <c r="C117592" t="s">
        <v>6</v>
      </c>
      <c r="D117592" t="s">
        <v>258063</v>
      </c>
      <c r="E117592" t="s">
        <v>258063</v>
      </c>
    </row>
    <row r="117593" spans="1:5">
      <c r="A117593">
        <v>400</v>
      </c>
      <c r="B117593" t="s">
        <v>258064</v>
      </c>
      <c r="C117593" t="s">
        <v>6</v>
      </c>
      <c r="D117593" t="s">
        <v>258065</v>
      </c>
      <c r="E117593" t="s">
        <v>258065</v>
      </c>
    </row>
    <row r="117594" spans="1:5">
      <c r="A117594">
        <v>400</v>
      </c>
      <c r="B117594" t="s">
        <v>258066</v>
      </c>
      <c r="C117594" t="s">
        <v>6</v>
      </c>
      <c r="D117594" t="s">
        <v>258067</v>
      </c>
      <c r="E117594" t="s">
        <v>258067</v>
      </c>
    </row>
    <row r="117595" spans="1:5">
      <c r="A117595">
        <v>400</v>
      </c>
      <c r="B117595" t="s">
        <v>258068</v>
      </c>
      <c r="C117595" t="s">
        <v>6</v>
      </c>
      <c r="D117595" t="s">
        <v>258069</v>
      </c>
      <c r="E117595" t="s">
        <v>258069</v>
      </c>
    </row>
    <row r="117596" spans="1:5">
      <c r="A117596">
        <v>400</v>
      </c>
      <c r="B117596" t="s">
        <v>258070</v>
      </c>
      <c r="C117596" t="s">
        <v>6</v>
      </c>
      <c r="D117596" t="s">
        <v>258071</v>
      </c>
      <c r="E117596" t="s">
        <v>258071</v>
      </c>
    </row>
    <row r="117597" spans="1:5">
      <c r="A117597">
        <v>400</v>
      </c>
      <c r="B117597" t="s">
        <v>258072</v>
      </c>
      <c r="C117597" t="s">
        <v>6</v>
      </c>
      <c r="D117597" t="s">
        <v>258073</v>
      </c>
      <c r="E117597" t="s">
        <v>258073</v>
      </c>
    </row>
    <row r="117598" spans="1:5">
      <c r="A117598">
        <v>400</v>
      </c>
      <c r="B117598" t="s">
        <v>258074</v>
      </c>
      <c r="C117598" t="s">
        <v>6</v>
      </c>
      <c r="D117598" t="s">
        <v>258075</v>
      </c>
      <c r="E117598" t="s">
        <v>258075</v>
      </c>
    </row>
    <row r="117599" spans="1:5">
      <c r="A117599">
        <v>400</v>
      </c>
      <c r="B117599" t="s">
        <v>258076</v>
      </c>
      <c r="C117599" t="s">
        <v>6</v>
      </c>
      <c r="D117599" t="s">
        <v>258077</v>
      </c>
      <c r="E117599" t="s">
        <v>258077</v>
      </c>
    </row>
    <row r="117600" spans="1:5">
      <c r="A117600">
        <v>400</v>
      </c>
      <c r="B117600" t="s">
        <v>258078</v>
      </c>
      <c r="C117600" t="s">
        <v>6</v>
      </c>
      <c r="D117600" t="s">
        <v>258079</v>
      </c>
      <c r="E117600" t="s">
        <v>258079</v>
      </c>
    </row>
    <row r="117601" spans="1:5">
      <c r="A117601">
        <v>400</v>
      </c>
      <c r="B117601" t="s">
        <v>258080</v>
      </c>
      <c r="C117601" t="s">
        <v>6</v>
      </c>
      <c r="D117601" t="s">
        <v>258081</v>
      </c>
      <c r="E117601" t="s">
        <v>258081</v>
      </c>
    </row>
    <row r="117602" spans="1:5">
      <c r="A117602">
        <v>400</v>
      </c>
      <c r="B117602" t="s">
        <v>258082</v>
      </c>
      <c r="C117602" t="s">
        <v>6</v>
      </c>
      <c r="D117602" t="s">
        <v>258083</v>
      </c>
      <c r="E117602" t="s">
        <v>258083</v>
      </c>
    </row>
    <row r="117603" spans="1:5">
      <c r="A117603">
        <v>400</v>
      </c>
      <c r="B117603" t="s">
        <v>258084</v>
      </c>
      <c r="C117603" t="s">
        <v>6</v>
      </c>
      <c r="D117603" t="s">
        <v>258085</v>
      </c>
      <c r="E117603" t="s">
        <v>258085</v>
      </c>
    </row>
    <row r="117604" spans="1:5">
      <c r="A117604">
        <v>400</v>
      </c>
      <c r="B117604" t="s">
        <v>258086</v>
      </c>
      <c r="C117604" t="s">
        <v>6</v>
      </c>
      <c r="D117604" t="s">
        <v>258087</v>
      </c>
      <c r="E117604" t="s">
        <v>258087</v>
      </c>
    </row>
    <row r="117605" spans="1:5">
      <c r="A117605">
        <v>400</v>
      </c>
      <c r="B117605" t="s">
        <v>258088</v>
      </c>
      <c r="C117605" t="s">
        <v>6</v>
      </c>
      <c r="D117605" t="s">
        <v>258089</v>
      </c>
      <c r="E117605" t="s">
        <v>258089</v>
      </c>
    </row>
    <row r="117606" spans="1:5">
      <c r="A117606">
        <v>400</v>
      </c>
      <c r="B117606" t="s">
        <v>258090</v>
      </c>
      <c r="C117606" t="s">
        <v>6</v>
      </c>
      <c r="D117606" t="s">
        <v>258091</v>
      </c>
      <c r="E117606" t="s">
        <v>258091</v>
      </c>
    </row>
    <row r="117607" spans="1:5">
      <c r="A117607">
        <v>400</v>
      </c>
      <c r="B117607" t="s">
        <v>258092</v>
      </c>
      <c r="C117607" t="s">
        <v>6</v>
      </c>
      <c r="D117607" t="s">
        <v>258093</v>
      </c>
      <c r="E117607" t="s">
        <v>258093</v>
      </c>
    </row>
    <row r="117608" spans="1:5">
      <c r="A117608">
        <v>400</v>
      </c>
      <c r="B117608" t="s">
        <v>258094</v>
      </c>
      <c r="C117608" t="s">
        <v>6</v>
      </c>
      <c r="D117608" t="s">
        <v>258095</v>
      </c>
      <c r="E117608" t="s">
        <v>258095</v>
      </c>
    </row>
    <row r="117609" spans="1:5">
      <c r="A117609">
        <v>400</v>
      </c>
      <c r="B117609" t="s">
        <v>258096</v>
      </c>
      <c r="C117609" t="s">
        <v>6</v>
      </c>
      <c r="D117609" t="s">
        <v>258097</v>
      </c>
      <c r="E117609" t="s">
        <v>258097</v>
      </c>
    </row>
    <row r="117610" spans="1:5">
      <c r="A117610">
        <v>400</v>
      </c>
      <c r="B117610" t="s">
        <v>258098</v>
      </c>
      <c r="C117610" t="s">
        <v>6</v>
      </c>
      <c r="D117610" t="s">
        <v>258099</v>
      </c>
      <c r="E117610" t="s">
        <v>258100</v>
      </c>
    </row>
    <row r="117611" spans="1:5">
      <c r="A117611">
        <v>400</v>
      </c>
      <c r="B117611" t="s">
        <v>258101</v>
      </c>
      <c r="C117611" t="s">
        <v>6</v>
      </c>
      <c r="D117611" t="s">
        <v>258102</v>
      </c>
      <c r="E117611" t="s">
        <v>258102</v>
      </c>
    </row>
    <row r="117612" spans="1:5">
      <c r="A117612">
        <v>400</v>
      </c>
      <c r="B117612" t="s">
        <v>258103</v>
      </c>
      <c r="C117612" t="s">
        <v>6</v>
      </c>
      <c r="D117612" t="s">
        <v>258104</v>
      </c>
      <c r="E117612" t="s">
        <v>258104</v>
      </c>
    </row>
    <row r="117613" spans="1:5">
      <c r="A117613">
        <v>400</v>
      </c>
      <c r="B117613" t="s">
        <v>258105</v>
      </c>
      <c r="C117613" t="s">
        <v>6</v>
      </c>
      <c r="D117613" t="s">
        <v>258106</v>
      </c>
      <c r="E117613" t="s">
        <v>258106</v>
      </c>
    </row>
    <row r="117614" spans="1:5">
      <c r="A117614">
        <v>400</v>
      </c>
      <c r="B117614" t="s">
        <v>258107</v>
      </c>
      <c r="C117614" t="s">
        <v>6</v>
      </c>
      <c r="D117614" t="s">
        <v>258108</v>
      </c>
      <c r="E117614" t="s">
        <v>258108</v>
      </c>
    </row>
    <row r="117615" spans="1:5">
      <c r="A117615">
        <v>400</v>
      </c>
      <c r="B117615" t="s">
        <v>258109</v>
      </c>
      <c r="C117615" t="s">
        <v>6</v>
      </c>
      <c r="D117615" t="s">
        <v>258110</v>
      </c>
      <c r="E117615" t="s">
        <v>258110</v>
      </c>
    </row>
    <row r="117616" spans="1:5">
      <c r="A117616">
        <v>400</v>
      </c>
      <c r="B117616" t="s">
        <v>258111</v>
      </c>
      <c r="C117616" t="s">
        <v>6</v>
      </c>
      <c r="D117616" t="s">
        <v>258112</v>
      </c>
      <c r="E117616" t="s">
        <v>258112</v>
      </c>
    </row>
    <row r="117617" spans="1:5">
      <c r="A117617">
        <v>400</v>
      </c>
      <c r="B117617" t="s">
        <v>258113</v>
      </c>
      <c r="C117617" t="s">
        <v>6</v>
      </c>
      <c r="D117617" t="s">
        <v>258114</v>
      </c>
      <c r="E117617" t="s">
        <v>258114</v>
      </c>
    </row>
    <row r="117618" spans="1:5">
      <c r="A117618">
        <v>400</v>
      </c>
      <c r="B117618" t="s">
        <v>258115</v>
      </c>
      <c r="C117618" t="s">
        <v>6</v>
      </c>
      <c r="D117618" t="s">
        <v>258116</v>
      </c>
      <c r="E117618" t="s">
        <v>258116</v>
      </c>
    </row>
    <row r="117619" spans="1:5">
      <c r="A117619">
        <v>400</v>
      </c>
      <c r="B117619" t="s">
        <v>258117</v>
      </c>
      <c r="C117619" t="s">
        <v>6</v>
      </c>
      <c r="D117619" t="s">
        <v>258118</v>
      </c>
      <c r="E117619" t="s">
        <v>258118</v>
      </c>
    </row>
    <row r="117620" spans="1:5">
      <c r="A117620">
        <v>400</v>
      </c>
      <c r="B117620" t="s">
        <v>258119</v>
      </c>
      <c r="C117620" t="s">
        <v>6</v>
      </c>
      <c r="D117620" t="s">
        <v>258120</v>
      </c>
      <c r="E117620" t="s">
        <v>258120</v>
      </c>
    </row>
    <row r="117621" spans="1:5">
      <c r="A117621">
        <v>400</v>
      </c>
      <c r="B117621" t="s">
        <v>258121</v>
      </c>
      <c r="C117621" t="s">
        <v>6</v>
      </c>
      <c r="D117621" t="s">
        <v>258122</v>
      </c>
      <c r="E117621" t="s">
        <v>258122</v>
      </c>
    </row>
    <row r="117622" spans="1:5">
      <c r="A117622">
        <v>400</v>
      </c>
      <c r="B117622" t="s">
        <v>258123</v>
      </c>
      <c r="C117622" t="s">
        <v>6</v>
      </c>
      <c r="D117622" t="s">
        <v>258124</v>
      </c>
      <c r="E117622" t="s">
        <v>258124</v>
      </c>
    </row>
    <row r="117623" spans="1:5">
      <c r="A117623">
        <v>400</v>
      </c>
      <c r="B117623" t="s">
        <v>258125</v>
      </c>
      <c r="C117623" t="s">
        <v>6</v>
      </c>
      <c r="D117623" t="s">
        <v>258126</v>
      </c>
      <c r="E117623" t="s">
        <v>258126</v>
      </c>
    </row>
    <row r="117624" spans="1:5">
      <c r="A117624">
        <v>400</v>
      </c>
      <c r="B117624" t="s">
        <v>258127</v>
      </c>
      <c r="C117624" t="s">
        <v>6</v>
      </c>
      <c r="D117624" t="s">
        <v>258128</v>
      </c>
      <c r="E117624" t="s">
        <v>258128</v>
      </c>
    </row>
    <row r="117625" spans="1:5">
      <c r="A117625">
        <v>400</v>
      </c>
      <c r="B117625" t="s">
        <v>258129</v>
      </c>
      <c r="C117625" t="s">
        <v>6</v>
      </c>
      <c r="D117625" t="s">
        <v>258130</v>
      </c>
      <c r="E117625" t="s">
        <v>258130</v>
      </c>
    </row>
    <row r="117626" spans="1:5">
      <c r="A117626">
        <v>400</v>
      </c>
      <c r="B117626" t="s">
        <v>258131</v>
      </c>
      <c r="C117626" t="s">
        <v>6</v>
      </c>
      <c r="D117626" t="s">
        <v>258132</v>
      </c>
      <c r="E117626" t="s">
        <v>258132</v>
      </c>
    </row>
    <row r="117627" spans="1:5">
      <c r="A117627">
        <v>400</v>
      </c>
      <c r="B117627" t="s">
        <v>258133</v>
      </c>
      <c r="C117627" t="s">
        <v>6</v>
      </c>
      <c r="D117627" t="s">
        <v>258134</v>
      </c>
      <c r="E117627" t="s">
        <v>258134</v>
      </c>
    </row>
    <row r="117628" spans="1:5">
      <c r="A117628">
        <v>400</v>
      </c>
      <c r="B117628" t="s">
        <v>258135</v>
      </c>
      <c r="C117628" t="s">
        <v>6</v>
      </c>
      <c r="D117628" t="s">
        <v>258136</v>
      </c>
      <c r="E117628" t="s">
        <v>258136</v>
      </c>
    </row>
    <row r="117629" spans="1:5">
      <c r="A117629">
        <v>400</v>
      </c>
      <c r="B117629" t="s">
        <v>258137</v>
      </c>
      <c r="C117629" t="s">
        <v>6</v>
      </c>
      <c r="D117629" t="s">
        <v>258138</v>
      </c>
      <c r="E117629" t="s">
        <v>258138</v>
      </c>
    </row>
    <row r="117630" spans="1:5">
      <c r="A117630">
        <v>400</v>
      </c>
      <c r="B117630" t="s">
        <v>258139</v>
      </c>
      <c r="C117630" t="s">
        <v>6</v>
      </c>
      <c r="D117630" t="s">
        <v>258140</v>
      </c>
      <c r="E117630" t="s">
        <v>258140</v>
      </c>
    </row>
    <row r="117631" spans="1:5">
      <c r="A117631">
        <v>400</v>
      </c>
      <c r="B117631" t="s">
        <v>258141</v>
      </c>
      <c r="C117631" t="s">
        <v>6</v>
      </c>
      <c r="D117631" t="s">
        <v>258142</v>
      </c>
      <c r="E117631" t="s">
        <v>258142</v>
      </c>
    </row>
    <row r="117632" spans="1:5">
      <c r="A117632">
        <v>400</v>
      </c>
      <c r="B117632" t="s">
        <v>258143</v>
      </c>
      <c r="C117632" t="s">
        <v>6</v>
      </c>
      <c r="D117632" t="s">
        <v>258144</v>
      </c>
      <c r="E117632" t="s">
        <v>258144</v>
      </c>
    </row>
    <row r="117633" spans="1:5">
      <c r="A117633">
        <v>400</v>
      </c>
      <c r="B117633" t="s">
        <v>258145</v>
      </c>
      <c r="C117633" t="s">
        <v>6</v>
      </c>
      <c r="D117633" t="s">
        <v>258146</v>
      </c>
      <c r="E117633" t="s">
        <v>258146</v>
      </c>
    </row>
    <row r="117634" spans="1:5">
      <c r="A117634">
        <v>400</v>
      </c>
      <c r="B117634" t="s">
        <v>258147</v>
      </c>
      <c r="C117634" t="s">
        <v>6</v>
      </c>
      <c r="D117634" t="s">
        <v>258148</v>
      </c>
      <c r="E117634" t="s">
        <v>258148</v>
      </c>
    </row>
    <row r="117635" spans="1:5">
      <c r="A117635">
        <v>400</v>
      </c>
      <c r="B117635" t="s">
        <v>258149</v>
      </c>
      <c r="C117635" t="s">
        <v>6</v>
      </c>
      <c r="D117635" t="s">
        <v>258150</v>
      </c>
      <c r="E117635" t="s">
        <v>258150</v>
      </c>
    </row>
    <row r="117636" spans="1:5">
      <c r="A117636">
        <v>400</v>
      </c>
      <c r="B117636" t="s">
        <v>258151</v>
      </c>
      <c r="C117636" t="s">
        <v>6</v>
      </c>
      <c r="D117636" t="s">
        <v>258152</v>
      </c>
      <c r="E117636" t="s">
        <v>258152</v>
      </c>
    </row>
    <row r="117637" spans="1:5">
      <c r="A117637">
        <v>400</v>
      </c>
      <c r="B117637" t="s">
        <v>258153</v>
      </c>
      <c r="C117637" t="s">
        <v>6</v>
      </c>
      <c r="D117637" t="s">
        <v>258154</v>
      </c>
      <c r="E117637" t="s">
        <v>258154</v>
      </c>
    </row>
    <row r="117638" spans="1:5">
      <c r="A117638">
        <v>400</v>
      </c>
      <c r="B117638" t="s">
        <v>258155</v>
      </c>
      <c r="C117638" t="s">
        <v>6</v>
      </c>
      <c r="D117638" t="s">
        <v>258156</v>
      </c>
      <c r="E117638" t="s">
        <v>258156</v>
      </c>
    </row>
    <row r="117639" spans="1:5">
      <c r="A117639">
        <v>400</v>
      </c>
      <c r="B117639" t="s">
        <v>258157</v>
      </c>
      <c r="C117639" t="s">
        <v>6</v>
      </c>
      <c r="D117639" t="s">
        <v>258158</v>
      </c>
      <c r="E117639" t="s">
        <v>258158</v>
      </c>
    </row>
    <row r="117640" spans="1:5">
      <c r="A117640">
        <v>400</v>
      </c>
      <c r="B117640" t="s">
        <v>258159</v>
      </c>
      <c r="C117640" t="s">
        <v>6</v>
      </c>
      <c r="D117640" t="s">
        <v>258160</v>
      </c>
      <c r="E117640" t="s">
        <v>258160</v>
      </c>
    </row>
    <row r="117641" spans="1:5">
      <c r="A117641">
        <v>400</v>
      </c>
      <c r="B117641" t="s">
        <v>258161</v>
      </c>
      <c r="C117641" t="s">
        <v>6</v>
      </c>
      <c r="D117641" t="s">
        <v>258162</v>
      </c>
      <c r="E117641" t="s">
        <v>258162</v>
      </c>
    </row>
    <row r="117642" spans="1:5">
      <c r="A117642">
        <v>400</v>
      </c>
      <c r="B117642" t="s">
        <v>258163</v>
      </c>
      <c r="C117642" t="s">
        <v>6</v>
      </c>
      <c r="D117642" t="s">
        <v>258164</v>
      </c>
      <c r="E117642" t="s">
        <v>258164</v>
      </c>
    </row>
    <row r="117643" spans="1:5">
      <c r="A117643">
        <v>400</v>
      </c>
      <c r="B117643" t="s">
        <v>258165</v>
      </c>
      <c r="C117643" t="s">
        <v>6</v>
      </c>
      <c r="D117643" t="s">
        <v>258166</v>
      </c>
      <c r="E117643" t="s">
        <v>258166</v>
      </c>
    </row>
    <row r="117644" spans="1:5">
      <c r="A117644">
        <v>400</v>
      </c>
      <c r="B117644" t="s">
        <v>258167</v>
      </c>
      <c r="C117644" t="s">
        <v>6</v>
      </c>
      <c r="D117644" t="s">
        <v>258168</v>
      </c>
      <c r="E117644" t="s">
        <v>258168</v>
      </c>
    </row>
    <row r="117645" spans="1:5">
      <c r="A117645">
        <v>400</v>
      </c>
      <c r="B117645" t="s">
        <v>258169</v>
      </c>
      <c r="C117645" t="s">
        <v>6</v>
      </c>
      <c r="D117645" t="s">
        <v>258170</v>
      </c>
      <c r="E117645" t="s">
        <v>258170</v>
      </c>
    </row>
    <row r="117646" spans="1:5">
      <c r="A117646">
        <v>400</v>
      </c>
      <c r="B117646" t="s">
        <v>258171</v>
      </c>
      <c r="C117646" t="s">
        <v>6</v>
      </c>
      <c r="D117646" t="s">
        <v>258172</v>
      </c>
      <c r="E117646" t="s">
        <v>258172</v>
      </c>
    </row>
    <row r="117647" spans="1:5">
      <c r="A117647">
        <v>400</v>
      </c>
      <c r="B117647" t="s">
        <v>258173</v>
      </c>
      <c r="C117647" t="s">
        <v>6</v>
      </c>
      <c r="D117647" t="s">
        <v>258174</v>
      </c>
      <c r="E117647" t="s">
        <v>258174</v>
      </c>
    </row>
    <row r="117648" spans="1:5">
      <c r="A117648">
        <v>400</v>
      </c>
      <c r="B117648" t="s">
        <v>258175</v>
      </c>
      <c r="C117648" t="s">
        <v>6</v>
      </c>
      <c r="D117648" t="s">
        <v>258176</v>
      </c>
      <c r="E117648" t="s">
        <v>258176</v>
      </c>
    </row>
    <row r="117649" spans="1:5">
      <c r="A117649">
        <v>400</v>
      </c>
      <c r="B117649" t="s">
        <v>258177</v>
      </c>
      <c r="C117649" t="s">
        <v>6</v>
      </c>
      <c r="D117649" t="s">
        <v>258178</v>
      </c>
      <c r="E117649" t="s">
        <v>258178</v>
      </c>
    </row>
    <row r="117650" spans="1:5">
      <c r="A117650">
        <v>400</v>
      </c>
      <c r="B117650" t="s">
        <v>258179</v>
      </c>
      <c r="C117650" t="s">
        <v>6</v>
      </c>
      <c r="D117650" t="s">
        <v>258180</v>
      </c>
      <c r="E117650" t="s">
        <v>258180</v>
      </c>
    </row>
    <row r="117651" spans="1:5">
      <c r="A117651">
        <v>400</v>
      </c>
      <c r="B117651" t="s">
        <v>258181</v>
      </c>
      <c r="C117651" t="s">
        <v>6</v>
      </c>
      <c r="D117651" t="s">
        <v>258182</v>
      </c>
      <c r="E117651" t="s">
        <v>258182</v>
      </c>
    </row>
    <row r="117652" spans="1:5">
      <c r="A117652">
        <v>400</v>
      </c>
      <c r="B117652" t="s">
        <v>258183</v>
      </c>
      <c r="C117652" t="s">
        <v>6</v>
      </c>
      <c r="D117652" t="s">
        <v>258184</v>
      </c>
      <c r="E117652" t="s">
        <v>258184</v>
      </c>
    </row>
    <row r="117653" spans="1:5">
      <c r="A117653">
        <v>400</v>
      </c>
      <c r="B117653" t="s">
        <v>258185</v>
      </c>
      <c r="C117653" t="s">
        <v>6</v>
      </c>
      <c r="D117653" t="s">
        <v>258186</v>
      </c>
      <c r="E117653" t="s">
        <v>258186</v>
      </c>
    </row>
    <row r="117654" spans="1:5">
      <c r="A117654">
        <v>400</v>
      </c>
      <c r="B117654" t="s">
        <v>258187</v>
      </c>
      <c r="C117654" t="s">
        <v>6</v>
      </c>
      <c r="D117654" t="s">
        <v>258188</v>
      </c>
      <c r="E117654" t="s">
        <v>258188</v>
      </c>
    </row>
    <row r="117655" spans="1:5">
      <c r="A117655">
        <v>400</v>
      </c>
      <c r="B117655" t="s">
        <v>258189</v>
      </c>
      <c r="C117655" t="s">
        <v>6</v>
      </c>
      <c r="D117655" t="s">
        <v>258190</v>
      </c>
      <c r="E117655" t="s">
        <v>258190</v>
      </c>
    </row>
    <row r="117656" spans="1:5">
      <c r="A117656">
        <v>400</v>
      </c>
      <c r="B117656" t="s">
        <v>258191</v>
      </c>
      <c r="C117656" t="s">
        <v>6</v>
      </c>
      <c r="D117656" t="s">
        <v>258192</v>
      </c>
      <c r="E117656" t="s">
        <v>258192</v>
      </c>
    </row>
    <row r="117657" spans="1:5">
      <c r="A117657">
        <v>400</v>
      </c>
      <c r="B117657" t="s">
        <v>258193</v>
      </c>
      <c r="C117657" t="s">
        <v>6</v>
      </c>
      <c r="D117657" t="s">
        <v>258194</v>
      </c>
      <c r="E117657" t="s">
        <v>258194</v>
      </c>
    </row>
    <row r="117658" spans="1:5">
      <c r="A117658">
        <v>400</v>
      </c>
      <c r="B117658" t="s">
        <v>258195</v>
      </c>
      <c r="C117658" t="s">
        <v>6</v>
      </c>
      <c r="D117658" t="s">
        <v>258196</v>
      </c>
      <c r="E117658" t="s">
        <v>258196</v>
      </c>
    </row>
    <row r="117659" spans="1:5">
      <c r="A117659">
        <v>400</v>
      </c>
      <c r="B117659" t="s">
        <v>258197</v>
      </c>
      <c r="C117659" t="s">
        <v>6</v>
      </c>
      <c r="D117659" t="s">
        <v>258198</v>
      </c>
      <c r="E117659" t="s">
        <v>258198</v>
      </c>
    </row>
    <row r="117660" spans="1:5">
      <c r="A117660">
        <v>400</v>
      </c>
      <c r="B117660" t="s">
        <v>258199</v>
      </c>
      <c r="C117660" t="s">
        <v>6</v>
      </c>
      <c r="D117660" t="s">
        <v>258200</v>
      </c>
      <c r="E117660" t="s">
        <v>258200</v>
      </c>
    </row>
    <row r="117661" spans="1:5">
      <c r="A117661">
        <v>400</v>
      </c>
      <c r="B117661" t="s">
        <v>258201</v>
      </c>
      <c r="C117661" t="s">
        <v>6</v>
      </c>
      <c r="D117661" t="s">
        <v>258202</v>
      </c>
      <c r="E117661" t="s">
        <v>258202</v>
      </c>
    </row>
    <row r="117662" spans="1:5">
      <c r="A117662">
        <v>400</v>
      </c>
      <c r="B117662" t="s">
        <v>258203</v>
      </c>
      <c r="C117662" t="s">
        <v>6</v>
      </c>
      <c r="D117662" t="s">
        <v>258204</v>
      </c>
      <c r="E117662" t="s">
        <v>258204</v>
      </c>
    </row>
    <row r="117663" spans="1:5">
      <c r="A117663">
        <v>400</v>
      </c>
      <c r="B117663" t="s">
        <v>258205</v>
      </c>
      <c r="C117663" t="s">
        <v>6</v>
      </c>
      <c r="D117663" t="s">
        <v>258206</v>
      </c>
      <c r="E117663" t="s">
        <v>258206</v>
      </c>
    </row>
    <row r="117664" spans="1:5">
      <c r="A117664">
        <v>400</v>
      </c>
      <c r="B117664" t="s">
        <v>258207</v>
      </c>
      <c r="C117664" t="s">
        <v>6</v>
      </c>
      <c r="D117664" t="s">
        <v>258208</v>
      </c>
      <c r="E117664" t="s">
        <v>258208</v>
      </c>
    </row>
    <row r="117665" spans="1:5">
      <c r="A117665">
        <v>400</v>
      </c>
      <c r="B117665" t="s">
        <v>258209</v>
      </c>
      <c r="C117665" t="s">
        <v>6</v>
      </c>
      <c r="D117665" t="s">
        <v>258210</v>
      </c>
      <c r="E117665" t="s">
        <v>258210</v>
      </c>
    </row>
    <row r="117666" spans="1:5">
      <c r="A117666">
        <v>400</v>
      </c>
      <c r="B117666" t="s">
        <v>258211</v>
      </c>
      <c r="C117666" t="s">
        <v>6</v>
      </c>
      <c r="D117666" t="s">
        <v>258212</v>
      </c>
      <c r="E117666" t="s">
        <v>258212</v>
      </c>
    </row>
    <row r="117667" spans="1:5">
      <c r="A117667">
        <v>400</v>
      </c>
      <c r="B117667" t="s">
        <v>258213</v>
      </c>
      <c r="C117667" t="s">
        <v>6</v>
      </c>
      <c r="D117667" t="s">
        <v>258214</v>
      </c>
      <c r="E117667" t="s">
        <v>258214</v>
      </c>
    </row>
    <row r="117668" spans="1:5">
      <c r="A117668">
        <v>400</v>
      </c>
      <c r="B117668" t="s">
        <v>258215</v>
      </c>
      <c r="C117668" t="s">
        <v>6</v>
      </c>
      <c r="D117668" t="s">
        <v>258216</v>
      </c>
      <c r="E117668" t="s">
        <v>258216</v>
      </c>
    </row>
    <row r="117669" spans="1:5">
      <c r="A117669">
        <v>400</v>
      </c>
      <c r="B117669" t="s">
        <v>258217</v>
      </c>
      <c r="C117669" t="s">
        <v>6</v>
      </c>
      <c r="D117669" t="s">
        <v>258218</v>
      </c>
      <c r="E117669" t="s">
        <v>258218</v>
      </c>
    </row>
    <row r="117670" spans="1:5">
      <c r="A117670">
        <v>400</v>
      </c>
      <c r="B117670" t="s">
        <v>258219</v>
      </c>
      <c r="C117670" t="s">
        <v>6</v>
      </c>
      <c r="D117670" t="s">
        <v>258220</v>
      </c>
      <c r="E117670" t="s">
        <v>258220</v>
      </c>
    </row>
    <row r="117671" spans="1:5">
      <c r="A117671">
        <v>400</v>
      </c>
      <c r="B117671" t="s">
        <v>258221</v>
      </c>
      <c r="C117671" t="s">
        <v>6</v>
      </c>
      <c r="D117671" t="s">
        <v>258222</v>
      </c>
      <c r="E117671" t="s">
        <v>258222</v>
      </c>
    </row>
    <row r="117672" spans="1:5">
      <c r="A117672">
        <v>400</v>
      </c>
      <c r="B117672" t="s">
        <v>258223</v>
      </c>
      <c r="C117672" t="s">
        <v>6</v>
      </c>
      <c r="D117672" t="s">
        <v>258224</v>
      </c>
      <c r="E117672" t="s">
        <v>258224</v>
      </c>
    </row>
    <row r="117673" spans="1:5">
      <c r="A117673">
        <v>400</v>
      </c>
      <c r="B117673" t="s">
        <v>258225</v>
      </c>
      <c r="C117673" t="s">
        <v>6</v>
      </c>
      <c r="D117673" t="s">
        <v>258226</v>
      </c>
      <c r="E117673" t="s">
        <v>258226</v>
      </c>
    </row>
    <row r="117674" spans="1:5">
      <c r="A117674">
        <v>400</v>
      </c>
      <c r="B117674" t="s">
        <v>258227</v>
      </c>
      <c r="C117674" t="s">
        <v>6</v>
      </c>
      <c r="D117674" t="s">
        <v>258228</v>
      </c>
      <c r="E117674" t="s">
        <v>258228</v>
      </c>
    </row>
    <row r="117675" spans="1:5">
      <c r="A117675">
        <v>400</v>
      </c>
      <c r="B117675" t="s">
        <v>258229</v>
      </c>
      <c r="C117675" t="s">
        <v>6</v>
      </c>
      <c r="D117675" t="s">
        <v>258230</v>
      </c>
      <c r="E117675" t="s">
        <v>258230</v>
      </c>
    </row>
    <row r="117676" spans="1:5">
      <c r="A117676">
        <v>400</v>
      </c>
      <c r="B117676" t="s">
        <v>258231</v>
      </c>
      <c r="C117676" t="s">
        <v>6</v>
      </c>
      <c r="D117676" t="s">
        <v>258232</v>
      </c>
      <c r="E117676" t="s">
        <v>258232</v>
      </c>
    </row>
    <row r="117677" spans="1:5">
      <c r="A117677">
        <v>400</v>
      </c>
      <c r="B117677" t="s">
        <v>258233</v>
      </c>
      <c r="C117677" t="s">
        <v>6</v>
      </c>
      <c r="D117677" t="s">
        <v>258234</v>
      </c>
      <c r="E117677" t="s">
        <v>258234</v>
      </c>
    </row>
    <row r="117678" spans="1:5">
      <c r="A117678">
        <v>400</v>
      </c>
      <c r="B117678" t="s">
        <v>258235</v>
      </c>
      <c r="C117678" t="s">
        <v>6</v>
      </c>
      <c r="D117678" t="s">
        <v>258236</v>
      </c>
      <c r="E117678" t="s">
        <v>258236</v>
      </c>
    </row>
    <row r="117679" spans="1:5">
      <c r="A117679">
        <v>400</v>
      </c>
      <c r="B117679" t="s">
        <v>258237</v>
      </c>
      <c r="C117679" t="s">
        <v>6</v>
      </c>
      <c r="D117679" t="s">
        <v>258238</v>
      </c>
      <c r="E117679" t="s">
        <v>258239</v>
      </c>
    </row>
    <row r="117680" spans="1:5">
      <c r="A117680">
        <v>400</v>
      </c>
      <c r="B117680" t="s">
        <v>258240</v>
      </c>
      <c r="C117680" t="s">
        <v>6</v>
      </c>
      <c r="D117680" t="s">
        <v>258241</v>
      </c>
      <c r="E117680" t="s">
        <v>258241</v>
      </c>
    </row>
    <row r="117681" spans="1:5">
      <c r="A117681">
        <v>400</v>
      </c>
      <c r="B117681" t="s">
        <v>258242</v>
      </c>
      <c r="C117681" t="s">
        <v>6</v>
      </c>
      <c r="D117681" t="s">
        <v>258243</v>
      </c>
      <c r="E117681" t="s">
        <v>258243</v>
      </c>
    </row>
    <row r="117682" spans="1:5">
      <c r="A117682">
        <v>400</v>
      </c>
      <c r="B117682" t="s">
        <v>258244</v>
      </c>
      <c r="C117682" t="s">
        <v>6</v>
      </c>
      <c r="D117682" t="s">
        <v>258245</v>
      </c>
      <c r="E117682" t="s">
        <v>258245</v>
      </c>
    </row>
    <row r="117683" spans="1:5">
      <c r="A117683">
        <v>400</v>
      </c>
      <c r="B117683" t="s">
        <v>258246</v>
      </c>
      <c r="C117683" t="s">
        <v>6</v>
      </c>
      <c r="D117683" t="s">
        <v>258247</v>
      </c>
      <c r="E117683" t="s">
        <v>258247</v>
      </c>
    </row>
    <row r="117684" spans="1:5">
      <c r="A117684">
        <v>400</v>
      </c>
      <c r="B117684" t="s">
        <v>258248</v>
      </c>
      <c r="C117684" t="s">
        <v>6</v>
      </c>
      <c r="D117684" t="s">
        <v>258249</v>
      </c>
      <c r="E117684" t="s">
        <v>258249</v>
      </c>
    </row>
    <row r="117685" spans="1:5">
      <c r="A117685">
        <v>400</v>
      </c>
      <c r="B117685" t="s">
        <v>258250</v>
      </c>
      <c r="C117685" t="s">
        <v>6</v>
      </c>
      <c r="D117685" t="s">
        <v>258251</v>
      </c>
      <c r="E117685" t="s">
        <v>258251</v>
      </c>
    </row>
    <row r="117686" spans="1:5">
      <c r="A117686">
        <v>400</v>
      </c>
      <c r="B117686" t="s">
        <v>258252</v>
      </c>
      <c r="C117686" t="s">
        <v>6</v>
      </c>
      <c r="D117686" t="s">
        <v>258253</v>
      </c>
      <c r="E117686" t="s">
        <v>258253</v>
      </c>
    </row>
    <row r="117687" spans="1:5">
      <c r="A117687">
        <v>400</v>
      </c>
      <c r="B117687" t="s">
        <v>258254</v>
      </c>
      <c r="C117687" t="s">
        <v>6</v>
      </c>
      <c r="D117687" t="s">
        <v>258255</v>
      </c>
      <c r="E117687" t="s">
        <v>258256</v>
      </c>
    </row>
    <row r="117688" spans="1:5">
      <c r="A117688">
        <v>400</v>
      </c>
      <c r="B117688" t="s">
        <v>258257</v>
      </c>
      <c r="C117688" t="s">
        <v>6</v>
      </c>
      <c r="D117688" t="s">
        <v>258258</v>
      </c>
      <c r="E117688" t="s">
        <v>258258</v>
      </c>
    </row>
    <row r="117689" spans="1:5">
      <c r="A117689">
        <v>400</v>
      </c>
      <c r="B117689" t="s">
        <v>258259</v>
      </c>
      <c r="C117689" t="s">
        <v>6</v>
      </c>
      <c r="D117689" t="s">
        <v>258260</v>
      </c>
      <c r="E117689" t="s">
        <v>258260</v>
      </c>
    </row>
    <row r="117690" spans="1:5">
      <c r="A117690">
        <v>400</v>
      </c>
      <c r="B117690" t="s">
        <v>258261</v>
      </c>
      <c r="C117690" t="s">
        <v>6</v>
      </c>
      <c r="D117690" t="s">
        <v>258262</v>
      </c>
      <c r="E117690" t="s">
        <v>258262</v>
      </c>
    </row>
    <row r="117691" spans="1:5">
      <c r="A117691">
        <v>400</v>
      </c>
      <c r="B117691" t="s">
        <v>258263</v>
      </c>
      <c r="C117691" t="s">
        <v>6</v>
      </c>
      <c r="D117691" t="s">
        <v>258264</v>
      </c>
      <c r="E117691" t="s">
        <v>258265</v>
      </c>
    </row>
    <row r="117692" spans="1:5">
      <c r="A117692">
        <v>400</v>
      </c>
      <c r="B117692" t="s">
        <v>258266</v>
      </c>
      <c r="C117692" t="s">
        <v>6</v>
      </c>
      <c r="D117692" t="s">
        <v>258267</v>
      </c>
      <c r="E117692" t="s">
        <v>258268</v>
      </c>
    </row>
    <row r="117693" spans="1:5">
      <c r="A117693">
        <v>400</v>
      </c>
      <c r="B117693" t="s">
        <v>258269</v>
      </c>
      <c r="C117693" t="s">
        <v>6</v>
      </c>
      <c r="D117693" t="s">
        <v>258270</v>
      </c>
      <c r="E117693" t="s">
        <v>258271</v>
      </c>
    </row>
    <row r="117694" spans="1:5">
      <c r="A117694">
        <v>400</v>
      </c>
      <c r="B117694" t="s">
        <v>258272</v>
      </c>
      <c r="C117694" t="s">
        <v>6</v>
      </c>
      <c r="D117694" t="s">
        <v>258273</v>
      </c>
      <c r="E117694" t="s">
        <v>258274</v>
      </c>
    </row>
    <row r="117695" spans="1:5">
      <c r="A117695">
        <v>400</v>
      </c>
      <c r="B117695" t="s">
        <v>258275</v>
      </c>
      <c r="C117695" t="s">
        <v>6</v>
      </c>
      <c r="D117695" t="s">
        <v>258276</v>
      </c>
      <c r="E117695" t="s">
        <v>258277</v>
      </c>
    </row>
    <row r="117696" spans="1:5">
      <c r="A117696">
        <v>400</v>
      </c>
      <c r="B117696" t="s">
        <v>258278</v>
      </c>
      <c r="C117696" t="s">
        <v>6</v>
      </c>
      <c r="D117696" t="s">
        <v>258279</v>
      </c>
      <c r="E117696" t="s">
        <v>258280</v>
      </c>
    </row>
    <row r="117697" spans="1:5">
      <c r="A117697">
        <v>400</v>
      </c>
      <c r="B117697" t="s">
        <v>258281</v>
      </c>
      <c r="C117697" t="s">
        <v>6</v>
      </c>
      <c r="D117697" t="s">
        <v>258282</v>
      </c>
      <c r="E117697" t="s">
        <v>258283</v>
      </c>
    </row>
    <row r="117698" spans="1:5">
      <c r="A117698">
        <v>400</v>
      </c>
      <c r="B117698" t="s">
        <v>258284</v>
      </c>
      <c r="C117698" t="s">
        <v>6</v>
      </c>
      <c r="D117698" t="s">
        <v>258285</v>
      </c>
      <c r="E117698" t="s">
        <v>258285</v>
      </c>
    </row>
    <row r="117699" spans="1:5">
      <c r="A117699">
        <v>400</v>
      </c>
      <c r="B117699" t="s">
        <v>258286</v>
      </c>
      <c r="C117699" t="s">
        <v>6</v>
      </c>
      <c r="D117699" t="s">
        <v>258287</v>
      </c>
      <c r="E117699" t="s">
        <v>258287</v>
      </c>
    </row>
    <row r="117700" spans="1:5">
      <c r="A117700">
        <v>400</v>
      </c>
      <c r="B117700" t="s">
        <v>258288</v>
      </c>
      <c r="C117700" t="s">
        <v>6</v>
      </c>
      <c r="D117700" t="s">
        <v>258289</v>
      </c>
      <c r="E117700" t="s">
        <v>258289</v>
      </c>
    </row>
    <row r="117701" spans="1:5">
      <c r="A117701">
        <v>400</v>
      </c>
      <c r="B117701" t="s">
        <v>258290</v>
      </c>
      <c r="C117701" t="s">
        <v>6</v>
      </c>
      <c r="D117701" t="s">
        <v>258291</v>
      </c>
      <c r="E117701" t="s">
        <v>258292</v>
      </c>
    </row>
    <row r="117702" spans="1:5">
      <c r="A117702">
        <v>400</v>
      </c>
      <c r="B117702" t="s">
        <v>258293</v>
      </c>
      <c r="C117702" t="s">
        <v>6</v>
      </c>
      <c r="D117702" t="s">
        <v>258294</v>
      </c>
      <c r="E117702" t="s">
        <v>258295</v>
      </c>
    </row>
    <row r="117703" spans="1:5">
      <c r="A117703">
        <v>400</v>
      </c>
      <c r="B117703" t="s">
        <v>258296</v>
      </c>
      <c r="C117703" t="s">
        <v>6</v>
      </c>
      <c r="D117703" t="s">
        <v>258297</v>
      </c>
      <c r="E117703" t="s">
        <v>258297</v>
      </c>
    </row>
    <row r="117704" spans="1:5">
      <c r="A117704">
        <v>400</v>
      </c>
      <c r="B117704" t="s">
        <v>258298</v>
      </c>
      <c r="C117704" t="s">
        <v>6</v>
      </c>
      <c r="D117704" t="s">
        <v>258299</v>
      </c>
      <c r="E117704" t="s">
        <v>258299</v>
      </c>
    </row>
    <row r="117705" spans="1:5">
      <c r="A117705">
        <v>400</v>
      </c>
      <c r="B117705" t="s">
        <v>258300</v>
      </c>
      <c r="C117705" t="s">
        <v>6</v>
      </c>
      <c r="D117705" t="s">
        <v>258301</v>
      </c>
      <c r="E117705" t="s">
        <v>258302</v>
      </c>
    </row>
    <row r="117706" spans="1:5">
      <c r="A117706">
        <v>400</v>
      </c>
      <c r="B117706" t="s">
        <v>258303</v>
      </c>
      <c r="C117706" t="s">
        <v>6</v>
      </c>
      <c r="D117706" t="s">
        <v>258304</v>
      </c>
      <c r="E117706" t="s">
        <v>258305</v>
      </c>
    </row>
    <row r="117707" spans="1:5">
      <c r="A117707">
        <v>400</v>
      </c>
      <c r="B117707" t="s">
        <v>258306</v>
      </c>
      <c r="C117707" t="s">
        <v>6</v>
      </c>
      <c r="D117707" t="s">
        <v>258307</v>
      </c>
      <c r="E117707" t="s">
        <v>258307</v>
      </c>
    </row>
    <row r="117708" spans="1:5">
      <c r="A117708">
        <v>400</v>
      </c>
      <c r="B117708" t="s">
        <v>258308</v>
      </c>
      <c r="C117708" t="s">
        <v>6</v>
      </c>
      <c r="D117708" t="s">
        <v>258309</v>
      </c>
      <c r="E117708" t="s">
        <v>258310</v>
      </c>
    </row>
    <row r="117709" spans="1:5">
      <c r="A117709">
        <v>400</v>
      </c>
      <c r="B117709" t="s">
        <v>258311</v>
      </c>
      <c r="C117709" t="s">
        <v>6</v>
      </c>
      <c r="D117709" t="s">
        <v>258312</v>
      </c>
      <c r="E117709" t="s">
        <v>258313</v>
      </c>
    </row>
    <row r="117710" spans="1:5">
      <c r="A117710">
        <v>400</v>
      </c>
      <c r="B117710" t="s">
        <v>258314</v>
      </c>
      <c r="C117710" t="s">
        <v>6</v>
      </c>
      <c r="D117710" t="s">
        <v>258315</v>
      </c>
      <c r="E117710" t="s">
        <v>258316</v>
      </c>
    </row>
    <row r="117711" spans="1:5">
      <c r="A117711">
        <v>400</v>
      </c>
      <c r="B117711" t="s">
        <v>258317</v>
      </c>
      <c r="C117711" t="s">
        <v>6</v>
      </c>
      <c r="D117711" t="s">
        <v>258318</v>
      </c>
      <c r="E117711" t="s">
        <v>258318</v>
      </c>
    </row>
    <row r="117712" spans="1:5">
      <c r="A117712">
        <v>400</v>
      </c>
      <c r="B117712" t="s">
        <v>258319</v>
      </c>
      <c r="C117712" t="s">
        <v>6</v>
      </c>
      <c r="D117712" t="s">
        <v>258320</v>
      </c>
      <c r="E117712" t="s">
        <v>258321</v>
      </c>
    </row>
    <row r="117713" spans="1:5">
      <c r="A117713">
        <v>400</v>
      </c>
      <c r="B117713" t="s">
        <v>258322</v>
      </c>
      <c r="C117713" t="s">
        <v>6</v>
      </c>
      <c r="D117713" t="s">
        <v>258323</v>
      </c>
      <c r="E117713" t="s">
        <v>258324</v>
      </c>
    </row>
    <row r="117714" spans="1:5">
      <c r="A117714">
        <v>400</v>
      </c>
      <c r="B117714" t="s">
        <v>258325</v>
      </c>
      <c r="C117714" t="s">
        <v>6</v>
      </c>
      <c r="D117714" t="s">
        <v>258326</v>
      </c>
      <c r="E117714" t="s">
        <v>258326</v>
      </c>
    </row>
    <row r="117715" spans="1:5">
      <c r="A117715">
        <v>400</v>
      </c>
      <c r="B117715" t="s">
        <v>258327</v>
      </c>
      <c r="C117715" t="s">
        <v>6</v>
      </c>
      <c r="D117715" t="s">
        <v>258328</v>
      </c>
      <c r="E117715" t="s">
        <v>258328</v>
      </c>
    </row>
    <row r="117716" spans="1:5">
      <c r="A117716">
        <v>400</v>
      </c>
      <c r="B117716" t="s">
        <v>258329</v>
      </c>
      <c r="C117716" t="s">
        <v>6</v>
      </c>
      <c r="D117716" t="s">
        <v>258330</v>
      </c>
      <c r="E117716" t="s">
        <v>258330</v>
      </c>
    </row>
    <row r="117717" spans="1:5">
      <c r="A117717">
        <v>400</v>
      </c>
      <c r="B117717" t="s">
        <v>258331</v>
      </c>
      <c r="C117717" t="s">
        <v>6</v>
      </c>
      <c r="D117717" t="s">
        <v>258332</v>
      </c>
      <c r="E117717" t="s">
        <v>258332</v>
      </c>
    </row>
    <row r="117718" spans="1:5">
      <c r="A117718">
        <v>400</v>
      </c>
      <c r="B117718" t="s">
        <v>258333</v>
      </c>
      <c r="C117718" t="s">
        <v>6</v>
      </c>
      <c r="D117718" t="s">
        <v>258334</v>
      </c>
      <c r="E117718" t="s">
        <v>258334</v>
      </c>
    </row>
    <row r="117719" spans="1:5">
      <c r="A117719">
        <v>400</v>
      </c>
      <c r="B117719" t="s">
        <v>258335</v>
      </c>
      <c r="C117719" t="s">
        <v>6</v>
      </c>
      <c r="D117719" t="s">
        <v>258336</v>
      </c>
      <c r="E117719" t="s">
        <v>258337</v>
      </c>
    </row>
    <row r="117720" spans="1:5">
      <c r="A117720">
        <v>400</v>
      </c>
      <c r="B117720" t="s">
        <v>258338</v>
      </c>
      <c r="C117720" t="s">
        <v>6</v>
      </c>
      <c r="D117720" t="s">
        <v>258339</v>
      </c>
      <c r="E117720" t="s">
        <v>258340</v>
      </c>
    </row>
    <row r="117721" spans="1:5">
      <c r="A117721">
        <v>400</v>
      </c>
      <c r="B117721" t="s">
        <v>258341</v>
      </c>
      <c r="C117721" t="s">
        <v>6</v>
      </c>
      <c r="D117721" t="s">
        <v>258342</v>
      </c>
      <c r="E117721" t="s">
        <v>258342</v>
      </c>
    </row>
    <row r="117722" spans="1:5">
      <c r="A117722">
        <v>400</v>
      </c>
      <c r="B117722" t="s">
        <v>258343</v>
      </c>
      <c r="C117722" t="s">
        <v>6</v>
      </c>
      <c r="D117722" t="s">
        <v>258344</v>
      </c>
      <c r="E117722" t="s">
        <v>258344</v>
      </c>
    </row>
    <row r="117723" spans="1:5">
      <c r="A117723">
        <v>400</v>
      </c>
      <c r="B117723" t="s">
        <v>258345</v>
      </c>
      <c r="C117723" t="s">
        <v>6</v>
      </c>
      <c r="D117723" t="s">
        <v>258346</v>
      </c>
      <c r="E117723" t="s">
        <v>258347</v>
      </c>
    </row>
    <row r="117724" spans="1:5">
      <c r="A117724">
        <v>400</v>
      </c>
      <c r="B117724" t="s">
        <v>258348</v>
      </c>
      <c r="C117724" t="s">
        <v>6</v>
      </c>
      <c r="D117724" t="s">
        <v>258349</v>
      </c>
      <c r="E117724" t="s">
        <v>258350</v>
      </c>
    </row>
    <row r="117725" spans="1:5">
      <c r="A117725">
        <v>400</v>
      </c>
      <c r="B117725" t="s">
        <v>258351</v>
      </c>
      <c r="C117725" t="s">
        <v>6</v>
      </c>
      <c r="D117725" t="s">
        <v>258352</v>
      </c>
      <c r="E117725" t="s">
        <v>258353</v>
      </c>
    </row>
    <row r="117726" spans="1:5">
      <c r="A117726">
        <v>400</v>
      </c>
      <c r="B117726" t="s">
        <v>258354</v>
      </c>
      <c r="C117726" t="s">
        <v>6</v>
      </c>
      <c r="D117726" t="s">
        <v>258355</v>
      </c>
      <c r="E117726" t="s">
        <v>258355</v>
      </c>
    </row>
    <row r="117727" spans="1:5">
      <c r="A117727">
        <v>400</v>
      </c>
      <c r="B117727" t="s">
        <v>258356</v>
      </c>
      <c r="C117727" t="s">
        <v>6</v>
      </c>
      <c r="D117727" t="s">
        <v>258357</v>
      </c>
      <c r="E117727" t="s">
        <v>258357</v>
      </c>
    </row>
    <row r="117728" spans="1:5">
      <c r="A117728">
        <v>400</v>
      </c>
      <c r="B117728" t="s">
        <v>258358</v>
      </c>
      <c r="C117728" t="s">
        <v>6</v>
      </c>
      <c r="D117728" t="s">
        <v>258359</v>
      </c>
      <c r="E117728" t="s">
        <v>258359</v>
      </c>
    </row>
    <row r="117729" spans="1:5">
      <c r="A117729">
        <v>400</v>
      </c>
      <c r="B117729" t="s">
        <v>258360</v>
      </c>
      <c r="C117729" t="s">
        <v>6</v>
      </c>
      <c r="D117729" t="s">
        <v>258361</v>
      </c>
      <c r="E117729" t="s">
        <v>258361</v>
      </c>
    </row>
    <row r="117730" spans="1:5">
      <c r="A117730">
        <v>400</v>
      </c>
      <c r="B117730" t="s">
        <v>258362</v>
      </c>
      <c r="C117730" t="s">
        <v>6</v>
      </c>
      <c r="D117730" t="s">
        <v>258363</v>
      </c>
      <c r="E117730" t="s">
        <v>258363</v>
      </c>
    </row>
    <row r="117731" spans="1:5">
      <c r="A117731">
        <v>400</v>
      </c>
      <c r="B117731" t="s">
        <v>258364</v>
      </c>
      <c r="C117731" t="s">
        <v>6</v>
      </c>
      <c r="D117731" t="s">
        <v>258365</v>
      </c>
      <c r="E117731" t="s">
        <v>258366</v>
      </c>
    </row>
    <row r="117732" spans="1:5">
      <c r="A117732">
        <v>400</v>
      </c>
      <c r="B117732" t="s">
        <v>258367</v>
      </c>
      <c r="C117732" t="s">
        <v>6</v>
      </c>
      <c r="D117732" t="s">
        <v>258368</v>
      </c>
      <c r="E117732" t="s">
        <v>258369</v>
      </c>
    </row>
    <row r="117733" spans="1:5">
      <c r="A117733">
        <v>400</v>
      </c>
      <c r="B117733" t="s">
        <v>258370</v>
      </c>
      <c r="C117733" t="s">
        <v>6</v>
      </c>
      <c r="D117733" t="s">
        <v>258371</v>
      </c>
      <c r="E117733" t="s">
        <v>258372</v>
      </c>
    </row>
    <row r="117734" spans="1:5">
      <c r="A117734">
        <v>400</v>
      </c>
      <c r="B117734" t="s">
        <v>258373</v>
      </c>
      <c r="C117734" t="s">
        <v>6</v>
      </c>
      <c r="D117734" t="s">
        <v>258374</v>
      </c>
      <c r="E117734" t="s">
        <v>258374</v>
      </c>
    </row>
    <row r="117735" spans="1:5">
      <c r="A117735">
        <v>400</v>
      </c>
      <c r="B117735" t="s">
        <v>258375</v>
      </c>
      <c r="C117735" t="s">
        <v>6</v>
      </c>
      <c r="D117735" t="s">
        <v>258376</v>
      </c>
      <c r="E117735" t="s">
        <v>258376</v>
      </c>
    </row>
    <row r="117736" spans="1:5">
      <c r="A117736">
        <v>400</v>
      </c>
      <c r="B117736" t="s">
        <v>258377</v>
      </c>
      <c r="C117736" t="s">
        <v>6</v>
      </c>
      <c r="D117736" t="s">
        <v>258378</v>
      </c>
      <c r="E117736" t="s">
        <v>258378</v>
      </c>
    </row>
    <row r="117737" spans="1:5">
      <c r="A117737">
        <v>400</v>
      </c>
      <c r="B117737" t="s">
        <v>258379</v>
      </c>
      <c r="C117737" t="s">
        <v>6</v>
      </c>
      <c r="D117737" t="s">
        <v>258380</v>
      </c>
      <c r="E117737" t="s">
        <v>258380</v>
      </c>
    </row>
    <row r="117738" spans="1:5">
      <c r="A117738">
        <v>400</v>
      </c>
      <c r="B117738" t="s">
        <v>258381</v>
      </c>
      <c r="C117738" t="s">
        <v>6</v>
      </c>
      <c r="D117738" t="s">
        <v>258382</v>
      </c>
      <c r="E117738" t="s">
        <v>258382</v>
      </c>
    </row>
    <row r="117739" spans="1:5">
      <c r="A117739">
        <v>400</v>
      </c>
      <c r="B117739" t="s">
        <v>258383</v>
      </c>
      <c r="C117739" t="s">
        <v>6</v>
      </c>
      <c r="D117739" t="s">
        <v>258384</v>
      </c>
      <c r="E117739" t="s">
        <v>258384</v>
      </c>
    </row>
    <row r="117740" spans="1:5">
      <c r="A117740">
        <v>400</v>
      </c>
      <c r="B117740" t="s">
        <v>258385</v>
      </c>
      <c r="C117740" t="s">
        <v>6</v>
      </c>
      <c r="D117740" t="s">
        <v>258386</v>
      </c>
      <c r="E117740" t="s">
        <v>258386</v>
      </c>
    </row>
    <row r="117741" spans="1:5">
      <c r="A117741">
        <v>400</v>
      </c>
      <c r="B117741" t="s">
        <v>258387</v>
      </c>
      <c r="C117741" t="s">
        <v>6</v>
      </c>
      <c r="D117741" t="s">
        <v>258388</v>
      </c>
      <c r="E117741" t="s">
        <v>258388</v>
      </c>
    </row>
    <row r="117742" spans="1:5">
      <c r="A117742">
        <v>400</v>
      </c>
      <c r="B117742" t="s">
        <v>258389</v>
      </c>
      <c r="C117742" t="s">
        <v>6</v>
      </c>
      <c r="D117742" t="s">
        <v>258390</v>
      </c>
      <c r="E117742" t="s">
        <v>258390</v>
      </c>
    </row>
    <row r="117743" spans="1:5">
      <c r="A117743">
        <v>400</v>
      </c>
      <c r="B117743" t="s">
        <v>258391</v>
      </c>
      <c r="C117743" t="s">
        <v>6</v>
      </c>
      <c r="D117743" t="s">
        <v>258392</v>
      </c>
      <c r="E117743" t="s">
        <v>258392</v>
      </c>
    </row>
    <row r="117744" spans="1:5">
      <c r="A117744">
        <v>400</v>
      </c>
      <c r="B117744" t="s">
        <v>258393</v>
      </c>
      <c r="C117744" t="s">
        <v>6</v>
      </c>
      <c r="D117744" t="s">
        <v>258394</v>
      </c>
      <c r="E117744" t="s">
        <v>258394</v>
      </c>
    </row>
    <row r="117745" spans="1:5">
      <c r="A117745">
        <v>400</v>
      </c>
      <c r="B117745" t="s">
        <v>258395</v>
      </c>
      <c r="C117745" t="s">
        <v>6</v>
      </c>
      <c r="D117745" t="s">
        <v>258396</v>
      </c>
      <c r="E117745" t="s">
        <v>258396</v>
      </c>
    </row>
    <row r="117746" spans="1:5">
      <c r="A117746">
        <v>400</v>
      </c>
      <c r="B117746" t="s">
        <v>258397</v>
      </c>
      <c r="C117746" t="s">
        <v>6</v>
      </c>
      <c r="D117746" t="s">
        <v>258398</v>
      </c>
      <c r="E117746" t="s">
        <v>258398</v>
      </c>
    </row>
    <row r="117747" spans="1:5">
      <c r="A117747">
        <v>400</v>
      </c>
      <c r="B117747" t="s">
        <v>258399</v>
      </c>
      <c r="C117747" t="s">
        <v>6</v>
      </c>
      <c r="D117747" t="s">
        <v>258400</v>
      </c>
      <c r="E117747" t="s">
        <v>258400</v>
      </c>
    </row>
    <row r="117748" spans="1:5">
      <c r="A117748">
        <v>400</v>
      </c>
      <c r="B117748" t="s">
        <v>258401</v>
      </c>
      <c r="C117748" t="s">
        <v>6</v>
      </c>
      <c r="D117748" t="s">
        <v>258402</v>
      </c>
      <c r="E117748" t="s">
        <v>258402</v>
      </c>
    </row>
    <row r="117749" spans="1:5">
      <c r="A117749">
        <v>400</v>
      </c>
      <c r="B117749" t="s">
        <v>258403</v>
      </c>
      <c r="C117749" t="s">
        <v>6</v>
      </c>
      <c r="D117749" t="s">
        <v>258404</v>
      </c>
      <c r="E117749" t="s">
        <v>258404</v>
      </c>
    </row>
    <row r="117750" spans="1:5">
      <c r="A117750">
        <v>400</v>
      </c>
      <c r="B117750" t="s">
        <v>258405</v>
      </c>
      <c r="C117750" t="s">
        <v>6</v>
      </c>
      <c r="D117750" t="s">
        <v>258406</v>
      </c>
      <c r="E117750" t="s">
        <v>258406</v>
      </c>
    </row>
    <row r="117751" spans="1:5">
      <c r="A117751">
        <v>400</v>
      </c>
      <c r="B117751" t="s">
        <v>258407</v>
      </c>
      <c r="C117751" t="s">
        <v>6</v>
      </c>
      <c r="D117751" t="s">
        <v>258408</v>
      </c>
      <c r="E117751" t="s">
        <v>258408</v>
      </c>
    </row>
    <row r="117752" spans="1:5">
      <c r="A117752">
        <v>400</v>
      </c>
      <c r="B117752" t="s">
        <v>258409</v>
      </c>
      <c r="C117752" t="s">
        <v>6</v>
      </c>
      <c r="D117752" t="s">
        <v>258410</v>
      </c>
      <c r="E117752" t="s">
        <v>258410</v>
      </c>
    </row>
    <row r="117753" spans="1:5">
      <c r="A117753">
        <v>400</v>
      </c>
      <c r="B117753" t="s">
        <v>258411</v>
      </c>
      <c r="C117753" t="s">
        <v>6</v>
      </c>
      <c r="D117753" t="s">
        <v>258412</v>
      </c>
      <c r="E117753" t="s">
        <v>258412</v>
      </c>
    </row>
    <row r="117754" spans="1:5">
      <c r="A117754">
        <v>400</v>
      </c>
      <c r="B117754" t="s">
        <v>258413</v>
      </c>
      <c r="C117754" t="s">
        <v>6</v>
      </c>
      <c r="D117754" t="s">
        <v>258414</v>
      </c>
      <c r="E117754" t="s">
        <v>258414</v>
      </c>
    </row>
    <row r="117755" spans="1:5">
      <c r="A117755">
        <v>400</v>
      </c>
      <c r="B117755" t="s">
        <v>258415</v>
      </c>
      <c r="C117755" t="s">
        <v>6</v>
      </c>
      <c r="D117755" t="s">
        <v>258416</v>
      </c>
      <c r="E117755" t="s">
        <v>258416</v>
      </c>
    </row>
    <row r="117756" spans="1:5">
      <c r="A117756">
        <v>400</v>
      </c>
      <c r="B117756" t="s">
        <v>258417</v>
      </c>
      <c r="C117756" t="s">
        <v>6</v>
      </c>
      <c r="D117756" t="s">
        <v>258418</v>
      </c>
      <c r="E117756" t="s">
        <v>258418</v>
      </c>
    </row>
    <row r="117757" spans="1:5">
      <c r="A117757">
        <v>400</v>
      </c>
      <c r="B117757" t="s">
        <v>258419</v>
      </c>
      <c r="C117757" t="s">
        <v>6</v>
      </c>
      <c r="D117757" t="s">
        <v>258420</v>
      </c>
      <c r="E117757" t="s">
        <v>258420</v>
      </c>
    </row>
    <row r="117758" spans="1:5">
      <c r="A117758">
        <v>400</v>
      </c>
      <c r="B117758" t="s">
        <v>258421</v>
      </c>
      <c r="C117758" t="s">
        <v>6</v>
      </c>
      <c r="D117758" t="s">
        <v>258422</v>
      </c>
      <c r="E117758" t="s">
        <v>258422</v>
      </c>
    </row>
    <row r="117759" spans="1:5">
      <c r="A117759">
        <v>400</v>
      </c>
      <c r="B117759" t="s">
        <v>258423</v>
      </c>
      <c r="C117759" t="s">
        <v>6</v>
      </c>
      <c r="D117759" t="s">
        <v>258424</v>
      </c>
      <c r="E117759" t="s">
        <v>258424</v>
      </c>
    </row>
    <row r="117760" spans="1:5">
      <c r="A117760">
        <v>400</v>
      </c>
      <c r="B117760" t="s">
        <v>258425</v>
      </c>
      <c r="C117760" t="s">
        <v>6</v>
      </c>
      <c r="D117760" t="s">
        <v>258426</v>
      </c>
      <c r="E117760" t="s">
        <v>258426</v>
      </c>
    </row>
    <row r="117761" spans="1:5">
      <c r="A117761">
        <v>400</v>
      </c>
      <c r="B117761" t="s">
        <v>258427</v>
      </c>
      <c r="C117761" t="s">
        <v>6</v>
      </c>
      <c r="D117761" t="s">
        <v>258428</v>
      </c>
      <c r="E117761" t="s">
        <v>258429</v>
      </c>
    </row>
    <row r="117762" spans="1:5">
      <c r="A117762">
        <v>400</v>
      </c>
      <c r="B117762" t="s">
        <v>258430</v>
      </c>
      <c r="C117762" t="s">
        <v>6</v>
      </c>
      <c r="D117762" t="s">
        <v>258431</v>
      </c>
      <c r="E117762" t="s">
        <v>258432</v>
      </c>
    </row>
    <row r="117763" spans="1:5">
      <c r="A117763">
        <v>400</v>
      </c>
      <c r="B117763" t="s">
        <v>258433</v>
      </c>
      <c r="C117763" t="s">
        <v>6</v>
      </c>
      <c r="D117763" t="s">
        <v>258434</v>
      </c>
      <c r="E117763" t="s">
        <v>258435</v>
      </c>
    </row>
    <row r="117764" spans="1:5">
      <c r="A117764">
        <v>400</v>
      </c>
      <c r="B117764" t="s">
        <v>258436</v>
      </c>
      <c r="C117764" t="s">
        <v>6</v>
      </c>
      <c r="D117764" t="s">
        <v>258437</v>
      </c>
      <c r="E117764" t="s">
        <v>258437</v>
      </c>
    </row>
    <row r="117765" spans="1:5">
      <c r="A117765">
        <v>400</v>
      </c>
      <c r="B117765" t="s">
        <v>258438</v>
      </c>
      <c r="C117765" t="s">
        <v>6</v>
      </c>
      <c r="D117765" t="s">
        <v>258439</v>
      </c>
      <c r="E117765" t="s">
        <v>258439</v>
      </c>
    </row>
    <row r="117766" spans="1:5">
      <c r="A117766">
        <v>400</v>
      </c>
      <c r="B117766" t="s">
        <v>258440</v>
      </c>
      <c r="C117766" t="s">
        <v>6</v>
      </c>
      <c r="D117766" t="s">
        <v>258441</v>
      </c>
      <c r="E117766" t="s">
        <v>258441</v>
      </c>
    </row>
    <row r="117767" spans="1:5">
      <c r="A117767">
        <v>400</v>
      </c>
      <c r="B117767" t="s">
        <v>258442</v>
      </c>
      <c r="C117767" t="s">
        <v>6</v>
      </c>
      <c r="D117767" t="s">
        <v>258443</v>
      </c>
      <c r="E117767" t="s">
        <v>258443</v>
      </c>
    </row>
    <row r="117768" spans="1:5">
      <c r="A117768">
        <v>400</v>
      </c>
      <c r="B117768" t="s">
        <v>258444</v>
      </c>
      <c r="C117768" t="s">
        <v>6</v>
      </c>
      <c r="D117768" t="s">
        <v>258445</v>
      </c>
      <c r="E117768" t="s">
        <v>258445</v>
      </c>
    </row>
    <row r="117769" spans="1:5">
      <c r="A117769">
        <v>400</v>
      </c>
      <c r="B117769" t="s">
        <v>258446</v>
      </c>
      <c r="C117769" t="s">
        <v>6</v>
      </c>
      <c r="D117769" t="s">
        <v>258447</v>
      </c>
      <c r="E117769" t="s">
        <v>258447</v>
      </c>
    </row>
    <row r="117770" spans="1:5">
      <c r="A117770">
        <v>400</v>
      </c>
      <c r="B117770" t="s">
        <v>258448</v>
      </c>
      <c r="C117770" t="s">
        <v>6</v>
      </c>
      <c r="D117770" t="s">
        <v>258449</v>
      </c>
      <c r="E117770" t="s">
        <v>258449</v>
      </c>
    </row>
    <row r="117771" spans="1:5">
      <c r="A117771">
        <v>400</v>
      </c>
      <c r="B117771" t="s">
        <v>258450</v>
      </c>
      <c r="C117771" t="s">
        <v>6</v>
      </c>
      <c r="D117771" t="s">
        <v>258451</v>
      </c>
      <c r="E117771" t="s">
        <v>258451</v>
      </c>
    </row>
    <row r="117772" spans="1:5">
      <c r="A117772">
        <v>400</v>
      </c>
      <c r="B117772" t="s">
        <v>258452</v>
      </c>
      <c r="C117772" t="s">
        <v>6</v>
      </c>
      <c r="D117772" t="s">
        <v>258453</v>
      </c>
      <c r="E117772" t="s">
        <v>258453</v>
      </c>
    </row>
    <row r="117773" spans="1:5">
      <c r="A117773">
        <v>400</v>
      </c>
      <c r="B117773" t="s">
        <v>258454</v>
      </c>
      <c r="C117773" t="s">
        <v>6</v>
      </c>
      <c r="D117773" t="s">
        <v>258455</v>
      </c>
      <c r="E117773" t="s">
        <v>258455</v>
      </c>
    </row>
    <row r="117774" spans="1:5">
      <c r="A117774">
        <v>400</v>
      </c>
      <c r="B117774" t="s">
        <v>258456</v>
      </c>
      <c r="C117774" t="s">
        <v>6</v>
      </c>
      <c r="D117774" t="s">
        <v>258457</v>
      </c>
      <c r="E117774" t="s">
        <v>258457</v>
      </c>
    </row>
    <row r="117775" spans="1:5">
      <c r="A117775">
        <v>400</v>
      </c>
      <c r="B117775" t="s">
        <v>258458</v>
      </c>
      <c r="C117775" t="s">
        <v>6</v>
      </c>
      <c r="D117775" t="s">
        <v>258459</v>
      </c>
      <c r="E117775" t="s">
        <v>258459</v>
      </c>
    </row>
    <row r="117776" spans="1:5">
      <c r="A117776">
        <v>400</v>
      </c>
      <c r="B117776" t="s">
        <v>258460</v>
      </c>
      <c r="C117776" t="s">
        <v>6</v>
      </c>
      <c r="D117776" t="s">
        <v>258461</v>
      </c>
      <c r="E117776" t="s">
        <v>258461</v>
      </c>
    </row>
    <row r="117777" spans="1:5">
      <c r="A117777">
        <v>400</v>
      </c>
      <c r="B117777" t="s">
        <v>258462</v>
      </c>
      <c r="C117777" t="s">
        <v>6</v>
      </c>
      <c r="D117777" t="s">
        <v>258463</v>
      </c>
      <c r="E117777" t="s">
        <v>258463</v>
      </c>
    </row>
    <row r="117778" spans="1:5">
      <c r="A117778">
        <v>400</v>
      </c>
      <c r="B117778" t="s">
        <v>258464</v>
      </c>
      <c r="C117778" t="s">
        <v>6</v>
      </c>
      <c r="D117778" t="s">
        <v>258465</v>
      </c>
      <c r="E117778" t="s">
        <v>258465</v>
      </c>
    </row>
    <row r="117779" spans="1:5">
      <c r="A117779">
        <v>400</v>
      </c>
      <c r="B117779" t="s">
        <v>258466</v>
      </c>
      <c r="C117779" t="s">
        <v>6</v>
      </c>
      <c r="D117779" t="s">
        <v>258467</v>
      </c>
      <c r="E117779" t="s">
        <v>258468</v>
      </c>
    </row>
    <row r="117780" spans="1:5">
      <c r="A117780">
        <v>400</v>
      </c>
      <c r="B117780" t="s">
        <v>258469</v>
      </c>
      <c r="C117780" t="s">
        <v>6</v>
      </c>
      <c r="D117780" t="s">
        <v>258470</v>
      </c>
      <c r="E117780" t="s">
        <v>258471</v>
      </c>
    </row>
    <row r="117781" spans="1:5">
      <c r="A117781">
        <v>400</v>
      </c>
      <c r="B117781" t="s">
        <v>258472</v>
      </c>
      <c r="C117781" t="s">
        <v>6</v>
      </c>
      <c r="D117781" t="s">
        <v>258473</v>
      </c>
      <c r="E117781" t="s">
        <v>258473</v>
      </c>
    </row>
    <row r="117782" spans="1:5">
      <c r="A117782">
        <v>400</v>
      </c>
      <c r="B117782" t="s">
        <v>258474</v>
      </c>
      <c r="C117782" t="s">
        <v>6</v>
      </c>
      <c r="D117782" t="s">
        <v>258475</v>
      </c>
      <c r="E117782" t="s">
        <v>258476</v>
      </c>
    </row>
    <row r="117783" spans="1:5">
      <c r="A117783">
        <v>400</v>
      </c>
      <c r="B117783" t="s">
        <v>258477</v>
      </c>
      <c r="C117783" t="s">
        <v>6</v>
      </c>
      <c r="D117783" t="s">
        <v>258478</v>
      </c>
      <c r="E117783" t="s">
        <v>258479</v>
      </c>
    </row>
    <row r="117784" spans="1:5">
      <c r="A117784">
        <v>400</v>
      </c>
      <c r="B117784" t="s">
        <v>258480</v>
      </c>
      <c r="C117784" t="s">
        <v>6</v>
      </c>
      <c r="D117784" t="s">
        <v>258481</v>
      </c>
      <c r="E117784" t="s">
        <v>258482</v>
      </c>
    </row>
    <row r="117785" spans="1:5">
      <c r="A117785">
        <v>400</v>
      </c>
      <c r="B117785" t="s">
        <v>258483</v>
      </c>
      <c r="C117785" t="s">
        <v>6</v>
      </c>
      <c r="D117785" t="s">
        <v>258484</v>
      </c>
      <c r="E117785" t="s">
        <v>258485</v>
      </c>
    </row>
    <row r="117786" spans="1:5">
      <c r="A117786">
        <v>400</v>
      </c>
      <c r="B117786" t="s">
        <v>258486</v>
      </c>
      <c r="C117786" t="s">
        <v>6</v>
      </c>
      <c r="D117786" t="s">
        <v>258487</v>
      </c>
      <c r="E117786" t="s">
        <v>258488</v>
      </c>
    </row>
    <row r="117787" spans="1:5">
      <c r="A117787">
        <v>400</v>
      </c>
      <c r="B117787" t="s">
        <v>258489</v>
      </c>
      <c r="C117787" t="s">
        <v>6</v>
      </c>
      <c r="D117787" t="s">
        <v>258490</v>
      </c>
      <c r="E117787" t="s">
        <v>258491</v>
      </c>
    </row>
    <row r="117788" spans="1:5">
      <c r="A117788">
        <v>400</v>
      </c>
      <c r="B117788" t="s">
        <v>258492</v>
      </c>
      <c r="C117788" t="s">
        <v>6</v>
      </c>
      <c r="D117788" t="s">
        <v>258493</v>
      </c>
      <c r="E117788" t="s">
        <v>258493</v>
      </c>
    </row>
    <row r="117789" spans="1:5">
      <c r="A117789">
        <v>400</v>
      </c>
      <c r="B117789" t="s">
        <v>258494</v>
      </c>
      <c r="C117789" t="s">
        <v>6</v>
      </c>
      <c r="D117789" t="s">
        <v>258495</v>
      </c>
      <c r="E117789" t="s">
        <v>258495</v>
      </c>
    </row>
    <row r="117790" spans="1:5">
      <c r="A117790">
        <v>400</v>
      </c>
      <c r="B117790" t="s">
        <v>258496</v>
      </c>
      <c r="C117790" t="s">
        <v>6</v>
      </c>
      <c r="D117790" t="s">
        <v>258497</v>
      </c>
      <c r="E117790" t="s">
        <v>258497</v>
      </c>
    </row>
    <row r="117791" spans="1:5">
      <c r="A117791">
        <v>400</v>
      </c>
      <c r="B117791" t="s">
        <v>258498</v>
      </c>
      <c r="C117791" t="s">
        <v>6</v>
      </c>
      <c r="D117791" t="s">
        <v>258499</v>
      </c>
      <c r="E117791" t="s">
        <v>258499</v>
      </c>
    </row>
    <row r="117792" spans="1:5">
      <c r="A117792">
        <v>400</v>
      </c>
      <c r="B117792" t="s">
        <v>258500</v>
      </c>
      <c r="C117792" t="s">
        <v>6</v>
      </c>
      <c r="D117792" t="s">
        <v>258501</v>
      </c>
      <c r="E117792" t="s">
        <v>258501</v>
      </c>
    </row>
    <row r="117793" spans="1:5">
      <c r="A117793">
        <v>400</v>
      </c>
      <c r="B117793" t="s">
        <v>258502</v>
      </c>
      <c r="C117793" t="s">
        <v>6</v>
      </c>
      <c r="D117793" t="s">
        <v>258503</v>
      </c>
      <c r="E117793" t="s">
        <v>258504</v>
      </c>
    </row>
    <row r="117794" spans="1:5">
      <c r="A117794">
        <v>400</v>
      </c>
      <c r="B117794" t="s">
        <v>258505</v>
      </c>
      <c r="C117794" t="s">
        <v>6</v>
      </c>
      <c r="D117794" t="s">
        <v>258506</v>
      </c>
      <c r="E117794" t="s">
        <v>258506</v>
      </c>
    </row>
    <row r="117795" spans="1:5">
      <c r="A117795">
        <v>400</v>
      </c>
      <c r="B117795" t="s">
        <v>258507</v>
      </c>
      <c r="C117795" t="s">
        <v>6</v>
      </c>
      <c r="D117795" t="s">
        <v>258508</v>
      </c>
      <c r="E117795" t="s">
        <v>258508</v>
      </c>
    </row>
    <row r="117796" spans="1:5">
      <c r="A117796">
        <v>400</v>
      </c>
      <c r="B117796" t="s">
        <v>258509</v>
      </c>
      <c r="C117796" t="s">
        <v>6</v>
      </c>
      <c r="D117796" t="s">
        <v>258510</v>
      </c>
      <c r="E117796" t="s">
        <v>258510</v>
      </c>
    </row>
    <row r="117797" spans="1:5">
      <c r="A117797">
        <v>400</v>
      </c>
      <c r="B117797" t="s">
        <v>258511</v>
      </c>
      <c r="C117797" t="s">
        <v>6</v>
      </c>
      <c r="D117797" t="s">
        <v>258512</v>
      </c>
      <c r="E117797" t="s">
        <v>258512</v>
      </c>
    </row>
    <row r="117798" spans="1:5">
      <c r="A117798">
        <v>400</v>
      </c>
      <c r="B117798" t="s">
        <v>258513</v>
      </c>
      <c r="C117798" t="s">
        <v>6</v>
      </c>
      <c r="D117798" t="s">
        <v>258514</v>
      </c>
      <c r="E117798" t="s">
        <v>258515</v>
      </c>
    </row>
    <row r="117799" spans="1:5">
      <c r="A117799">
        <v>400</v>
      </c>
      <c r="B117799" t="s">
        <v>258516</v>
      </c>
      <c r="C117799" t="s">
        <v>6</v>
      </c>
      <c r="D117799" t="s">
        <v>258517</v>
      </c>
      <c r="E117799" t="s">
        <v>258518</v>
      </c>
    </row>
    <row r="117800" spans="1:5">
      <c r="A117800">
        <v>400</v>
      </c>
      <c r="B117800" t="s">
        <v>258519</v>
      </c>
      <c r="C117800" t="s">
        <v>6</v>
      </c>
      <c r="D117800" t="s">
        <v>258520</v>
      </c>
      <c r="E117800" t="s">
        <v>258521</v>
      </c>
    </row>
    <row r="117801" spans="1:5">
      <c r="A117801">
        <v>400</v>
      </c>
      <c r="B117801" t="s">
        <v>258522</v>
      </c>
      <c r="C117801" t="s">
        <v>6</v>
      </c>
      <c r="D117801" t="s">
        <v>258523</v>
      </c>
      <c r="E117801" t="s">
        <v>258524</v>
      </c>
    </row>
    <row r="117802" spans="1:5">
      <c r="A117802">
        <v>400</v>
      </c>
      <c r="B117802" t="s">
        <v>258525</v>
      </c>
      <c r="C117802" t="s">
        <v>6</v>
      </c>
      <c r="D117802" t="s">
        <v>258526</v>
      </c>
      <c r="E117802" t="s">
        <v>258527</v>
      </c>
    </row>
    <row r="117803" spans="1:5">
      <c r="A117803">
        <v>400</v>
      </c>
      <c r="B117803" t="s">
        <v>258528</v>
      </c>
      <c r="C117803" t="s">
        <v>6</v>
      </c>
      <c r="D117803" t="s">
        <v>258529</v>
      </c>
      <c r="E117803" t="s">
        <v>258530</v>
      </c>
    </row>
    <row r="117804" spans="1:5">
      <c r="A117804">
        <v>400</v>
      </c>
      <c r="B117804" t="s">
        <v>258531</v>
      </c>
      <c r="C117804" t="s">
        <v>6</v>
      </c>
      <c r="D117804" t="s">
        <v>258532</v>
      </c>
      <c r="E117804" t="s">
        <v>258532</v>
      </c>
    </row>
    <row r="117805" spans="1:5">
      <c r="A117805">
        <v>400</v>
      </c>
      <c r="B117805" t="s">
        <v>258533</v>
      </c>
      <c r="C117805" t="s">
        <v>6</v>
      </c>
      <c r="D117805" t="s">
        <v>258534</v>
      </c>
      <c r="E117805" t="s">
        <v>258534</v>
      </c>
    </row>
    <row r="117806" spans="1:5">
      <c r="A117806">
        <v>400</v>
      </c>
      <c r="B117806" t="s">
        <v>258535</v>
      </c>
      <c r="C117806" t="s">
        <v>6</v>
      </c>
      <c r="D117806" t="s">
        <v>258536</v>
      </c>
      <c r="E117806" t="s">
        <v>258536</v>
      </c>
    </row>
    <row r="117807" spans="1:5">
      <c r="A117807">
        <v>400</v>
      </c>
      <c r="B117807" t="s">
        <v>258537</v>
      </c>
      <c r="C117807" t="s">
        <v>6</v>
      </c>
      <c r="D117807" t="s">
        <v>258538</v>
      </c>
      <c r="E117807" t="s">
        <v>258538</v>
      </c>
    </row>
    <row r="117808" spans="1:5">
      <c r="A117808">
        <v>400</v>
      </c>
      <c r="B117808" t="s">
        <v>258539</v>
      </c>
      <c r="C117808" t="s">
        <v>6</v>
      </c>
      <c r="D117808" t="s">
        <v>258540</v>
      </c>
      <c r="E117808" t="s">
        <v>258540</v>
      </c>
    </row>
    <row r="117809" spans="1:5">
      <c r="A117809">
        <v>400</v>
      </c>
      <c r="B117809" t="s">
        <v>258541</v>
      </c>
      <c r="C117809" t="s">
        <v>6</v>
      </c>
      <c r="D117809" t="s">
        <v>258542</v>
      </c>
      <c r="E117809" t="s">
        <v>258542</v>
      </c>
    </row>
    <row r="117810" spans="1:5">
      <c r="A117810">
        <v>400</v>
      </c>
      <c r="B117810" t="s">
        <v>258543</v>
      </c>
      <c r="C117810" t="s">
        <v>6</v>
      </c>
      <c r="D117810" t="s">
        <v>258544</v>
      </c>
      <c r="E117810" t="s">
        <v>258544</v>
      </c>
    </row>
    <row r="117811" spans="1:5">
      <c r="A117811">
        <v>400</v>
      </c>
      <c r="B117811" t="s">
        <v>258545</v>
      </c>
      <c r="C117811" t="s">
        <v>6</v>
      </c>
      <c r="D117811" t="s">
        <v>258546</v>
      </c>
      <c r="E117811" t="s">
        <v>258546</v>
      </c>
    </row>
    <row r="117812" spans="1:5">
      <c r="A117812">
        <v>400</v>
      </c>
      <c r="B117812" t="s">
        <v>258547</v>
      </c>
      <c r="C117812" t="s">
        <v>6</v>
      </c>
      <c r="D117812" t="s">
        <v>258548</v>
      </c>
      <c r="E117812" t="s">
        <v>258548</v>
      </c>
    </row>
    <row r="117813" spans="1:5">
      <c r="A117813">
        <v>400</v>
      </c>
      <c r="B117813" t="s">
        <v>258549</v>
      </c>
      <c r="C117813" t="s">
        <v>6</v>
      </c>
      <c r="D117813" t="s">
        <v>258550</v>
      </c>
      <c r="E117813" t="s">
        <v>258550</v>
      </c>
    </row>
    <row r="117814" spans="1:5">
      <c r="A117814">
        <v>400</v>
      </c>
      <c r="B117814" t="s">
        <v>258551</v>
      </c>
      <c r="C117814" t="s">
        <v>6</v>
      </c>
      <c r="D117814" t="s">
        <v>258552</v>
      </c>
      <c r="E117814" t="s">
        <v>258552</v>
      </c>
    </row>
    <row r="117815" spans="1:5">
      <c r="A117815">
        <v>400</v>
      </c>
      <c r="B117815" t="s">
        <v>258553</v>
      </c>
      <c r="C117815" t="s">
        <v>6</v>
      </c>
      <c r="D117815" t="s">
        <v>258554</v>
      </c>
      <c r="E117815" t="s">
        <v>258554</v>
      </c>
    </row>
    <row r="117816" spans="1:5">
      <c r="A117816">
        <v>400</v>
      </c>
      <c r="B117816" t="s">
        <v>258555</v>
      </c>
      <c r="C117816" t="s">
        <v>6</v>
      </c>
      <c r="D117816" t="s">
        <v>258556</v>
      </c>
      <c r="E117816" t="s">
        <v>258556</v>
      </c>
    </row>
    <row r="117817" spans="1:5">
      <c r="A117817">
        <v>400</v>
      </c>
      <c r="B117817" t="s">
        <v>258557</v>
      </c>
      <c r="C117817" t="s">
        <v>6</v>
      </c>
      <c r="D117817" t="s">
        <v>258558</v>
      </c>
      <c r="E117817" t="s">
        <v>258558</v>
      </c>
    </row>
    <row r="117818" spans="1:5">
      <c r="A117818">
        <v>400</v>
      </c>
      <c r="B117818" t="s">
        <v>258559</v>
      </c>
      <c r="C117818" t="s">
        <v>6</v>
      </c>
      <c r="D117818" t="s">
        <v>258560</v>
      </c>
      <c r="E117818" t="s">
        <v>258560</v>
      </c>
    </row>
    <row r="117819" spans="1:5">
      <c r="A117819">
        <v>400</v>
      </c>
      <c r="B117819" t="s">
        <v>258561</v>
      </c>
      <c r="C117819" t="s">
        <v>6</v>
      </c>
      <c r="D117819" t="s">
        <v>258562</v>
      </c>
      <c r="E117819" t="s">
        <v>258562</v>
      </c>
    </row>
    <row r="117820" spans="1:5">
      <c r="A117820">
        <v>400</v>
      </c>
      <c r="B117820" t="s">
        <v>258563</v>
      </c>
      <c r="C117820" t="s">
        <v>6</v>
      </c>
      <c r="D117820" t="s">
        <v>258564</v>
      </c>
      <c r="E117820" t="s">
        <v>258564</v>
      </c>
    </row>
    <row r="117821" spans="1:5">
      <c r="A117821">
        <v>400</v>
      </c>
      <c r="B117821" t="s">
        <v>258565</v>
      </c>
      <c r="C117821" t="s">
        <v>6</v>
      </c>
      <c r="D117821" t="s">
        <v>258566</v>
      </c>
      <c r="E117821" t="s">
        <v>258566</v>
      </c>
    </row>
    <row r="117822" spans="1:5">
      <c r="A117822">
        <v>400</v>
      </c>
      <c r="B117822" t="s">
        <v>258567</v>
      </c>
      <c r="C117822" t="s">
        <v>6</v>
      </c>
      <c r="D117822" t="s">
        <v>258568</v>
      </c>
      <c r="E117822" t="s">
        <v>258568</v>
      </c>
    </row>
    <row r="117823" spans="1:5">
      <c r="A117823">
        <v>400</v>
      </c>
      <c r="B117823" t="s">
        <v>258569</v>
      </c>
      <c r="C117823" t="s">
        <v>6</v>
      </c>
      <c r="D117823" t="s">
        <v>258570</v>
      </c>
      <c r="E117823" t="s">
        <v>258570</v>
      </c>
    </row>
    <row r="117824" spans="1:5">
      <c r="A117824">
        <v>400</v>
      </c>
      <c r="B117824" t="s">
        <v>258571</v>
      </c>
      <c r="C117824" t="s">
        <v>6</v>
      </c>
      <c r="D117824" t="s">
        <v>258572</v>
      </c>
      <c r="E117824" t="s">
        <v>258572</v>
      </c>
    </row>
    <row r="117825" spans="1:5">
      <c r="A117825">
        <v>400</v>
      </c>
      <c r="B117825" t="s">
        <v>258573</v>
      </c>
      <c r="C117825" t="s">
        <v>6</v>
      </c>
      <c r="D117825" t="s">
        <v>258574</v>
      </c>
      <c r="E117825" t="s">
        <v>258574</v>
      </c>
    </row>
    <row r="117826" spans="1:5">
      <c r="A117826">
        <v>400</v>
      </c>
      <c r="B117826" t="s">
        <v>258575</v>
      </c>
      <c r="C117826" t="s">
        <v>6</v>
      </c>
      <c r="D117826" t="s">
        <v>258576</v>
      </c>
      <c r="E117826" t="s">
        <v>258576</v>
      </c>
    </row>
    <row r="117827" spans="1:5">
      <c r="A117827">
        <v>400</v>
      </c>
      <c r="B117827" t="s">
        <v>258577</v>
      </c>
      <c r="C117827" t="s">
        <v>6</v>
      </c>
      <c r="D117827" t="s">
        <v>258578</v>
      </c>
      <c r="E117827" t="s">
        <v>258578</v>
      </c>
    </row>
    <row r="117828" spans="1:5">
      <c r="A117828">
        <v>400</v>
      </c>
      <c r="B117828" t="s">
        <v>258579</v>
      </c>
      <c r="C117828" t="s">
        <v>6</v>
      </c>
      <c r="D117828" t="s">
        <v>258580</v>
      </c>
      <c r="E117828" t="s">
        <v>258580</v>
      </c>
    </row>
    <row r="117829" spans="1:5">
      <c r="A117829">
        <v>400</v>
      </c>
      <c r="B117829" t="s">
        <v>258581</v>
      </c>
      <c r="C117829" t="s">
        <v>6</v>
      </c>
      <c r="D117829" t="s">
        <v>258582</v>
      </c>
      <c r="E117829" t="s">
        <v>258582</v>
      </c>
    </row>
    <row r="117830" spans="1:5">
      <c r="A117830">
        <v>400</v>
      </c>
      <c r="B117830" t="s">
        <v>258583</v>
      </c>
      <c r="C117830" t="s">
        <v>6</v>
      </c>
      <c r="D117830" t="s">
        <v>258584</v>
      </c>
      <c r="E117830" t="s">
        <v>258584</v>
      </c>
    </row>
    <row r="117831" spans="1:5">
      <c r="A117831">
        <v>400</v>
      </c>
      <c r="B117831" t="s">
        <v>258585</v>
      </c>
      <c r="C117831" t="s">
        <v>6</v>
      </c>
      <c r="D117831" t="s">
        <v>258586</v>
      </c>
      <c r="E117831" t="s">
        <v>258586</v>
      </c>
    </row>
    <row r="117832" spans="1:5">
      <c r="A117832">
        <v>400</v>
      </c>
      <c r="B117832" t="s">
        <v>258587</v>
      </c>
      <c r="C117832" t="s">
        <v>6</v>
      </c>
      <c r="D117832" t="s">
        <v>258588</v>
      </c>
      <c r="E117832" t="s">
        <v>258588</v>
      </c>
    </row>
    <row r="117833" spans="1:5">
      <c r="A117833">
        <v>400</v>
      </c>
      <c r="B117833" t="s">
        <v>258589</v>
      </c>
      <c r="C117833" t="s">
        <v>6</v>
      </c>
      <c r="D117833" t="s">
        <v>258590</v>
      </c>
      <c r="E117833" t="s">
        <v>258590</v>
      </c>
    </row>
    <row r="117834" spans="1:5">
      <c r="A117834">
        <v>400</v>
      </c>
      <c r="B117834" t="s">
        <v>258591</v>
      </c>
      <c r="C117834" t="s">
        <v>6</v>
      </c>
      <c r="D117834" t="s">
        <v>258592</v>
      </c>
      <c r="E117834" t="s">
        <v>258592</v>
      </c>
    </row>
    <row r="117835" spans="1:5">
      <c r="A117835">
        <v>400</v>
      </c>
      <c r="B117835" t="s">
        <v>258593</v>
      </c>
      <c r="C117835" t="s">
        <v>6</v>
      </c>
      <c r="D117835" t="s">
        <v>258594</v>
      </c>
      <c r="E117835" t="s">
        <v>258594</v>
      </c>
    </row>
    <row r="117836" spans="1:5">
      <c r="A117836">
        <v>400</v>
      </c>
      <c r="B117836" t="s">
        <v>258595</v>
      </c>
      <c r="C117836" t="s">
        <v>6</v>
      </c>
      <c r="D117836" t="s">
        <v>258596</v>
      </c>
      <c r="E117836" t="s">
        <v>258596</v>
      </c>
    </row>
    <row r="117837" spans="1:5">
      <c r="A117837">
        <v>400</v>
      </c>
      <c r="B117837" t="s">
        <v>258597</v>
      </c>
      <c r="C117837" t="s">
        <v>6</v>
      </c>
      <c r="D117837" t="s">
        <v>258598</v>
      </c>
      <c r="E117837" t="s">
        <v>258598</v>
      </c>
    </row>
    <row r="117838" spans="1:5">
      <c r="A117838">
        <v>400</v>
      </c>
      <c r="B117838" t="s">
        <v>258599</v>
      </c>
      <c r="C117838" t="s">
        <v>6</v>
      </c>
      <c r="D117838" t="s">
        <v>258600</v>
      </c>
      <c r="E117838" t="s">
        <v>258600</v>
      </c>
    </row>
    <row r="117839" spans="1:5">
      <c r="A117839">
        <v>400</v>
      </c>
      <c r="B117839" t="s">
        <v>258601</v>
      </c>
      <c r="C117839" t="s">
        <v>6</v>
      </c>
      <c r="D117839" t="s">
        <v>258602</v>
      </c>
      <c r="E117839" t="s">
        <v>258602</v>
      </c>
    </row>
    <row r="117840" spans="1:5">
      <c r="A117840">
        <v>400</v>
      </c>
      <c r="B117840" t="s">
        <v>258603</v>
      </c>
      <c r="C117840" t="s">
        <v>6</v>
      </c>
      <c r="D117840" t="s">
        <v>258604</v>
      </c>
      <c r="E117840" t="s">
        <v>258604</v>
      </c>
    </row>
    <row r="117841" spans="1:5">
      <c r="A117841">
        <v>400</v>
      </c>
      <c r="B117841" t="s">
        <v>258605</v>
      </c>
      <c r="C117841" t="s">
        <v>6</v>
      </c>
      <c r="D117841" t="s">
        <v>258606</v>
      </c>
      <c r="E117841" t="s">
        <v>258606</v>
      </c>
    </row>
    <row r="117842" spans="1:5">
      <c r="A117842">
        <v>400</v>
      </c>
      <c r="B117842" t="s">
        <v>258607</v>
      </c>
      <c r="C117842" t="s">
        <v>6</v>
      </c>
      <c r="D117842" t="s">
        <v>258608</v>
      </c>
      <c r="E117842" t="s">
        <v>258608</v>
      </c>
    </row>
    <row r="117843" spans="1:5">
      <c r="A117843">
        <v>400</v>
      </c>
      <c r="B117843" t="s">
        <v>258609</v>
      </c>
      <c r="C117843" t="s">
        <v>6</v>
      </c>
      <c r="D117843" t="s">
        <v>258610</v>
      </c>
      <c r="E117843" t="s">
        <v>258610</v>
      </c>
    </row>
    <row r="117844" spans="1:5">
      <c r="A117844">
        <v>400</v>
      </c>
      <c r="B117844" t="s">
        <v>258611</v>
      </c>
      <c r="C117844" t="s">
        <v>6</v>
      </c>
      <c r="D117844" t="s">
        <v>258612</v>
      </c>
      <c r="E117844" t="s">
        <v>258612</v>
      </c>
    </row>
    <row r="117845" spans="1:5">
      <c r="A117845">
        <v>400</v>
      </c>
      <c r="B117845" t="s">
        <v>258613</v>
      </c>
      <c r="C117845" t="s">
        <v>6</v>
      </c>
      <c r="D117845" t="s">
        <v>258614</v>
      </c>
      <c r="E117845" t="s">
        <v>258614</v>
      </c>
    </row>
    <row r="117846" spans="1:5">
      <c r="A117846">
        <v>400</v>
      </c>
      <c r="B117846" t="s">
        <v>258615</v>
      </c>
      <c r="C117846" t="s">
        <v>6</v>
      </c>
      <c r="D117846" t="s">
        <v>258616</v>
      </c>
      <c r="E117846" t="s">
        <v>258616</v>
      </c>
    </row>
    <row r="117847" spans="1:5">
      <c r="A117847">
        <v>400</v>
      </c>
      <c r="B117847" t="s">
        <v>258617</v>
      </c>
      <c r="C117847" t="s">
        <v>6</v>
      </c>
      <c r="D117847" t="s">
        <v>258618</v>
      </c>
      <c r="E117847" t="s">
        <v>258618</v>
      </c>
    </row>
    <row r="117848" spans="1:5">
      <c r="A117848">
        <v>400</v>
      </c>
      <c r="B117848" t="s">
        <v>258619</v>
      </c>
      <c r="C117848" t="s">
        <v>6</v>
      </c>
      <c r="D117848" t="s">
        <v>258620</v>
      </c>
      <c r="E117848" t="s">
        <v>258620</v>
      </c>
    </row>
    <row r="117849" spans="1:5">
      <c r="A117849">
        <v>400</v>
      </c>
      <c r="B117849" t="s">
        <v>258621</v>
      </c>
      <c r="C117849" t="s">
        <v>6</v>
      </c>
      <c r="D117849" t="s">
        <v>258622</v>
      </c>
      <c r="E117849" t="s">
        <v>258622</v>
      </c>
    </row>
    <row r="117850" spans="1:5">
      <c r="A117850">
        <v>400</v>
      </c>
      <c r="B117850" t="s">
        <v>258623</v>
      </c>
      <c r="C117850" t="s">
        <v>6</v>
      </c>
      <c r="D117850" t="s">
        <v>258624</v>
      </c>
      <c r="E117850" t="s">
        <v>258624</v>
      </c>
    </row>
    <row r="117851" spans="1:5">
      <c r="A117851">
        <v>400</v>
      </c>
      <c r="B117851" t="s">
        <v>258625</v>
      </c>
      <c r="C117851" t="s">
        <v>6</v>
      </c>
      <c r="D117851" t="s">
        <v>258626</v>
      </c>
      <c r="E117851" t="s">
        <v>258626</v>
      </c>
    </row>
    <row r="117852" spans="1:5">
      <c r="A117852">
        <v>400</v>
      </c>
      <c r="B117852" t="s">
        <v>258627</v>
      </c>
      <c r="C117852" t="s">
        <v>6</v>
      </c>
      <c r="D117852" t="s">
        <v>258628</v>
      </c>
      <c r="E117852" t="s">
        <v>258628</v>
      </c>
    </row>
    <row r="117853" spans="1:5">
      <c r="A117853">
        <v>400</v>
      </c>
      <c r="B117853" t="s">
        <v>258629</v>
      </c>
      <c r="C117853" t="s">
        <v>6</v>
      </c>
      <c r="D117853" t="s">
        <v>258630</v>
      </c>
      <c r="E117853" t="s">
        <v>258631</v>
      </c>
    </row>
    <row r="117854" spans="1:5">
      <c r="A117854">
        <v>400</v>
      </c>
      <c r="B117854" t="s">
        <v>258632</v>
      </c>
      <c r="C117854" t="s">
        <v>6</v>
      </c>
      <c r="D117854" t="s">
        <v>258633</v>
      </c>
      <c r="E117854" t="s">
        <v>258634</v>
      </c>
    </row>
    <row r="117855" spans="1:5">
      <c r="A117855">
        <v>400</v>
      </c>
      <c r="B117855" t="s">
        <v>258635</v>
      </c>
      <c r="C117855" t="s">
        <v>6</v>
      </c>
      <c r="D117855" t="s">
        <v>258636</v>
      </c>
      <c r="E117855" t="s">
        <v>258636</v>
      </c>
    </row>
    <row r="117856" spans="1:5">
      <c r="A117856">
        <v>400</v>
      </c>
      <c r="B117856" t="s">
        <v>258637</v>
      </c>
      <c r="C117856" t="s">
        <v>6</v>
      </c>
      <c r="D117856" t="s">
        <v>258638</v>
      </c>
      <c r="E117856" t="s">
        <v>258638</v>
      </c>
    </row>
    <row r="117857" spans="1:5">
      <c r="A117857">
        <v>400</v>
      </c>
      <c r="B117857" t="s">
        <v>258639</v>
      </c>
      <c r="C117857" t="s">
        <v>6</v>
      </c>
      <c r="D117857" t="s">
        <v>258640</v>
      </c>
      <c r="E117857" t="s">
        <v>258640</v>
      </c>
    </row>
    <row r="117858" spans="1:5">
      <c r="A117858">
        <v>400</v>
      </c>
      <c r="B117858" t="s">
        <v>258641</v>
      </c>
      <c r="C117858" t="s">
        <v>6</v>
      </c>
      <c r="D117858" t="s">
        <v>258642</v>
      </c>
      <c r="E117858" t="s">
        <v>258642</v>
      </c>
    </row>
    <row r="117859" spans="1:5">
      <c r="A117859">
        <v>400</v>
      </c>
      <c r="B117859" t="s">
        <v>258643</v>
      </c>
      <c r="C117859" t="s">
        <v>6</v>
      </c>
      <c r="D117859" t="s">
        <v>258644</v>
      </c>
      <c r="E117859" t="s">
        <v>258644</v>
      </c>
    </row>
    <row r="117860" spans="1:5">
      <c r="A117860">
        <v>400</v>
      </c>
      <c r="B117860" t="s">
        <v>258645</v>
      </c>
      <c r="C117860" t="s">
        <v>6</v>
      </c>
      <c r="D117860" t="s">
        <v>258646</v>
      </c>
      <c r="E117860" t="s">
        <v>258646</v>
      </c>
    </row>
    <row r="117861" spans="1:5">
      <c r="A117861">
        <v>400</v>
      </c>
      <c r="B117861" t="s">
        <v>258647</v>
      </c>
      <c r="C117861" t="s">
        <v>6</v>
      </c>
      <c r="D117861" t="s">
        <v>258648</v>
      </c>
      <c r="E117861" t="s">
        <v>258648</v>
      </c>
    </row>
    <row r="117862" spans="1:5">
      <c r="A117862">
        <v>400</v>
      </c>
      <c r="B117862" t="s">
        <v>258649</v>
      </c>
      <c r="C117862" t="s">
        <v>6</v>
      </c>
      <c r="D117862" t="s">
        <v>258650</v>
      </c>
      <c r="E117862" t="s">
        <v>258650</v>
      </c>
    </row>
    <row r="117863" spans="1:5">
      <c r="A117863">
        <v>400</v>
      </c>
      <c r="B117863" t="s">
        <v>258651</v>
      </c>
      <c r="C117863" t="s">
        <v>6</v>
      </c>
      <c r="D117863" t="s">
        <v>258652</v>
      </c>
      <c r="E117863" t="s">
        <v>258652</v>
      </c>
    </row>
    <row r="117864" spans="1:5">
      <c r="A117864">
        <v>400</v>
      </c>
      <c r="B117864" t="s">
        <v>258653</v>
      </c>
      <c r="C117864" t="s">
        <v>6</v>
      </c>
      <c r="D117864" t="s">
        <v>258654</v>
      </c>
      <c r="E117864" t="s">
        <v>258654</v>
      </c>
    </row>
    <row r="117865" spans="1:5">
      <c r="A117865">
        <v>400</v>
      </c>
      <c r="B117865" t="s">
        <v>258655</v>
      </c>
      <c r="C117865" t="s">
        <v>6</v>
      </c>
      <c r="D117865" t="s">
        <v>258656</v>
      </c>
      <c r="E117865" t="s">
        <v>258656</v>
      </c>
    </row>
    <row r="117866" spans="1:5">
      <c r="A117866">
        <v>400</v>
      </c>
      <c r="B117866" t="s">
        <v>258657</v>
      </c>
      <c r="C117866" t="s">
        <v>6</v>
      </c>
      <c r="D117866" t="s">
        <v>258658</v>
      </c>
      <c r="E117866" t="s">
        <v>258658</v>
      </c>
    </row>
    <row r="117867" spans="1:5">
      <c r="A117867">
        <v>400</v>
      </c>
      <c r="B117867" t="s">
        <v>258659</v>
      </c>
      <c r="C117867" t="s">
        <v>6</v>
      </c>
      <c r="D117867" t="s">
        <v>258660</v>
      </c>
      <c r="E117867" t="s">
        <v>258660</v>
      </c>
    </row>
    <row r="117868" spans="1:5">
      <c r="A117868">
        <v>400</v>
      </c>
      <c r="B117868" t="s">
        <v>258661</v>
      </c>
      <c r="C117868" t="s">
        <v>6</v>
      </c>
      <c r="D117868" t="s">
        <v>258662</v>
      </c>
      <c r="E117868" t="s">
        <v>258662</v>
      </c>
    </row>
    <row r="117869" spans="1:5">
      <c r="A117869">
        <v>400</v>
      </c>
      <c r="B117869" t="s">
        <v>258663</v>
      </c>
      <c r="C117869" t="s">
        <v>6</v>
      </c>
      <c r="D117869" t="s">
        <v>258664</v>
      </c>
      <c r="E117869" t="s">
        <v>258664</v>
      </c>
    </row>
    <row r="117870" spans="1:5">
      <c r="A117870">
        <v>400</v>
      </c>
      <c r="B117870" t="s">
        <v>258665</v>
      </c>
      <c r="C117870" t="s">
        <v>6</v>
      </c>
      <c r="D117870" t="s">
        <v>258666</v>
      </c>
      <c r="E117870" t="s">
        <v>258666</v>
      </c>
    </row>
    <row r="117871" spans="1:5">
      <c r="A117871">
        <v>400</v>
      </c>
      <c r="B117871" t="s">
        <v>258667</v>
      </c>
      <c r="C117871" t="s">
        <v>6</v>
      </c>
      <c r="D117871" t="s">
        <v>258668</v>
      </c>
      <c r="E117871" t="s">
        <v>258668</v>
      </c>
    </row>
    <row r="117872" spans="1:5">
      <c r="A117872">
        <v>400</v>
      </c>
      <c r="B117872" t="s">
        <v>258669</v>
      </c>
      <c r="C117872" t="s">
        <v>6</v>
      </c>
      <c r="D117872" t="s">
        <v>258670</v>
      </c>
      <c r="E117872" t="s">
        <v>258670</v>
      </c>
    </row>
    <row r="117873" spans="1:5">
      <c r="A117873">
        <v>400</v>
      </c>
      <c r="B117873" t="s">
        <v>258671</v>
      </c>
      <c r="C117873" t="s">
        <v>6</v>
      </c>
      <c r="D117873" t="s">
        <v>258672</v>
      </c>
      <c r="E117873" t="s">
        <v>258672</v>
      </c>
    </row>
    <row r="117874" spans="1:5">
      <c r="A117874">
        <v>400</v>
      </c>
      <c r="B117874" t="s">
        <v>258673</v>
      </c>
      <c r="C117874" t="s">
        <v>6</v>
      </c>
      <c r="D117874" t="s">
        <v>258674</v>
      </c>
      <c r="E117874" t="s">
        <v>258674</v>
      </c>
    </row>
    <row r="117875" spans="1:5">
      <c r="A117875">
        <v>400</v>
      </c>
      <c r="B117875" t="s">
        <v>258675</v>
      </c>
      <c r="C117875" t="s">
        <v>6</v>
      </c>
      <c r="D117875" t="s">
        <v>258676</v>
      </c>
      <c r="E117875" t="s">
        <v>258676</v>
      </c>
    </row>
    <row r="117876" spans="1:5">
      <c r="A117876">
        <v>400</v>
      </c>
      <c r="B117876" t="s">
        <v>258677</v>
      </c>
      <c r="C117876" t="s">
        <v>6</v>
      </c>
      <c r="D117876" t="s">
        <v>258678</v>
      </c>
      <c r="E117876" t="s">
        <v>258678</v>
      </c>
    </row>
    <row r="117877" spans="1:5">
      <c r="A117877">
        <v>400</v>
      </c>
      <c r="B117877" t="s">
        <v>258679</v>
      </c>
      <c r="C117877" t="s">
        <v>6</v>
      </c>
      <c r="D117877" t="s">
        <v>258680</v>
      </c>
      <c r="E117877" t="s">
        <v>258680</v>
      </c>
    </row>
    <row r="117878" spans="1:5">
      <c r="A117878">
        <v>400</v>
      </c>
      <c r="B117878" t="s">
        <v>258681</v>
      </c>
      <c r="C117878" t="s">
        <v>6</v>
      </c>
      <c r="D117878" t="s">
        <v>258682</v>
      </c>
      <c r="E117878" t="s">
        <v>258682</v>
      </c>
    </row>
    <row r="117879" spans="1:5">
      <c r="A117879">
        <v>400</v>
      </c>
      <c r="B117879" t="s">
        <v>258683</v>
      </c>
      <c r="C117879" t="s">
        <v>6</v>
      </c>
      <c r="D117879" t="s">
        <v>258684</v>
      </c>
      <c r="E117879" t="s">
        <v>258684</v>
      </c>
    </row>
    <row r="117880" spans="1:5">
      <c r="A117880">
        <v>400</v>
      </c>
      <c r="B117880" t="s">
        <v>258685</v>
      </c>
      <c r="C117880" t="s">
        <v>6</v>
      </c>
      <c r="D117880" t="s">
        <v>258686</v>
      </c>
      <c r="E117880" t="s">
        <v>258686</v>
      </c>
    </row>
    <row r="117881" spans="1:5">
      <c r="A117881">
        <v>400</v>
      </c>
      <c r="B117881" t="s">
        <v>258687</v>
      </c>
      <c r="C117881" t="s">
        <v>6</v>
      </c>
      <c r="D117881" t="s">
        <v>258688</v>
      </c>
      <c r="E117881" t="s">
        <v>258688</v>
      </c>
    </row>
    <row r="117882" spans="1:5">
      <c r="A117882">
        <v>400</v>
      </c>
      <c r="B117882" t="s">
        <v>258689</v>
      </c>
      <c r="C117882" t="s">
        <v>6</v>
      </c>
      <c r="D117882" t="s">
        <v>258690</v>
      </c>
      <c r="E117882" t="s">
        <v>258690</v>
      </c>
    </row>
    <row r="117883" spans="1:5">
      <c r="A117883">
        <v>400</v>
      </c>
      <c r="B117883" t="s">
        <v>258691</v>
      </c>
      <c r="C117883" t="s">
        <v>6</v>
      </c>
      <c r="D117883" t="s">
        <v>258692</v>
      </c>
      <c r="E117883" t="s">
        <v>258692</v>
      </c>
    </row>
    <row r="117884" spans="1:5">
      <c r="A117884">
        <v>400</v>
      </c>
      <c r="B117884" t="s">
        <v>258693</v>
      </c>
      <c r="C117884" t="s">
        <v>6</v>
      </c>
      <c r="D117884" t="s">
        <v>258694</v>
      </c>
      <c r="E117884" t="s">
        <v>258694</v>
      </c>
    </row>
    <row r="117885" spans="1:5">
      <c r="A117885">
        <v>400</v>
      </c>
      <c r="B117885" t="s">
        <v>258695</v>
      </c>
      <c r="C117885" t="s">
        <v>6</v>
      </c>
      <c r="D117885" t="s">
        <v>258696</v>
      </c>
      <c r="E117885" t="s">
        <v>258696</v>
      </c>
    </row>
    <row r="117886" spans="1:5">
      <c r="A117886">
        <v>400</v>
      </c>
      <c r="B117886" t="s">
        <v>258697</v>
      </c>
      <c r="C117886" t="s">
        <v>6</v>
      </c>
      <c r="D117886" t="s">
        <v>258698</v>
      </c>
      <c r="E117886" t="s">
        <v>258698</v>
      </c>
    </row>
    <row r="117887" spans="1:5">
      <c r="A117887">
        <v>400</v>
      </c>
      <c r="B117887" t="s">
        <v>258699</v>
      </c>
      <c r="C117887" t="s">
        <v>6</v>
      </c>
      <c r="D117887" t="s">
        <v>258700</v>
      </c>
      <c r="E117887" t="s">
        <v>258700</v>
      </c>
    </row>
    <row r="117888" spans="1:5">
      <c r="A117888">
        <v>400</v>
      </c>
      <c r="B117888" t="s">
        <v>258701</v>
      </c>
      <c r="C117888" t="s">
        <v>6</v>
      </c>
      <c r="D117888" t="s">
        <v>258702</v>
      </c>
      <c r="E117888" t="s">
        <v>258702</v>
      </c>
    </row>
    <row r="117889" spans="1:5">
      <c r="A117889">
        <v>400</v>
      </c>
      <c r="B117889" t="s">
        <v>258703</v>
      </c>
      <c r="C117889" t="s">
        <v>6</v>
      </c>
      <c r="D117889" t="s">
        <v>258704</v>
      </c>
      <c r="E117889" t="s">
        <v>258705</v>
      </c>
    </row>
    <row r="117890" spans="1:5">
      <c r="A117890">
        <v>400</v>
      </c>
      <c r="B117890" t="s">
        <v>258706</v>
      </c>
      <c r="C117890" t="s">
        <v>6</v>
      </c>
      <c r="D117890" t="s">
        <v>258707</v>
      </c>
      <c r="E117890" t="s">
        <v>258707</v>
      </c>
    </row>
    <row r="117891" spans="1:5">
      <c r="A117891">
        <v>400</v>
      </c>
      <c r="B117891" t="s">
        <v>258708</v>
      </c>
      <c r="C117891" t="s">
        <v>6</v>
      </c>
      <c r="D117891" t="s">
        <v>258709</v>
      </c>
      <c r="E117891" t="s">
        <v>258709</v>
      </c>
    </row>
    <row r="117892" spans="1:5">
      <c r="A117892">
        <v>400</v>
      </c>
      <c r="B117892" t="s">
        <v>258710</v>
      </c>
      <c r="C117892" t="s">
        <v>6</v>
      </c>
      <c r="D117892" t="s">
        <v>258711</v>
      </c>
      <c r="E117892" t="s">
        <v>258712</v>
      </c>
    </row>
    <row r="117893" spans="1:5">
      <c r="A117893">
        <v>400</v>
      </c>
      <c r="B117893" t="s">
        <v>258713</v>
      </c>
      <c r="C117893" t="s">
        <v>6</v>
      </c>
      <c r="D117893" t="s">
        <v>258714</v>
      </c>
      <c r="E117893" t="s">
        <v>258715</v>
      </c>
    </row>
    <row r="117894" spans="1:5">
      <c r="A117894">
        <v>400</v>
      </c>
      <c r="B117894" t="s">
        <v>258716</v>
      </c>
      <c r="C117894" t="s">
        <v>6</v>
      </c>
      <c r="D117894" t="s">
        <v>258717</v>
      </c>
      <c r="E117894" t="s">
        <v>258717</v>
      </c>
    </row>
    <row r="117895" spans="1:5">
      <c r="A117895">
        <v>400</v>
      </c>
      <c r="B117895" t="s">
        <v>258718</v>
      </c>
      <c r="C117895" t="s">
        <v>6</v>
      </c>
      <c r="D117895" t="s">
        <v>258719</v>
      </c>
      <c r="E117895" t="s">
        <v>258720</v>
      </c>
    </row>
    <row r="117896" spans="1:5">
      <c r="A117896">
        <v>400</v>
      </c>
      <c r="B117896" t="s">
        <v>258721</v>
      </c>
      <c r="C117896" t="s">
        <v>6</v>
      </c>
      <c r="D117896" t="s">
        <v>258722</v>
      </c>
      <c r="E117896" t="s">
        <v>258723</v>
      </c>
    </row>
    <row r="117897" spans="1:5">
      <c r="A117897">
        <v>400</v>
      </c>
      <c r="B117897" t="s">
        <v>258724</v>
      </c>
      <c r="C117897" t="s">
        <v>6</v>
      </c>
      <c r="D117897" t="s">
        <v>258725</v>
      </c>
      <c r="E117897" t="s">
        <v>258726</v>
      </c>
    </row>
    <row r="117898" spans="1:5">
      <c r="A117898">
        <v>400</v>
      </c>
      <c r="B117898" t="s">
        <v>258727</v>
      </c>
      <c r="C117898" t="s">
        <v>6</v>
      </c>
      <c r="D117898" t="s">
        <v>258728</v>
      </c>
      <c r="E117898" t="s">
        <v>258729</v>
      </c>
    </row>
    <row r="117899" spans="1:5">
      <c r="A117899">
        <v>400</v>
      </c>
      <c r="B117899" t="s">
        <v>258730</v>
      </c>
      <c r="C117899" t="s">
        <v>6</v>
      </c>
      <c r="D117899" t="s">
        <v>258731</v>
      </c>
      <c r="E117899" t="s">
        <v>258732</v>
      </c>
    </row>
    <row r="117900" spans="1:5">
      <c r="A117900">
        <v>400</v>
      </c>
      <c r="B117900" t="s">
        <v>258733</v>
      </c>
      <c r="C117900" t="s">
        <v>6</v>
      </c>
      <c r="D117900" t="s">
        <v>258734</v>
      </c>
      <c r="E117900" t="s">
        <v>258734</v>
      </c>
    </row>
    <row r="117901" spans="1:5">
      <c r="A117901">
        <v>400</v>
      </c>
      <c r="B117901" t="s">
        <v>258735</v>
      </c>
      <c r="C117901" t="s">
        <v>6</v>
      </c>
      <c r="D117901" t="s">
        <v>258736</v>
      </c>
      <c r="E117901" t="s">
        <v>258737</v>
      </c>
    </row>
    <row r="117902" spans="1:5">
      <c r="A117902">
        <v>400</v>
      </c>
      <c r="B117902" t="s">
        <v>258738</v>
      </c>
      <c r="C117902" t="s">
        <v>6</v>
      </c>
      <c r="D117902" t="s">
        <v>258739</v>
      </c>
      <c r="E117902" t="s">
        <v>258739</v>
      </c>
    </row>
    <row r="117903" spans="1:5">
      <c r="A117903">
        <v>400</v>
      </c>
      <c r="B117903" t="s">
        <v>258740</v>
      </c>
      <c r="C117903" t="s">
        <v>6</v>
      </c>
      <c r="D117903" t="s">
        <v>258741</v>
      </c>
      <c r="E117903" t="s">
        <v>258741</v>
      </c>
    </row>
    <row r="117904" spans="1:5">
      <c r="A117904">
        <v>400</v>
      </c>
      <c r="B117904" t="s">
        <v>258742</v>
      </c>
      <c r="C117904" t="s">
        <v>6</v>
      </c>
      <c r="D117904" t="s">
        <v>258743</v>
      </c>
      <c r="E117904" t="s">
        <v>258744</v>
      </c>
    </row>
    <row r="117905" spans="1:5">
      <c r="A117905">
        <v>400</v>
      </c>
      <c r="B117905" t="s">
        <v>258745</v>
      </c>
      <c r="C117905" t="s">
        <v>6</v>
      </c>
      <c r="D117905" t="s">
        <v>258746</v>
      </c>
      <c r="E117905" t="s">
        <v>258747</v>
      </c>
    </row>
    <row r="117906" spans="1:5">
      <c r="A117906">
        <v>400</v>
      </c>
      <c r="B117906" t="s">
        <v>258748</v>
      </c>
      <c r="C117906" t="s">
        <v>6</v>
      </c>
      <c r="D117906" t="s">
        <v>258749</v>
      </c>
      <c r="E117906" t="s">
        <v>258750</v>
      </c>
    </row>
    <row r="117907" spans="1:5">
      <c r="A117907">
        <v>400</v>
      </c>
      <c r="B117907" t="s">
        <v>258751</v>
      </c>
      <c r="C117907" t="s">
        <v>6</v>
      </c>
      <c r="D117907" t="s">
        <v>258752</v>
      </c>
      <c r="E117907" t="s">
        <v>258753</v>
      </c>
    </row>
    <row r="117908" spans="1:5">
      <c r="A117908">
        <v>400</v>
      </c>
      <c r="B117908" t="s">
        <v>258754</v>
      </c>
      <c r="C117908" t="s">
        <v>6</v>
      </c>
      <c r="D117908" t="s">
        <v>258755</v>
      </c>
      <c r="E117908" t="s">
        <v>258756</v>
      </c>
    </row>
    <row r="117909" spans="1:5">
      <c r="A117909">
        <v>400</v>
      </c>
      <c r="B117909" t="s">
        <v>258757</v>
      </c>
      <c r="C117909" t="s">
        <v>6</v>
      </c>
      <c r="D117909" t="s">
        <v>258758</v>
      </c>
      <c r="E117909" t="s">
        <v>258759</v>
      </c>
    </row>
    <row r="117910" spans="1:5">
      <c r="A117910">
        <v>400</v>
      </c>
      <c r="B117910" t="s">
        <v>258760</v>
      </c>
      <c r="C117910" t="s">
        <v>6</v>
      </c>
      <c r="D117910" t="s">
        <v>258761</v>
      </c>
      <c r="E117910" t="s">
        <v>258761</v>
      </c>
    </row>
    <row r="117911" spans="1:5">
      <c r="A117911">
        <v>400</v>
      </c>
      <c r="B117911" t="s">
        <v>258762</v>
      </c>
      <c r="C117911" t="s">
        <v>6</v>
      </c>
      <c r="D117911" t="s">
        <v>258763</v>
      </c>
      <c r="E117911" t="s">
        <v>258763</v>
      </c>
    </row>
    <row r="117912" spans="1:5">
      <c r="A117912">
        <v>400</v>
      </c>
      <c r="B117912" t="s">
        <v>258764</v>
      </c>
      <c r="C117912" t="s">
        <v>6</v>
      </c>
      <c r="D117912" t="s">
        <v>258765</v>
      </c>
      <c r="E117912" t="s">
        <v>258766</v>
      </c>
    </row>
    <row r="117913" spans="1:5">
      <c r="A117913">
        <v>400</v>
      </c>
      <c r="B117913" t="s">
        <v>258767</v>
      </c>
      <c r="C117913" t="s">
        <v>6</v>
      </c>
      <c r="D117913" t="s">
        <v>258768</v>
      </c>
      <c r="E117913" t="s">
        <v>258769</v>
      </c>
    </row>
    <row r="117914" spans="1:5">
      <c r="A117914">
        <v>400</v>
      </c>
      <c r="B117914" t="s">
        <v>258770</v>
      </c>
      <c r="C117914" t="s">
        <v>6</v>
      </c>
      <c r="D117914" t="s">
        <v>258771</v>
      </c>
      <c r="E117914" t="s">
        <v>258772</v>
      </c>
    </row>
    <row r="117915" spans="1:5">
      <c r="A117915">
        <v>400</v>
      </c>
      <c r="B117915" t="s">
        <v>258773</v>
      </c>
      <c r="C117915" t="s">
        <v>6</v>
      </c>
      <c r="D117915" t="s">
        <v>258774</v>
      </c>
      <c r="E117915" t="s">
        <v>258775</v>
      </c>
    </row>
    <row r="117916" spans="1:5">
      <c r="A117916">
        <v>400</v>
      </c>
      <c r="B117916" t="s">
        <v>258776</v>
      </c>
      <c r="C117916" t="s">
        <v>6</v>
      </c>
      <c r="D117916" t="s">
        <v>258777</v>
      </c>
      <c r="E117916" t="s">
        <v>258777</v>
      </c>
    </row>
    <row r="117917" spans="1:5">
      <c r="A117917">
        <v>400</v>
      </c>
      <c r="B117917" t="s">
        <v>258778</v>
      </c>
      <c r="C117917" t="s">
        <v>6</v>
      </c>
      <c r="D117917" t="s">
        <v>258779</v>
      </c>
      <c r="E117917" t="s">
        <v>258780</v>
      </c>
    </row>
    <row r="117918" spans="1:5">
      <c r="A117918">
        <v>400</v>
      </c>
      <c r="B117918" t="s">
        <v>258781</v>
      </c>
      <c r="C117918" t="s">
        <v>6</v>
      </c>
      <c r="D117918" t="s">
        <v>258782</v>
      </c>
      <c r="E117918" t="s">
        <v>258783</v>
      </c>
    </row>
    <row r="117919" spans="1:5">
      <c r="A117919">
        <v>400</v>
      </c>
      <c r="B117919" t="s">
        <v>258784</v>
      </c>
      <c r="C117919" t="s">
        <v>6</v>
      </c>
      <c r="D117919" t="s">
        <v>258785</v>
      </c>
      <c r="E117919" t="s">
        <v>258786</v>
      </c>
    </row>
    <row r="117920" spans="1:5">
      <c r="A117920">
        <v>400</v>
      </c>
      <c r="B117920" t="s">
        <v>258787</v>
      </c>
      <c r="C117920" t="s">
        <v>6</v>
      </c>
      <c r="D117920" t="s">
        <v>258788</v>
      </c>
      <c r="E117920" t="s">
        <v>258789</v>
      </c>
    </row>
    <row r="117921" spans="1:5">
      <c r="A117921">
        <v>400</v>
      </c>
      <c r="B117921" t="s">
        <v>258790</v>
      </c>
      <c r="C117921" t="s">
        <v>6</v>
      </c>
      <c r="D117921" t="s">
        <v>258791</v>
      </c>
      <c r="E117921" t="s">
        <v>258792</v>
      </c>
    </row>
    <row r="117922" spans="1:5">
      <c r="A117922">
        <v>400</v>
      </c>
      <c r="B117922" t="s">
        <v>258793</v>
      </c>
      <c r="C117922" t="s">
        <v>6</v>
      </c>
      <c r="D117922" t="s">
        <v>258794</v>
      </c>
      <c r="E117922" t="s">
        <v>258795</v>
      </c>
    </row>
    <row r="117923" spans="1:5">
      <c r="A117923">
        <v>400</v>
      </c>
      <c r="B117923" t="s">
        <v>258796</v>
      </c>
      <c r="C117923" t="s">
        <v>6</v>
      </c>
      <c r="D117923" t="s">
        <v>258797</v>
      </c>
      <c r="E117923" t="s">
        <v>258798</v>
      </c>
    </row>
    <row r="117924" spans="1:5">
      <c r="A117924">
        <v>400</v>
      </c>
      <c r="B117924" t="s">
        <v>258799</v>
      </c>
      <c r="C117924" t="s">
        <v>6</v>
      </c>
      <c r="D117924" t="s">
        <v>258800</v>
      </c>
      <c r="E117924" t="s">
        <v>258801</v>
      </c>
    </row>
    <row r="117925" spans="1:5">
      <c r="A117925">
        <v>400</v>
      </c>
      <c r="B117925" t="s">
        <v>258802</v>
      </c>
      <c r="C117925" t="s">
        <v>6</v>
      </c>
      <c r="D117925" t="s">
        <v>258803</v>
      </c>
      <c r="E117925" t="s">
        <v>258804</v>
      </c>
    </row>
    <row r="117926" spans="1:5">
      <c r="A117926">
        <v>400</v>
      </c>
      <c r="B117926" t="s">
        <v>258805</v>
      </c>
      <c r="C117926" t="s">
        <v>6</v>
      </c>
      <c r="D117926" t="s">
        <v>258806</v>
      </c>
      <c r="E117926" t="s">
        <v>258807</v>
      </c>
    </row>
    <row r="117927" spans="1:5">
      <c r="A117927">
        <v>400</v>
      </c>
      <c r="B117927" t="s">
        <v>258808</v>
      </c>
      <c r="C117927" t="s">
        <v>6</v>
      </c>
      <c r="D117927" t="s">
        <v>258809</v>
      </c>
      <c r="E117927" t="s">
        <v>258810</v>
      </c>
    </row>
    <row r="117928" spans="1:5">
      <c r="A117928">
        <v>400</v>
      </c>
      <c r="B117928" t="s">
        <v>258811</v>
      </c>
      <c r="C117928" t="s">
        <v>6</v>
      </c>
      <c r="D117928" t="s">
        <v>258812</v>
      </c>
      <c r="E117928" t="s">
        <v>258813</v>
      </c>
    </row>
    <row r="117929" spans="1:5">
      <c r="A117929">
        <v>400</v>
      </c>
      <c r="B117929" t="s">
        <v>258814</v>
      </c>
      <c r="C117929" t="s">
        <v>6</v>
      </c>
      <c r="D117929" t="s">
        <v>258815</v>
      </c>
      <c r="E117929" t="s">
        <v>258816</v>
      </c>
    </row>
    <row r="117930" spans="1:5">
      <c r="A117930">
        <v>400</v>
      </c>
      <c r="B117930" t="s">
        <v>258817</v>
      </c>
      <c r="C117930" t="s">
        <v>6</v>
      </c>
      <c r="D117930" t="s">
        <v>258818</v>
      </c>
      <c r="E117930" t="s">
        <v>258819</v>
      </c>
    </row>
    <row r="117931" spans="1:5">
      <c r="A117931">
        <v>400</v>
      </c>
      <c r="B117931" t="s">
        <v>258820</v>
      </c>
      <c r="C117931" t="s">
        <v>6</v>
      </c>
      <c r="D117931" t="s">
        <v>258821</v>
      </c>
      <c r="E117931" t="s">
        <v>258822</v>
      </c>
    </row>
    <row r="117932" spans="1:5">
      <c r="A117932">
        <v>400</v>
      </c>
      <c r="B117932" t="s">
        <v>258823</v>
      </c>
      <c r="C117932" t="s">
        <v>6</v>
      </c>
      <c r="D117932" t="s">
        <v>258824</v>
      </c>
      <c r="E117932" t="s">
        <v>258825</v>
      </c>
    </row>
    <row r="117933" spans="1:5">
      <c r="A117933">
        <v>400</v>
      </c>
      <c r="B117933" t="s">
        <v>258826</v>
      </c>
      <c r="C117933" t="s">
        <v>6</v>
      </c>
      <c r="D117933" t="s">
        <v>258827</v>
      </c>
      <c r="E117933" t="s">
        <v>258828</v>
      </c>
    </row>
    <row r="117934" spans="1:5">
      <c r="A117934">
        <v>400</v>
      </c>
      <c r="B117934" t="s">
        <v>258829</v>
      </c>
      <c r="C117934" t="s">
        <v>6</v>
      </c>
      <c r="D117934" t="s">
        <v>258830</v>
      </c>
      <c r="E117934" t="s">
        <v>258831</v>
      </c>
    </row>
    <row r="117935" spans="1:5">
      <c r="A117935">
        <v>400</v>
      </c>
      <c r="B117935" t="s">
        <v>258832</v>
      </c>
      <c r="C117935" t="s">
        <v>6</v>
      </c>
      <c r="D117935" t="s">
        <v>258833</v>
      </c>
      <c r="E117935" t="s">
        <v>258834</v>
      </c>
    </row>
    <row r="117936" spans="1:5">
      <c r="A117936">
        <v>400</v>
      </c>
      <c r="B117936" t="s">
        <v>258835</v>
      </c>
      <c r="C117936" t="s">
        <v>6</v>
      </c>
      <c r="D117936" t="s">
        <v>258836</v>
      </c>
      <c r="E117936" t="s">
        <v>258837</v>
      </c>
    </row>
    <row r="117937" spans="1:5">
      <c r="A117937">
        <v>400</v>
      </c>
      <c r="B117937" t="s">
        <v>258838</v>
      </c>
      <c r="C117937" t="s">
        <v>6</v>
      </c>
      <c r="D117937" t="s">
        <v>258839</v>
      </c>
      <c r="E117937" t="s">
        <v>258840</v>
      </c>
    </row>
    <row r="117938" spans="1:5">
      <c r="A117938">
        <v>400</v>
      </c>
      <c r="B117938" t="s">
        <v>258841</v>
      </c>
      <c r="C117938" t="s">
        <v>6</v>
      </c>
      <c r="D117938" t="s">
        <v>258842</v>
      </c>
      <c r="E117938" t="s">
        <v>258843</v>
      </c>
    </row>
    <row r="117939" spans="1:5">
      <c r="A117939">
        <v>400</v>
      </c>
      <c r="B117939" t="s">
        <v>258844</v>
      </c>
      <c r="C117939" t="s">
        <v>6</v>
      </c>
      <c r="D117939" t="s">
        <v>258845</v>
      </c>
      <c r="E117939" t="s">
        <v>258846</v>
      </c>
    </row>
    <row r="117940" spans="1:5">
      <c r="A117940">
        <v>400</v>
      </c>
      <c r="B117940" t="s">
        <v>258847</v>
      </c>
      <c r="C117940" t="s">
        <v>6</v>
      </c>
      <c r="D117940" t="s">
        <v>258848</v>
      </c>
      <c r="E117940" t="s">
        <v>258849</v>
      </c>
    </row>
    <row r="117941" spans="1:5">
      <c r="A117941">
        <v>400</v>
      </c>
      <c r="B117941" t="s">
        <v>258850</v>
      </c>
      <c r="C117941" t="s">
        <v>6</v>
      </c>
      <c r="D117941" t="s">
        <v>258851</v>
      </c>
      <c r="E117941" t="s">
        <v>258852</v>
      </c>
    </row>
    <row r="117942" spans="1:5">
      <c r="A117942">
        <v>400</v>
      </c>
      <c r="B117942" t="s">
        <v>258853</v>
      </c>
      <c r="C117942" t="s">
        <v>6</v>
      </c>
      <c r="D117942" t="s">
        <v>258854</v>
      </c>
      <c r="E117942" t="s">
        <v>258855</v>
      </c>
    </row>
    <row r="117943" spans="1:5">
      <c r="A117943">
        <v>400</v>
      </c>
      <c r="B117943" t="s">
        <v>258856</v>
      </c>
      <c r="C117943" t="s">
        <v>6</v>
      </c>
      <c r="D117943" t="s">
        <v>258857</v>
      </c>
      <c r="E117943" t="s">
        <v>258858</v>
      </c>
    </row>
    <row r="117944" spans="1:5">
      <c r="A117944">
        <v>400</v>
      </c>
      <c r="B117944" t="s">
        <v>258859</v>
      </c>
      <c r="C117944" t="s">
        <v>6</v>
      </c>
      <c r="D117944" t="s">
        <v>258860</v>
      </c>
      <c r="E117944" t="s">
        <v>258861</v>
      </c>
    </row>
    <row r="117945" spans="1:5">
      <c r="A117945">
        <v>400</v>
      </c>
      <c r="B117945" t="s">
        <v>258862</v>
      </c>
      <c r="C117945" t="s">
        <v>6</v>
      </c>
      <c r="D117945" t="s">
        <v>258863</v>
      </c>
      <c r="E117945" t="s">
        <v>258863</v>
      </c>
    </row>
    <row r="117946" spans="1:5">
      <c r="A117946">
        <v>400</v>
      </c>
      <c r="B117946" t="s">
        <v>258864</v>
      </c>
      <c r="C117946" t="s">
        <v>6</v>
      </c>
      <c r="D117946" t="s">
        <v>258865</v>
      </c>
      <c r="E117946" t="s">
        <v>258866</v>
      </c>
    </row>
    <row r="117947" spans="1:5">
      <c r="A117947">
        <v>400</v>
      </c>
      <c r="B117947" t="s">
        <v>258867</v>
      </c>
      <c r="C117947" t="s">
        <v>6</v>
      </c>
      <c r="D117947" t="s">
        <v>258868</v>
      </c>
      <c r="E117947" t="s">
        <v>258869</v>
      </c>
    </row>
    <row r="117948" spans="1:5">
      <c r="A117948">
        <v>400</v>
      </c>
      <c r="B117948" t="s">
        <v>258870</v>
      </c>
      <c r="C117948" t="s">
        <v>6</v>
      </c>
      <c r="D117948" t="s">
        <v>258871</v>
      </c>
      <c r="E117948" t="s">
        <v>258872</v>
      </c>
    </row>
    <row r="117949" spans="1:5">
      <c r="A117949">
        <v>400</v>
      </c>
      <c r="B117949" t="s">
        <v>258873</v>
      </c>
      <c r="C117949" t="s">
        <v>6</v>
      </c>
      <c r="D117949" t="s">
        <v>258874</v>
      </c>
      <c r="E117949" t="s">
        <v>258875</v>
      </c>
    </row>
    <row r="117950" spans="1:5">
      <c r="A117950">
        <v>400</v>
      </c>
      <c r="B117950" t="s">
        <v>258876</v>
      </c>
      <c r="C117950" t="s">
        <v>6</v>
      </c>
      <c r="D117950" t="s">
        <v>258877</v>
      </c>
      <c r="E117950" t="s">
        <v>258878</v>
      </c>
    </row>
    <row r="117951" spans="1:5">
      <c r="A117951">
        <v>400</v>
      </c>
      <c r="B117951" t="s">
        <v>258879</v>
      </c>
      <c r="C117951" t="s">
        <v>6</v>
      </c>
      <c r="D117951" t="s">
        <v>258880</v>
      </c>
      <c r="E117951" t="s">
        <v>258881</v>
      </c>
    </row>
    <row r="117952" spans="1:5">
      <c r="A117952">
        <v>400</v>
      </c>
      <c r="B117952" t="s">
        <v>258882</v>
      </c>
      <c r="C117952" t="s">
        <v>6</v>
      </c>
      <c r="D117952" t="s">
        <v>258883</v>
      </c>
      <c r="E117952" t="s">
        <v>258884</v>
      </c>
    </row>
    <row r="117953" spans="1:5">
      <c r="A117953">
        <v>400</v>
      </c>
      <c r="B117953" t="s">
        <v>258885</v>
      </c>
      <c r="C117953" t="s">
        <v>6</v>
      </c>
      <c r="D117953" t="s">
        <v>258886</v>
      </c>
      <c r="E117953" t="s">
        <v>258887</v>
      </c>
    </row>
    <row r="117954" spans="1:5">
      <c r="A117954">
        <v>400</v>
      </c>
      <c r="B117954" t="s">
        <v>258888</v>
      </c>
      <c r="C117954" t="s">
        <v>6</v>
      </c>
      <c r="D117954" t="s">
        <v>258889</v>
      </c>
      <c r="E117954" t="s">
        <v>258890</v>
      </c>
    </row>
    <row r="117955" spans="1:5">
      <c r="A117955">
        <v>400</v>
      </c>
      <c r="B117955" t="s">
        <v>258891</v>
      </c>
      <c r="C117955" t="s">
        <v>6</v>
      </c>
      <c r="D117955" t="s">
        <v>258892</v>
      </c>
      <c r="E117955" t="s">
        <v>258893</v>
      </c>
    </row>
    <row r="117956" spans="1:5">
      <c r="A117956">
        <v>400</v>
      </c>
      <c r="B117956" t="s">
        <v>258894</v>
      </c>
      <c r="C117956" t="s">
        <v>6</v>
      </c>
      <c r="D117956" t="s">
        <v>258895</v>
      </c>
      <c r="E117956" t="s">
        <v>258896</v>
      </c>
    </row>
    <row r="117957" spans="1:5">
      <c r="A117957">
        <v>400</v>
      </c>
      <c r="B117957" t="s">
        <v>258897</v>
      </c>
      <c r="C117957" t="s">
        <v>6</v>
      </c>
      <c r="D117957" t="s">
        <v>258898</v>
      </c>
      <c r="E117957" t="s">
        <v>258899</v>
      </c>
    </row>
    <row r="117958" spans="1:5">
      <c r="A117958">
        <v>400</v>
      </c>
      <c r="B117958" t="s">
        <v>258900</v>
      </c>
      <c r="C117958" t="s">
        <v>6</v>
      </c>
      <c r="D117958" t="s">
        <v>258901</v>
      </c>
      <c r="E117958" t="s">
        <v>258902</v>
      </c>
    </row>
    <row r="117959" spans="1:5">
      <c r="A117959">
        <v>400</v>
      </c>
      <c r="B117959" t="s">
        <v>258903</v>
      </c>
      <c r="C117959" t="s">
        <v>6</v>
      </c>
      <c r="D117959" t="s">
        <v>258904</v>
      </c>
      <c r="E117959" t="s">
        <v>258905</v>
      </c>
    </row>
    <row r="117960" spans="1:5">
      <c r="A117960">
        <v>400</v>
      </c>
      <c r="B117960" t="s">
        <v>258906</v>
      </c>
      <c r="C117960" t="s">
        <v>6</v>
      </c>
      <c r="D117960" t="s">
        <v>258907</v>
      </c>
      <c r="E117960" t="s">
        <v>258908</v>
      </c>
    </row>
    <row r="117961" spans="1:5">
      <c r="A117961">
        <v>400</v>
      </c>
      <c r="B117961" t="s">
        <v>258909</v>
      </c>
      <c r="C117961" t="s">
        <v>6</v>
      </c>
      <c r="D117961" t="s">
        <v>258910</v>
      </c>
      <c r="E117961" t="s">
        <v>258911</v>
      </c>
    </row>
    <row r="117962" spans="1:5">
      <c r="A117962">
        <v>400</v>
      </c>
      <c r="B117962" t="s">
        <v>258912</v>
      </c>
      <c r="C117962" t="s">
        <v>6</v>
      </c>
      <c r="D117962" t="s">
        <v>258913</v>
      </c>
      <c r="E117962" t="s">
        <v>258914</v>
      </c>
    </row>
    <row r="117963" spans="1:5">
      <c r="A117963">
        <v>400</v>
      </c>
      <c r="B117963" t="s">
        <v>258915</v>
      </c>
      <c r="C117963" t="s">
        <v>6</v>
      </c>
      <c r="D117963" t="s">
        <v>258916</v>
      </c>
      <c r="E117963" t="s">
        <v>258917</v>
      </c>
    </row>
    <row r="117964" spans="1:5">
      <c r="A117964">
        <v>400</v>
      </c>
      <c r="B117964" t="s">
        <v>258918</v>
      </c>
      <c r="C117964" t="s">
        <v>6</v>
      </c>
      <c r="D117964" t="s">
        <v>258919</v>
      </c>
      <c r="E117964" t="s">
        <v>258920</v>
      </c>
    </row>
    <row r="117965" spans="1:5">
      <c r="A117965">
        <v>400</v>
      </c>
      <c r="B117965" t="s">
        <v>258921</v>
      </c>
      <c r="C117965" t="s">
        <v>6</v>
      </c>
      <c r="D117965" t="s">
        <v>258922</v>
      </c>
      <c r="E117965" t="s">
        <v>258923</v>
      </c>
    </row>
    <row r="117966" spans="1:5">
      <c r="A117966">
        <v>400</v>
      </c>
      <c r="B117966" t="s">
        <v>258924</v>
      </c>
      <c r="C117966" t="s">
        <v>6</v>
      </c>
      <c r="D117966" t="s">
        <v>258925</v>
      </c>
      <c r="E117966" t="s">
        <v>258926</v>
      </c>
    </row>
    <row r="117967" spans="1:5">
      <c r="A117967">
        <v>400</v>
      </c>
      <c r="B117967" t="s">
        <v>258927</v>
      </c>
      <c r="C117967" t="s">
        <v>6</v>
      </c>
      <c r="D117967" t="s">
        <v>258928</v>
      </c>
      <c r="E117967" t="s">
        <v>258929</v>
      </c>
    </row>
    <row r="117968" spans="1:5">
      <c r="A117968">
        <v>400</v>
      </c>
      <c r="B117968" t="s">
        <v>258930</v>
      </c>
      <c r="C117968" t="s">
        <v>6</v>
      </c>
      <c r="D117968" t="s">
        <v>258931</v>
      </c>
      <c r="E117968" t="s">
        <v>258931</v>
      </c>
    </row>
    <row r="117969" spans="1:5">
      <c r="A117969">
        <v>400</v>
      </c>
      <c r="B117969" t="s">
        <v>258932</v>
      </c>
      <c r="C117969" t="s">
        <v>6</v>
      </c>
      <c r="D117969" t="s">
        <v>258933</v>
      </c>
      <c r="E117969" t="s">
        <v>258934</v>
      </c>
    </row>
    <row r="117970" spans="1:5">
      <c r="A117970">
        <v>400</v>
      </c>
      <c r="B117970" t="s">
        <v>258935</v>
      </c>
      <c r="C117970" t="s">
        <v>6</v>
      </c>
      <c r="D117970" t="s">
        <v>258936</v>
      </c>
      <c r="E117970" t="s">
        <v>258936</v>
      </c>
    </row>
    <row r="117971" spans="1:5">
      <c r="A117971">
        <v>400</v>
      </c>
      <c r="B117971" t="s">
        <v>258937</v>
      </c>
      <c r="C117971" t="s">
        <v>6</v>
      </c>
      <c r="D117971" t="s">
        <v>258938</v>
      </c>
      <c r="E117971" t="s">
        <v>258938</v>
      </c>
    </row>
    <row r="117972" spans="1:5">
      <c r="A117972">
        <v>400</v>
      </c>
      <c r="B117972" t="s">
        <v>258939</v>
      </c>
      <c r="C117972" t="s">
        <v>6</v>
      </c>
      <c r="D117972" t="s">
        <v>258940</v>
      </c>
      <c r="E117972" t="s">
        <v>258940</v>
      </c>
    </row>
    <row r="117973" spans="1:5">
      <c r="A117973">
        <v>400</v>
      </c>
      <c r="B117973" t="s">
        <v>258941</v>
      </c>
      <c r="C117973" t="s">
        <v>6</v>
      </c>
      <c r="D117973" t="s">
        <v>258942</v>
      </c>
      <c r="E117973" t="s">
        <v>258943</v>
      </c>
    </row>
    <row r="117974" spans="1:5">
      <c r="A117974">
        <v>400</v>
      </c>
      <c r="B117974" t="s">
        <v>258944</v>
      </c>
      <c r="C117974" t="s">
        <v>6</v>
      </c>
      <c r="D117974" t="s">
        <v>258945</v>
      </c>
      <c r="E117974" t="s">
        <v>258945</v>
      </c>
    </row>
    <row r="117975" spans="1:5">
      <c r="A117975">
        <v>400</v>
      </c>
      <c r="B117975" t="s">
        <v>258946</v>
      </c>
      <c r="C117975" t="s">
        <v>6</v>
      </c>
      <c r="D117975" t="s">
        <v>258947</v>
      </c>
      <c r="E117975" t="s">
        <v>258948</v>
      </c>
    </row>
    <row r="117976" spans="1:5">
      <c r="A117976">
        <v>400</v>
      </c>
      <c r="B117976" t="s">
        <v>258949</v>
      </c>
      <c r="C117976" t="s">
        <v>6</v>
      </c>
      <c r="D117976" t="s">
        <v>258950</v>
      </c>
      <c r="E117976" t="s">
        <v>258950</v>
      </c>
    </row>
    <row r="117977" spans="1:5">
      <c r="A117977">
        <v>400</v>
      </c>
      <c r="B117977" t="s">
        <v>258951</v>
      </c>
      <c r="C117977" t="s">
        <v>6</v>
      </c>
      <c r="D117977" t="s">
        <v>258952</v>
      </c>
      <c r="E117977" t="s">
        <v>258953</v>
      </c>
    </row>
    <row r="117978" spans="1:5">
      <c r="A117978">
        <v>400</v>
      </c>
      <c r="B117978" t="s">
        <v>258954</v>
      </c>
      <c r="C117978" t="s">
        <v>6</v>
      </c>
      <c r="D117978" t="s">
        <v>258955</v>
      </c>
      <c r="E117978" t="s">
        <v>258956</v>
      </c>
    </row>
    <row r="117979" spans="1:5">
      <c r="A117979">
        <v>400</v>
      </c>
      <c r="B117979" t="s">
        <v>258957</v>
      </c>
      <c r="C117979" t="s">
        <v>6</v>
      </c>
      <c r="D117979" t="s">
        <v>258958</v>
      </c>
      <c r="E117979" t="s">
        <v>258959</v>
      </c>
    </row>
    <row r="117980" spans="1:5">
      <c r="A117980">
        <v>400</v>
      </c>
      <c r="B117980" t="s">
        <v>258960</v>
      </c>
      <c r="C117980" t="s">
        <v>6</v>
      </c>
      <c r="D117980" t="s">
        <v>258961</v>
      </c>
      <c r="E117980" t="s">
        <v>258962</v>
      </c>
    </row>
    <row r="117981" spans="1:5">
      <c r="A117981">
        <v>400</v>
      </c>
      <c r="B117981" t="s">
        <v>258963</v>
      </c>
      <c r="C117981" t="s">
        <v>6</v>
      </c>
      <c r="D117981" t="s">
        <v>258964</v>
      </c>
      <c r="E117981" t="s">
        <v>258965</v>
      </c>
    </row>
    <row r="117982" spans="1:5">
      <c r="A117982">
        <v>400</v>
      </c>
      <c r="B117982" t="s">
        <v>258966</v>
      </c>
      <c r="C117982" t="s">
        <v>6</v>
      </c>
      <c r="D117982" t="s">
        <v>258967</v>
      </c>
      <c r="E117982" t="s">
        <v>258968</v>
      </c>
    </row>
    <row r="117983" spans="1:5">
      <c r="A117983">
        <v>400</v>
      </c>
      <c r="B117983" t="s">
        <v>258969</v>
      </c>
      <c r="C117983" t="s">
        <v>6</v>
      </c>
      <c r="D117983" t="s">
        <v>258970</v>
      </c>
      <c r="E117983" t="s">
        <v>258971</v>
      </c>
    </row>
    <row r="117984" spans="1:5">
      <c r="A117984">
        <v>400</v>
      </c>
      <c r="B117984" t="s">
        <v>258972</v>
      </c>
      <c r="C117984" t="s">
        <v>6</v>
      </c>
      <c r="D117984" t="s">
        <v>258973</v>
      </c>
      <c r="E117984" t="s">
        <v>258974</v>
      </c>
    </row>
    <row r="117985" spans="1:5">
      <c r="A117985">
        <v>400</v>
      </c>
      <c r="B117985" t="s">
        <v>258975</v>
      </c>
      <c r="C117985" t="s">
        <v>6</v>
      </c>
      <c r="D117985" t="s">
        <v>258976</v>
      </c>
      <c r="E117985" t="s">
        <v>258977</v>
      </c>
    </row>
    <row r="117986" spans="1:5">
      <c r="A117986">
        <v>400</v>
      </c>
      <c r="B117986" t="s">
        <v>258978</v>
      </c>
      <c r="C117986" t="s">
        <v>6</v>
      </c>
      <c r="D117986" t="s">
        <v>258979</v>
      </c>
      <c r="E117986" t="s">
        <v>258980</v>
      </c>
    </row>
    <row r="117987" spans="1:5">
      <c r="A117987">
        <v>400</v>
      </c>
      <c r="B117987" t="s">
        <v>258981</v>
      </c>
      <c r="C117987" t="s">
        <v>6</v>
      </c>
      <c r="D117987" t="s">
        <v>258982</v>
      </c>
      <c r="E117987" t="s">
        <v>258982</v>
      </c>
    </row>
    <row r="117988" spans="1:5">
      <c r="A117988">
        <v>400</v>
      </c>
      <c r="B117988" t="s">
        <v>258983</v>
      </c>
      <c r="C117988" t="s">
        <v>6</v>
      </c>
      <c r="D117988" t="s">
        <v>258984</v>
      </c>
      <c r="E117988" t="s">
        <v>258985</v>
      </c>
    </row>
    <row r="117989" spans="1:5">
      <c r="A117989">
        <v>400</v>
      </c>
      <c r="B117989" t="s">
        <v>258986</v>
      </c>
      <c r="C117989" t="s">
        <v>6</v>
      </c>
      <c r="D117989" t="s">
        <v>258987</v>
      </c>
      <c r="E117989" t="s">
        <v>258987</v>
      </c>
    </row>
    <row r="117990" spans="1:5">
      <c r="A117990">
        <v>400</v>
      </c>
      <c r="B117990" t="s">
        <v>258988</v>
      </c>
      <c r="C117990" t="s">
        <v>6</v>
      </c>
      <c r="D117990" t="s">
        <v>258989</v>
      </c>
      <c r="E117990" t="s">
        <v>258989</v>
      </c>
    </row>
    <row r="117991" spans="1:5">
      <c r="A117991">
        <v>400</v>
      </c>
      <c r="B117991" t="s">
        <v>258990</v>
      </c>
      <c r="C117991" t="s">
        <v>6</v>
      </c>
      <c r="D117991" t="s">
        <v>258991</v>
      </c>
      <c r="E117991" t="s">
        <v>258992</v>
      </c>
    </row>
    <row r="117992" spans="1:5">
      <c r="A117992">
        <v>400</v>
      </c>
      <c r="B117992" t="s">
        <v>258993</v>
      </c>
      <c r="C117992" t="s">
        <v>6</v>
      </c>
      <c r="D117992" t="s">
        <v>258994</v>
      </c>
      <c r="E117992" t="s">
        <v>258995</v>
      </c>
    </row>
    <row r="117993" spans="1:5">
      <c r="A117993">
        <v>400</v>
      </c>
      <c r="B117993" t="s">
        <v>258996</v>
      </c>
      <c r="C117993" t="s">
        <v>6</v>
      </c>
      <c r="D117993" t="s">
        <v>258997</v>
      </c>
      <c r="E117993" t="s">
        <v>258998</v>
      </c>
    </row>
    <row r="117994" spans="1:5">
      <c r="A117994">
        <v>400</v>
      </c>
      <c r="B117994" t="s">
        <v>258999</v>
      </c>
      <c r="C117994" t="s">
        <v>6</v>
      </c>
      <c r="D117994" t="s">
        <v>259000</v>
      </c>
      <c r="E117994" t="s">
        <v>259001</v>
      </c>
    </row>
    <row r="117995" spans="1:5">
      <c r="A117995">
        <v>400</v>
      </c>
      <c r="B117995" t="s">
        <v>259002</v>
      </c>
      <c r="C117995" t="s">
        <v>6</v>
      </c>
      <c r="D117995" t="s">
        <v>259003</v>
      </c>
      <c r="E117995" t="s">
        <v>259004</v>
      </c>
    </row>
    <row r="117996" spans="1:5">
      <c r="A117996">
        <v>400</v>
      </c>
      <c r="B117996" t="s">
        <v>259005</v>
      </c>
      <c r="C117996" t="s">
        <v>6</v>
      </c>
      <c r="D117996" t="s">
        <v>259006</v>
      </c>
      <c r="E117996" t="s">
        <v>259006</v>
      </c>
    </row>
    <row r="117997" spans="1:5">
      <c r="A117997">
        <v>400</v>
      </c>
      <c r="B117997" t="s">
        <v>259007</v>
      </c>
      <c r="C117997" t="s">
        <v>6</v>
      </c>
      <c r="D117997" t="s">
        <v>259008</v>
      </c>
      <c r="E117997" t="s">
        <v>259009</v>
      </c>
    </row>
    <row r="117998" spans="1:5">
      <c r="A117998">
        <v>400</v>
      </c>
      <c r="B117998" t="s">
        <v>259010</v>
      </c>
      <c r="C117998" t="s">
        <v>6</v>
      </c>
      <c r="D117998" t="s">
        <v>259011</v>
      </c>
      <c r="E117998" t="s">
        <v>259012</v>
      </c>
    </row>
    <row r="117999" spans="1:5">
      <c r="A117999">
        <v>400</v>
      </c>
      <c r="B117999" t="s">
        <v>259013</v>
      </c>
      <c r="C117999" t="s">
        <v>6</v>
      </c>
      <c r="D117999" t="s">
        <v>259014</v>
      </c>
      <c r="E117999" t="s">
        <v>259015</v>
      </c>
    </row>
    <row r="118000" spans="1:5">
      <c r="A118000">
        <v>400</v>
      </c>
      <c r="B118000" t="s">
        <v>259016</v>
      </c>
      <c r="C118000" t="s">
        <v>6</v>
      </c>
      <c r="D118000" t="s">
        <v>259017</v>
      </c>
      <c r="E118000" t="s">
        <v>259018</v>
      </c>
    </row>
    <row r="118001" spans="1:5">
      <c r="A118001">
        <v>400</v>
      </c>
      <c r="B118001" t="s">
        <v>259019</v>
      </c>
      <c r="C118001" t="s">
        <v>6</v>
      </c>
      <c r="D118001" t="s">
        <v>259020</v>
      </c>
      <c r="E118001" t="s">
        <v>259021</v>
      </c>
    </row>
    <row r="118002" spans="1:5">
      <c r="A118002">
        <v>400</v>
      </c>
      <c r="B118002" t="s">
        <v>259022</v>
      </c>
      <c r="C118002" t="s">
        <v>6</v>
      </c>
      <c r="D118002" t="s">
        <v>259023</v>
      </c>
      <c r="E118002" t="s">
        <v>259024</v>
      </c>
    </row>
    <row r="118003" spans="1:5">
      <c r="A118003">
        <v>400</v>
      </c>
      <c r="B118003" t="s">
        <v>259025</v>
      </c>
      <c r="C118003" t="s">
        <v>6</v>
      </c>
      <c r="D118003" t="s">
        <v>259026</v>
      </c>
      <c r="E118003" t="s">
        <v>259027</v>
      </c>
    </row>
    <row r="118004" spans="1:5">
      <c r="A118004">
        <v>400</v>
      </c>
      <c r="B118004" t="s">
        <v>259028</v>
      </c>
      <c r="C118004" t="s">
        <v>6</v>
      </c>
      <c r="D118004" t="s">
        <v>259029</v>
      </c>
      <c r="E118004" t="s">
        <v>259030</v>
      </c>
    </row>
    <row r="118005" spans="1:5">
      <c r="A118005">
        <v>400</v>
      </c>
      <c r="B118005" t="s">
        <v>259031</v>
      </c>
      <c r="C118005" t="s">
        <v>6</v>
      </c>
      <c r="D118005" t="s">
        <v>259032</v>
      </c>
      <c r="E118005" t="s">
        <v>259033</v>
      </c>
    </row>
    <row r="118006" spans="1:5">
      <c r="A118006">
        <v>400</v>
      </c>
      <c r="B118006" t="s">
        <v>259034</v>
      </c>
      <c r="C118006" t="s">
        <v>6</v>
      </c>
      <c r="D118006" t="s">
        <v>259035</v>
      </c>
      <c r="E118006" t="s">
        <v>259035</v>
      </c>
    </row>
    <row r="118007" spans="1:5">
      <c r="A118007">
        <v>400</v>
      </c>
      <c r="B118007" t="s">
        <v>259036</v>
      </c>
      <c r="C118007" t="s">
        <v>6</v>
      </c>
      <c r="D118007" t="s">
        <v>259037</v>
      </c>
      <c r="E118007" t="s">
        <v>259038</v>
      </c>
    </row>
    <row r="118008" spans="1:5">
      <c r="A118008">
        <v>400</v>
      </c>
      <c r="B118008" t="s">
        <v>259039</v>
      </c>
      <c r="C118008" t="s">
        <v>6</v>
      </c>
      <c r="D118008" t="s">
        <v>259040</v>
      </c>
      <c r="E118008" t="s">
        <v>259041</v>
      </c>
    </row>
    <row r="118009" spans="1:5">
      <c r="A118009">
        <v>400</v>
      </c>
      <c r="B118009" t="s">
        <v>259042</v>
      </c>
      <c r="C118009" t="s">
        <v>6</v>
      </c>
      <c r="D118009" t="s">
        <v>259043</v>
      </c>
      <c r="E118009" t="s">
        <v>259044</v>
      </c>
    </row>
    <row r="118010" spans="1:5">
      <c r="A118010">
        <v>400</v>
      </c>
      <c r="B118010" t="s">
        <v>259045</v>
      </c>
      <c r="C118010" t="s">
        <v>6</v>
      </c>
      <c r="D118010" t="s">
        <v>259046</v>
      </c>
      <c r="E118010" t="s">
        <v>259047</v>
      </c>
    </row>
    <row r="118011" spans="1:5">
      <c r="A118011">
        <v>400</v>
      </c>
      <c r="B118011" t="s">
        <v>259048</v>
      </c>
      <c r="C118011" t="s">
        <v>6</v>
      </c>
      <c r="D118011" t="s">
        <v>259049</v>
      </c>
      <c r="E118011" t="s">
        <v>259050</v>
      </c>
    </row>
    <row r="118012" spans="1:5">
      <c r="A118012">
        <v>400</v>
      </c>
      <c r="B118012" t="s">
        <v>259051</v>
      </c>
      <c r="C118012" t="s">
        <v>6</v>
      </c>
      <c r="D118012" t="s">
        <v>259052</v>
      </c>
      <c r="E118012" t="s">
        <v>259053</v>
      </c>
    </row>
    <row r="118013" spans="1:5">
      <c r="A118013">
        <v>400</v>
      </c>
      <c r="B118013" t="s">
        <v>259054</v>
      </c>
      <c r="C118013" t="s">
        <v>6</v>
      </c>
      <c r="D118013" t="s">
        <v>259055</v>
      </c>
      <c r="E118013" t="s">
        <v>259055</v>
      </c>
    </row>
    <row r="118014" spans="1:5">
      <c r="A118014">
        <v>400</v>
      </c>
      <c r="B118014" t="s">
        <v>259056</v>
      </c>
      <c r="C118014" t="s">
        <v>6</v>
      </c>
      <c r="D118014" t="s">
        <v>259057</v>
      </c>
      <c r="E118014" t="s">
        <v>259058</v>
      </c>
    </row>
    <row r="118015" spans="1:5">
      <c r="A118015">
        <v>400</v>
      </c>
      <c r="B118015" t="s">
        <v>259059</v>
      </c>
      <c r="C118015" t="s">
        <v>6</v>
      </c>
      <c r="D118015" t="s">
        <v>259060</v>
      </c>
      <c r="E118015" t="s">
        <v>259061</v>
      </c>
    </row>
    <row r="118016" spans="1:5">
      <c r="A118016">
        <v>400</v>
      </c>
      <c r="B118016" t="s">
        <v>259062</v>
      </c>
      <c r="C118016" t="s">
        <v>6</v>
      </c>
      <c r="D118016" t="s">
        <v>259063</v>
      </c>
      <c r="E118016" t="s">
        <v>259063</v>
      </c>
    </row>
    <row r="118017" spans="1:5">
      <c r="A118017">
        <v>400</v>
      </c>
      <c r="B118017" t="s">
        <v>259064</v>
      </c>
      <c r="C118017" t="s">
        <v>6</v>
      </c>
      <c r="D118017" t="s">
        <v>259065</v>
      </c>
      <c r="E118017" t="s">
        <v>259066</v>
      </c>
    </row>
    <row r="118018" spans="1:5">
      <c r="A118018">
        <v>400</v>
      </c>
      <c r="B118018" t="s">
        <v>259067</v>
      </c>
      <c r="C118018" t="s">
        <v>6</v>
      </c>
      <c r="D118018" t="s">
        <v>259068</v>
      </c>
      <c r="E118018" t="s">
        <v>259068</v>
      </c>
    </row>
    <row r="118019" spans="1:5">
      <c r="A118019">
        <v>400</v>
      </c>
      <c r="B118019" t="s">
        <v>259069</v>
      </c>
      <c r="C118019" t="s">
        <v>6</v>
      </c>
      <c r="D118019" t="s">
        <v>259070</v>
      </c>
      <c r="E118019" t="s">
        <v>259071</v>
      </c>
    </row>
    <row r="118020" spans="1:5">
      <c r="A118020">
        <v>400</v>
      </c>
      <c r="B118020" t="s">
        <v>259072</v>
      </c>
      <c r="C118020" t="s">
        <v>6</v>
      </c>
      <c r="D118020" t="s">
        <v>259073</v>
      </c>
      <c r="E118020" t="s">
        <v>259074</v>
      </c>
    </row>
    <row r="118021" spans="1:5">
      <c r="A118021">
        <v>400</v>
      </c>
      <c r="B118021" t="s">
        <v>259075</v>
      </c>
      <c r="C118021" t="s">
        <v>6</v>
      </c>
      <c r="D118021" t="s">
        <v>259076</v>
      </c>
      <c r="E118021" t="s">
        <v>259077</v>
      </c>
    </row>
    <row r="118022" spans="1:5">
      <c r="A118022">
        <v>400</v>
      </c>
      <c r="B118022" t="s">
        <v>259078</v>
      </c>
      <c r="C118022" t="s">
        <v>6</v>
      </c>
      <c r="D118022" t="s">
        <v>259079</v>
      </c>
      <c r="E118022" t="s">
        <v>259080</v>
      </c>
    </row>
    <row r="118023" spans="1:5">
      <c r="A118023">
        <v>400</v>
      </c>
      <c r="B118023" t="s">
        <v>259081</v>
      </c>
      <c r="C118023" t="s">
        <v>6</v>
      </c>
      <c r="D118023" t="s">
        <v>259082</v>
      </c>
      <c r="E118023" t="s">
        <v>259083</v>
      </c>
    </row>
    <row r="118024" spans="1:5">
      <c r="A118024">
        <v>400</v>
      </c>
      <c r="B118024" t="s">
        <v>259084</v>
      </c>
      <c r="C118024" t="s">
        <v>6</v>
      </c>
      <c r="D118024" t="s">
        <v>259085</v>
      </c>
      <c r="E118024" t="s">
        <v>259086</v>
      </c>
    </row>
    <row r="118025" spans="1:5">
      <c r="A118025">
        <v>400</v>
      </c>
      <c r="B118025" t="s">
        <v>259087</v>
      </c>
      <c r="C118025" t="s">
        <v>6</v>
      </c>
      <c r="D118025" t="s">
        <v>259088</v>
      </c>
      <c r="E118025" t="s">
        <v>259089</v>
      </c>
    </row>
    <row r="118026" spans="1:5">
      <c r="A118026">
        <v>400</v>
      </c>
      <c r="B118026" t="s">
        <v>259090</v>
      </c>
      <c r="C118026" t="s">
        <v>6</v>
      </c>
      <c r="D118026" t="s">
        <v>259091</v>
      </c>
      <c r="E118026" t="s">
        <v>259092</v>
      </c>
    </row>
    <row r="118027" spans="1:5">
      <c r="A118027">
        <v>400</v>
      </c>
      <c r="B118027" t="s">
        <v>259093</v>
      </c>
      <c r="C118027" t="s">
        <v>6</v>
      </c>
      <c r="D118027" t="s">
        <v>259094</v>
      </c>
      <c r="E118027" t="s">
        <v>259095</v>
      </c>
    </row>
    <row r="118028" spans="1:5">
      <c r="A118028">
        <v>400</v>
      </c>
      <c r="B118028" t="s">
        <v>259096</v>
      </c>
      <c r="C118028" t="s">
        <v>6</v>
      </c>
      <c r="D118028" t="s">
        <v>259097</v>
      </c>
      <c r="E118028" t="s">
        <v>259098</v>
      </c>
    </row>
    <row r="118029" spans="1:5">
      <c r="A118029">
        <v>400</v>
      </c>
      <c r="B118029" t="s">
        <v>259099</v>
      </c>
      <c r="C118029" t="s">
        <v>6</v>
      </c>
      <c r="D118029" t="s">
        <v>259100</v>
      </c>
      <c r="E118029" t="s">
        <v>259101</v>
      </c>
    </row>
    <row r="118030" spans="1:5">
      <c r="A118030">
        <v>400</v>
      </c>
      <c r="B118030" t="s">
        <v>259102</v>
      </c>
      <c r="C118030" t="s">
        <v>6</v>
      </c>
      <c r="D118030" t="s">
        <v>259103</v>
      </c>
      <c r="E118030" t="s">
        <v>259104</v>
      </c>
    </row>
    <row r="118031" spans="1:5">
      <c r="A118031">
        <v>400</v>
      </c>
      <c r="B118031" t="s">
        <v>259105</v>
      </c>
      <c r="C118031" t="s">
        <v>6</v>
      </c>
      <c r="D118031" t="s">
        <v>259106</v>
      </c>
      <c r="E118031" t="s">
        <v>259106</v>
      </c>
    </row>
    <row r="118032" spans="1:5">
      <c r="A118032">
        <v>400</v>
      </c>
      <c r="B118032" t="s">
        <v>259107</v>
      </c>
      <c r="C118032" t="s">
        <v>6</v>
      </c>
      <c r="D118032" t="s">
        <v>259108</v>
      </c>
      <c r="E118032" t="s">
        <v>259108</v>
      </c>
    </row>
    <row r="118033" spans="1:5">
      <c r="A118033">
        <v>400</v>
      </c>
      <c r="B118033" t="s">
        <v>259109</v>
      </c>
      <c r="C118033" t="s">
        <v>6</v>
      </c>
      <c r="D118033" t="s">
        <v>259110</v>
      </c>
      <c r="E118033" t="s">
        <v>259110</v>
      </c>
    </row>
    <row r="118034" spans="1:5">
      <c r="A118034">
        <v>400</v>
      </c>
      <c r="B118034" t="s">
        <v>259111</v>
      </c>
      <c r="C118034" t="s">
        <v>6</v>
      </c>
      <c r="D118034" t="s">
        <v>259112</v>
      </c>
      <c r="E118034" t="s">
        <v>259112</v>
      </c>
    </row>
    <row r="118035" spans="1:5">
      <c r="A118035">
        <v>400</v>
      </c>
      <c r="B118035" t="s">
        <v>259113</v>
      </c>
      <c r="C118035" t="s">
        <v>6</v>
      </c>
      <c r="D118035" t="s">
        <v>259114</v>
      </c>
      <c r="E118035" t="s">
        <v>259114</v>
      </c>
    </row>
    <row r="118036" spans="1:5">
      <c r="A118036">
        <v>400</v>
      </c>
      <c r="B118036" t="s">
        <v>259115</v>
      </c>
      <c r="C118036" t="s">
        <v>6</v>
      </c>
      <c r="D118036" t="s">
        <v>259116</v>
      </c>
      <c r="E118036" t="s">
        <v>259116</v>
      </c>
    </row>
    <row r="118037" spans="1:5">
      <c r="A118037">
        <v>400</v>
      </c>
      <c r="B118037" t="s">
        <v>259117</v>
      </c>
      <c r="C118037" t="s">
        <v>6</v>
      </c>
      <c r="D118037" t="s">
        <v>259118</v>
      </c>
      <c r="E118037" t="s">
        <v>259118</v>
      </c>
    </row>
    <row r="118038" spans="1:5">
      <c r="A118038">
        <v>400</v>
      </c>
      <c r="B118038" t="s">
        <v>259119</v>
      </c>
      <c r="C118038" t="s">
        <v>6</v>
      </c>
      <c r="D118038" t="s">
        <v>259120</v>
      </c>
      <c r="E118038" t="s">
        <v>259121</v>
      </c>
    </row>
    <row r="118039" spans="1:5">
      <c r="A118039">
        <v>400</v>
      </c>
      <c r="B118039" t="s">
        <v>259122</v>
      </c>
      <c r="C118039" t="s">
        <v>6</v>
      </c>
      <c r="D118039" t="s">
        <v>259123</v>
      </c>
      <c r="E118039" t="s">
        <v>259124</v>
      </c>
    </row>
    <row r="118040" spans="1:5">
      <c r="A118040">
        <v>400</v>
      </c>
      <c r="B118040" t="s">
        <v>259125</v>
      </c>
      <c r="C118040" t="s">
        <v>6</v>
      </c>
      <c r="D118040" t="s">
        <v>259126</v>
      </c>
      <c r="E118040" t="s">
        <v>259126</v>
      </c>
    </row>
    <row r="118041" spans="1:5">
      <c r="A118041">
        <v>400</v>
      </c>
      <c r="B118041" t="s">
        <v>259127</v>
      </c>
      <c r="C118041" t="s">
        <v>6</v>
      </c>
      <c r="D118041" t="s">
        <v>259128</v>
      </c>
      <c r="E118041" t="s">
        <v>259129</v>
      </c>
    </row>
    <row r="118042" spans="1:5">
      <c r="A118042">
        <v>400</v>
      </c>
      <c r="B118042" t="s">
        <v>259130</v>
      </c>
      <c r="C118042" t="s">
        <v>6</v>
      </c>
      <c r="D118042" t="s">
        <v>259131</v>
      </c>
      <c r="E118042" t="s">
        <v>259132</v>
      </c>
    </row>
    <row r="118043" spans="1:5">
      <c r="A118043">
        <v>400</v>
      </c>
      <c r="B118043" t="s">
        <v>259133</v>
      </c>
      <c r="C118043" t="s">
        <v>6</v>
      </c>
      <c r="D118043" t="s">
        <v>259134</v>
      </c>
      <c r="E118043" t="s">
        <v>259135</v>
      </c>
    </row>
    <row r="118044" spans="1:5">
      <c r="A118044">
        <v>400</v>
      </c>
      <c r="B118044" t="s">
        <v>259136</v>
      </c>
      <c r="C118044" t="s">
        <v>6</v>
      </c>
      <c r="D118044" t="s">
        <v>259137</v>
      </c>
      <c r="E118044" t="s">
        <v>259137</v>
      </c>
    </row>
    <row r="118045" spans="1:5">
      <c r="A118045">
        <v>400</v>
      </c>
      <c r="B118045" t="s">
        <v>259138</v>
      </c>
      <c r="C118045" t="s">
        <v>6</v>
      </c>
      <c r="D118045" t="s">
        <v>259139</v>
      </c>
      <c r="E118045" t="s">
        <v>259139</v>
      </c>
    </row>
    <row r="118046" spans="1:5">
      <c r="A118046">
        <v>400</v>
      </c>
      <c r="B118046" t="s">
        <v>259140</v>
      </c>
      <c r="C118046" t="s">
        <v>6</v>
      </c>
      <c r="D118046" t="s">
        <v>259141</v>
      </c>
      <c r="E118046" t="s">
        <v>259142</v>
      </c>
    </row>
    <row r="118047" spans="1:5">
      <c r="A118047">
        <v>400</v>
      </c>
      <c r="B118047" t="s">
        <v>259143</v>
      </c>
      <c r="C118047" t="s">
        <v>6</v>
      </c>
      <c r="D118047" t="s">
        <v>259144</v>
      </c>
      <c r="E118047" t="s">
        <v>259145</v>
      </c>
    </row>
    <row r="118048" spans="1:5">
      <c r="A118048">
        <v>400</v>
      </c>
      <c r="B118048" t="s">
        <v>259146</v>
      </c>
      <c r="C118048" t="s">
        <v>6</v>
      </c>
      <c r="D118048" t="s">
        <v>259147</v>
      </c>
      <c r="E118048" t="s">
        <v>259147</v>
      </c>
    </row>
    <row r="118049" spans="1:5">
      <c r="A118049">
        <v>400</v>
      </c>
      <c r="B118049" t="s">
        <v>259148</v>
      </c>
      <c r="C118049" t="s">
        <v>6</v>
      </c>
      <c r="D118049" t="s">
        <v>259149</v>
      </c>
      <c r="E118049" t="s">
        <v>259149</v>
      </c>
    </row>
    <row r="118050" spans="1:5">
      <c r="A118050">
        <v>400</v>
      </c>
      <c r="B118050" t="s">
        <v>259150</v>
      </c>
      <c r="C118050" t="s">
        <v>6</v>
      </c>
      <c r="D118050" t="s">
        <v>259151</v>
      </c>
      <c r="E118050" t="s">
        <v>259151</v>
      </c>
    </row>
    <row r="118051" spans="1:5">
      <c r="A118051">
        <v>400</v>
      </c>
      <c r="B118051" t="s">
        <v>259152</v>
      </c>
      <c r="C118051" t="s">
        <v>6</v>
      </c>
      <c r="D118051" t="s">
        <v>259153</v>
      </c>
      <c r="E118051" t="s">
        <v>259154</v>
      </c>
    </row>
    <row r="118052" spans="1:5">
      <c r="A118052">
        <v>400</v>
      </c>
      <c r="B118052" t="s">
        <v>259155</v>
      </c>
      <c r="C118052" t="s">
        <v>6</v>
      </c>
      <c r="D118052" t="s">
        <v>259156</v>
      </c>
      <c r="E118052" t="s">
        <v>259156</v>
      </c>
    </row>
    <row r="118053" spans="1:5">
      <c r="A118053">
        <v>400</v>
      </c>
      <c r="B118053" t="s">
        <v>259157</v>
      </c>
      <c r="C118053" t="s">
        <v>6</v>
      </c>
      <c r="D118053" t="s">
        <v>259158</v>
      </c>
      <c r="E118053" t="s">
        <v>259158</v>
      </c>
    </row>
    <row r="118054" spans="1:5">
      <c r="A118054">
        <v>400</v>
      </c>
      <c r="B118054" t="s">
        <v>259159</v>
      </c>
      <c r="C118054" t="s">
        <v>6</v>
      </c>
      <c r="D118054" t="s">
        <v>259160</v>
      </c>
      <c r="E118054" t="s">
        <v>259160</v>
      </c>
    </row>
    <row r="118055" spans="1:5">
      <c r="A118055">
        <v>400</v>
      </c>
      <c r="B118055" t="s">
        <v>259161</v>
      </c>
      <c r="C118055" t="s">
        <v>6</v>
      </c>
      <c r="D118055" t="s">
        <v>259162</v>
      </c>
      <c r="E118055" t="s">
        <v>259162</v>
      </c>
    </row>
    <row r="118056" spans="1:5">
      <c r="A118056">
        <v>400</v>
      </c>
      <c r="B118056" t="s">
        <v>259163</v>
      </c>
      <c r="C118056" t="s">
        <v>6</v>
      </c>
      <c r="D118056" t="s">
        <v>259164</v>
      </c>
      <c r="E118056" t="s">
        <v>259164</v>
      </c>
    </row>
    <row r="118057" spans="1:5">
      <c r="A118057">
        <v>400</v>
      </c>
      <c r="B118057" t="s">
        <v>259165</v>
      </c>
      <c r="C118057" t="s">
        <v>6</v>
      </c>
      <c r="D118057" t="s">
        <v>259166</v>
      </c>
      <c r="E118057" t="s">
        <v>259166</v>
      </c>
    </row>
    <row r="118058" spans="1:5">
      <c r="A118058">
        <v>400</v>
      </c>
      <c r="B118058" t="s">
        <v>259167</v>
      </c>
      <c r="C118058" t="s">
        <v>6</v>
      </c>
      <c r="D118058" t="s">
        <v>259168</v>
      </c>
      <c r="E118058" t="s">
        <v>259169</v>
      </c>
    </row>
    <row r="118059" spans="1:5">
      <c r="A118059">
        <v>400</v>
      </c>
      <c r="B118059" t="s">
        <v>259170</v>
      </c>
      <c r="C118059" t="s">
        <v>6</v>
      </c>
      <c r="D118059" t="s">
        <v>259171</v>
      </c>
      <c r="E118059" t="s">
        <v>259172</v>
      </c>
    </row>
    <row r="118060" spans="1:5">
      <c r="A118060">
        <v>400</v>
      </c>
      <c r="B118060" t="s">
        <v>259173</v>
      </c>
      <c r="C118060" t="s">
        <v>6</v>
      </c>
      <c r="D118060" t="s">
        <v>259174</v>
      </c>
      <c r="E118060" t="s">
        <v>259175</v>
      </c>
    </row>
    <row r="118061" spans="1:5">
      <c r="A118061">
        <v>400</v>
      </c>
      <c r="B118061" t="s">
        <v>259176</v>
      </c>
      <c r="C118061" t="s">
        <v>6</v>
      </c>
      <c r="D118061" t="s">
        <v>259177</v>
      </c>
      <c r="E118061" t="s">
        <v>259178</v>
      </c>
    </row>
    <row r="118062" spans="1:5">
      <c r="A118062">
        <v>400</v>
      </c>
      <c r="B118062" t="s">
        <v>259179</v>
      </c>
      <c r="C118062" t="s">
        <v>6</v>
      </c>
      <c r="D118062" t="s">
        <v>259180</v>
      </c>
      <c r="E118062" t="s">
        <v>259181</v>
      </c>
    </row>
    <row r="118063" spans="1:5">
      <c r="A118063">
        <v>400</v>
      </c>
      <c r="B118063" t="s">
        <v>259182</v>
      </c>
      <c r="C118063" t="s">
        <v>6</v>
      </c>
      <c r="D118063" t="s">
        <v>259183</v>
      </c>
      <c r="E118063" t="s">
        <v>259184</v>
      </c>
    </row>
    <row r="118064" spans="1:5">
      <c r="A118064">
        <v>400</v>
      </c>
      <c r="B118064" t="s">
        <v>259185</v>
      </c>
      <c r="C118064" t="s">
        <v>6</v>
      </c>
      <c r="D118064" t="s">
        <v>259186</v>
      </c>
      <c r="E118064" t="s">
        <v>259187</v>
      </c>
    </row>
    <row r="118065" spans="1:5">
      <c r="A118065">
        <v>400</v>
      </c>
      <c r="B118065" t="s">
        <v>259188</v>
      </c>
      <c r="C118065" t="s">
        <v>6</v>
      </c>
      <c r="D118065" t="s">
        <v>259189</v>
      </c>
      <c r="E118065" t="s">
        <v>259190</v>
      </c>
    </row>
    <row r="118066" spans="1:5">
      <c r="A118066">
        <v>400</v>
      </c>
      <c r="B118066" t="s">
        <v>259191</v>
      </c>
      <c r="C118066" t="s">
        <v>6</v>
      </c>
      <c r="D118066" t="s">
        <v>259192</v>
      </c>
      <c r="E118066" t="s">
        <v>259193</v>
      </c>
    </row>
    <row r="118067" spans="1:5">
      <c r="A118067">
        <v>400</v>
      </c>
      <c r="B118067" t="s">
        <v>259194</v>
      </c>
      <c r="C118067" t="s">
        <v>6</v>
      </c>
      <c r="D118067" t="s">
        <v>259195</v>
      </c>
      <c r="E118067" t="s">
        <v>259195</v>
      </c>
    </row>
    <row r="118068" spans="1:5">
      <c r="A118068">
        <v>400</v>
      </c>
      <c r="B118068" t="s">
        <v>259196</v>
      </c>
      <c r="C118068" t="s">
        <v>6</v>
      </c>
      <c r="D118068" t="s">
        <v>259197</v>
      </c>
      <c r="E118068" t="s">
        <v>259197</v>
      </c>
    </row>
    <row r="118069" spans="1:5">
      <c r="A118069">
        <v>400</v>
      </c>
      <c r="B118069" t="s">
        <v>259198</v>
      </c>
      <c r="C118069" t="s">
        <v>6</v>
      </c>
      <c r="D118069" t="s">
        <v>259199</v>
      </c>
      <c r="E118069" t="s">
        <v>259200</v>
      </c>
    </row>
    <row r="118070" spans="1:5">
      <c r="A118070">
        <v>400</v>
      </c>
      <c r="B118070" t="s">
        <v>259201</v>
      </c>
      <c r="C118070" t="s">
        <v>6</v>
      </c>
      <c r="D118070" t="s">
        <v>259202</v>
      </c>
      <c r="E118070" t="s">
        <v>259203</v>
      </c>
    </row>
    <row r="118071" spans="1:5">
      <c r="A118071">
        <v>400</v>
      </c>
      <c r="B118071" t="s">
        <v>259204</v>
      </c>
      <c r="C118071" t="s">
        <v>6</v>
      </c>
      <c r="D118071" t="s">
        <v>259205</v>
      </c>
      <c r="E118071" t="s">
        <v>259206</v>
      </c>
    </row>
    <row r="118072" spans="1:5">
      <c r="A118072">
        <v>400</v>
      </c>
      <c r="B118072" t="s">
        <v>259207</v>
      </c>
      <c r="C118072" t="s">
        <v>6</v>
      </c>
      <c r="D118072" t="s">
        <v>259208</v>
      </c>
      <c r="E118072" t="s">
        <v>259208</v>
      </c>
    </row>
    <row r="118073" spans="1:5">
      <c r="A118073">
        <v>400</v>
      </c>
      <c r="B118073" t="s">
        <v>259209</v>
      </c>
      <c r="C118073" t="s">
        <v>6</v>
      </c>
      <c r="D118073" t="s">
        <v>259210</v>
      </c>
      <c r="E118073" t="s">
        <v>259210</v>
      </c>
    </row>
    <row r="118074" spans="1:5">
      <c r="A118074">
        <v>400</v>
      </c>
      <c r="B118074" t="s">
        <v>259211</v>
      </c>
      <c r="C118074" t="s">
        <v>6</v>
      </c>
      <c r="D118074" t="s">
        <v>259212</v>
      </c>
      <c r="E118074" t="s">
        <v>259212</v>
      </c>
    </row>
    <row r="118075" spans="1:5">
      <c r="A118075">
        <v>400</v>
      </c>
      <c r="B118075" t="s">
        <v>259213</v>
      </c>
      <c r="C118075" t="s">
        <v>6</v>
      </c>
      <c r="D118075" t="s">
        <v>259214</v>
      </c>
      <c r="E118075" t="s">
        <v>259214</v>
      </c>
    </row>
    <row r="118076" spans="1:5">
      <c r="A118076">
        <v>400</v>
      </c>
      <c r="B118076" t="s">
        <v>259215</v>
      </c>
      <c r="C118076" t="s">
        <v>6</v>
      </c>
      <c r="D118076" t="s">
        <v>259216</v>
      </c>
      <c r="E118076" t="s">
        <v>259216</v>
      </c>
    </row>
    <row r="118077" spans="1:5">
      <c r="A118077">
        <v>400</v>
      </c>
      <c r="B118077" t="s">
        <v>259217</v>
      </c>
      <c r="C118077" t="s">
        <v>6</v>
      </c>
      <c r="D118077" t="s">
        <v>259218</v>
      </c>
      <c r="E118077" t="s">
        <v>259218</v>
      </c>
    </row>
    <row r="118078" spans="1:5">
      <c r="A118078">
        <v>400</v>
      </c>
      <c r="B118078" t="s">
        <v>259219</v>
      </c>
      <c r="C118078" t="s">
        <v>6</v>
      </c>
      <c r="D118078" t="s">
        <v>259220</v>
      </c>
      <c r="E118078" t="s">
        <v>259220</v>
      </c>
    </row>
    <row r="118079" spans="1:5">
      <c r="A118079">
        <v>400</v>
      </c>
      <c r="B118079" t="s">
        <v>259221</v>
      </c>
      <c r="C118079" t="s">
        <v>6</v>
      </c>
      <c r="D118079" t="s">
        <v>259222</v>
      </c>
      <c r="E118079" t="s">
        <v>259222</v>
      </c>
    </row>
    <row r="118080" spans="1:5">
      <c r="A118080">
        <v>400</v>
      </c>
      <c r="B118080" t="s">
        <v>259223</v>
      </c>
      <c r="C118080" t="s">
        <v>6</v>
      </c>
      <c r="D118080" t="s">
        <v>259224</v>
      </c>
      <c r="E118080" t="s">
        <v>259224</v>
      </c>
    </row>
    <row r="118081" spans="1:5">
      <c r="A118081">
        <v>400</v>
      </c>
      <c r="B118081" t="s">
        <v>259225</v>
      </c>
      <c r="C118081" t="s">
        <v>6</v>
      </c>
      <c r="D118081" t="s">
        <v>259226</v>
      </c>
      <c r="E118081" t="s">
        <v>259226</v>
      </c>
    </row>
    <row r="118082" spans="1:5">
      <c r="A118082">
        <v>400</v>
      </c>
      <c r="B118082" t="s">
        <v>259227</v>
      </c>
      <c r="C118082" t="s">
        <v>6</v>
      </c>
      <c r="D118082" t="s">
        <v>259228</v>
      </c>
      <c r="E118082" t="s">
        <v>259228</v>
      </c>
    </row>
    <row r="118083" spans="1:5">
      <c r="A118083">
        <v>400</v>
      </c>
      <c r="B118083" t="s">
        <v>259229</v>
      </c>
      <c r="C118083" t="s">
        <v>6</v>
      </c>
      <c r="D118083" t="s">
        <v>259230</v>
      </c>
      <c r="E118083" t="s">
        <v>259230</v>
      </c>
    </row>
    <row r="118084" spans="1:5">
      <c r="A118084">
        <v>400</v>
      </c>
      <c r="B118084" t="s">
        <v>259231</v>
      </c>
      <c r="C118084" t="s">
        <v>6</v>
      </c>
      <c r="D118084" t="s">
        <v>259232</v>
      </c>
      <c r="E118084" t="s">
        <v>259232</v>
      </c>
    </row>
    <row r="118085" spans="1:5">
      <c r="A118085">
        <v>400</v>
      </c>
      <c r="B118085" t="s">
        <v>259233</v>
      </c>
      <c r="C118085" t="s">
        <v>6</v>
      </c>
      <c r="D118085" t="s">
        <v>259234</v>
      </c>
      <c r="E118085" t="s">
        <v>259234</v>
      </c>
    </row>
    <row r="118086" spans="1:5">
      <c r="A118086">
        <v>400</v>
      </c>
      <c r="B118086" t="s">
        <v>259235</v>
      </c>
      <c r="C118086" t="s">
        <v>6</v>
      </c>
      <c r="D118086" t="s">
        <v>259236</v>
      </c>
      <c r="E118086" t="s">
        <v>259236</v>
      </c>
    </row>
    <row r="118087" spans="1:5">
      <c r="A118087">
        <v>400</v>
      </c>
      <c r="B118087" t="s">
        <v>259237</v>
      </c>
      <c r="C118087" t="s">
        <v>6</v>
      </c>
      <c r="D118087" t="s">
        <v>259238</v>
      </c>
      <c r="E118087" t="s">
        <v>259239</v>
      </c>
    </row>
    <row r="118088" spans="1:5">
      <c r="A118088">
        <v>400</v>
      </c>
      <c r="B118088" t="s">
        <v>259240</v>
      </c>
      <c r="C118088" t="s">
        <v>6</v>
      </c>
      <c r="D118088" t="s">
        <v>259241</v>
      </c>
      <c r="E118088" t="s">
        <v>259242</v>
      </c>
    </row>
    <row r="118089" spans="1:5">
      <c r="A118089">
        <v>400</v>
      </c>
      <c r="B118089" t="s">
        <v>259243</v>
      </c>
      <c r="C118089" t="s">
        <v>6</v>
      </c>
      <c r="D118089" t="s">
        <v>259244</v>
      </c>
      <c r="E118089" t="s">
        <v>259245</v>
      </c>
    </row>
    <row r="118090" spans="1:5">
      <c r="A118090">
        <v>400</v>
      </c>
      <c r="B118090" t="s">
        <v>259246</v>
      </c>
      <c r="C118090" t="s">
        <v>6</v>
      </c>
      <c r="D118090" t="s">
        <v>259247</v>
      </c>
      <c r="E118090" t="s">
        <v>259248</v>
      </c>
    </row>
    <row r="118091" spans="1:5">
      <c r="A118091">
        <v>400</v>
      </c>
      <c r="B118091" t="s">
        <v>259249</v>
      </c>
      <c r="C118091" t="s">
        <v>6</v>
      </c>
      <c r="D118091" t="s">
        <v>259250</v>
      </c>
      <c r="E118091" t="s">
        <v>259251</v>
      </c>
    </row>
    <row r="118092" spans="1:5">
      <c r="A118092">
        <v>400</v>
      </c>
      <c r="B118092" t="s">
        <v>259252</v>
      </c>
      <c r="C118092" t="s">
        <v>6</v>
      </c>
      <c r="D118092" t="s">
        <v>259253</v>
      </c>
      <c r="E118092" t="s">
        <v>259254</v>
      </c>
    </row>
    <row r="118093" spans="1:5">
      <c r="A118093">
        <v>400</v>
      </c>
      <c r="B118093" t="s">
        <v>259255</v>
      </c>
      <c r="C118093" t="s">
        <v>6</v>
      </c>
      <c r="D118093" t="s">
        <v>259256</v>
      </c>
      <c r="E118093" t="s">
        <v>259257</v>
      </c>
    </row>
    <row r="118094" spans="1:5">
      <c r="A118094">
        <v>400</v>
      </c>
      <c r="B118094" t="s">
        <v>259258</v>
      </c>
      <c r="C118094" t="s">
        <v>6</v>
      </c>
      <c r="D118094" t="s">
        <v>259259</v>
      </c>
      <c r="E118094" t="s">
        <v>259260</v>
      </c>
    </row>
    <row r="118095" spans="1:5">
      <c r="A118095">
        <v>400</v>
      </c>
      <c r="B118095" t="s">
        <v>259261</v>
      </c>
      <c r="C118095" t="s">
        <v>6</v>
      </c>
      <c r="D118095" t="s">
        <v>259262</v>
      </c>
      <c r="E118095" t="s">
        <v>259263</v>
      </c>
    </row>
    <row r="118096" spans="1:5">
      <c r="A118096">
        <v>400</v>
      </c>
      <c r="B118096" t="s">
        <v>259264</v>
      </c>
      <c r="C118096" t="s">
        <v>6</v>
      </c>
      <c r="D118096" t="s">
        <v>259265</v>
      </c>
      <c r="E118096" t="s">
        <v>259266</v>
      </c>
    </row>
    <row r="118097" spans="1:5">
      <c r="A118097">
        <v>400</v>
      </c>
      <c r="B118097" t="s">
        <v>259267</v>
      </c>
      <c r="C118097" t="s">
        <v>6</v>
      </c>
      <c r="D118097" t="s">
        <v>259268</v>
      </c>
      <c r="E118097" t="s">
        <v>259269</v>
      </c>
    </row>
    <row r="118098" spans="1:5">
      <c r="A118098">
        <v>400</v>
      </c>
      <c r="B118098" t="s">
        <v>259270</v>
      </c>
      <c r="C118098" t="s">
        <v>6</v>
      </c>
      <c r="D118098" t="s">
        <v>259271</v>
      </c>
      <c r="E118098" t="s">
        <v>259272</v>
      </c>
    </row>
    <row r="118099" spans="1:5">
      <c r="A118099">
        <v>400</v>
      </c>
      <c r="B118099" t="s">
        <v>259273</v>
      </c>
      <c r="C118099" t="s">
        <v>6</v>
      </c>
      <c r="D118099" t="s">
        <v>259274</v>
      </c>
      <c r="E118099" t="s">
        <v>259275</v>
      </c>
    </row>
    <row r="118100" spans="1:5">
      <c r="A118100">
        <v>400</v>
      </c>
      <c r="B118100" t="s">
        <v>259276</v>
      </c>
      <c r="C118100" t="s">
        <v>6</v>
      </c>
      <c r="D118100" t="s">
        <v>259277</v>
      </c>
      <c r="E118100" t="s">
        <v>259278</v>
      </c>
    </row>
    <row r="118101" spans="1:5">
      <c r="A118101">
        <v>400</v>
      </c>
      <c r="B118101" t="s">
        <v>259279</v>
      </c>
      <c r="C118101" t="s">
        <v>6</v>
      </c>
      <c r="D118101" t="s">
        <v>259280</v>
      </c>
      <c r="E118101" t="s">
        <v>259281</v>
      </c>
    </row>
    <row r="118102" spans="1:5">
      <c r="A118102">
        <v>400</v>
      </c>
      <c r="B118102" t="s">
        <v>259282</v>
      </c>
      <c r="C118102" t="s">
        <v>6</v>
      </c>
      <c r="D118102" t="s">
        <v>259283</v>
      </c>
      <c r="E118102" t="s">
        <v>259284</v>
      </c>
    </row>
    <row r="118103" spans="1:5">
      <c r="A118103">
        <v>400</v>
      </c>
      <c r="B118103" t="s">
        <v>259285</v>
      </c>
      <c r="C118103" t="s">
        <v>6</v>
      </c>
      <c r="D118103" t="s">
        <v>259286</v>
      </c>
      <c r="E118103" t="s">
        <v>259287</v>
      </c>
    </row>
    <row r="118104" spans="1:5">
      <c r="A118104">
        <v>400</v>
      </c>
      <c r="B118104" t="s">
        <v>259288</v>
      </c>
      <c r="C118104" t="s">
        <v>6</v>
      </c>
      <c r="D118104" t="s">
        <v>259289</v>
      </c>
      <c r="E118104" t="s">
        <v>259290</v>
      </c>
    </row>
    <row r="118105" spans="1:5">
      <c r="A118105">
        <v>400</v>
      </c>
      <c r="B118105" t="s">
        <v>259291</v>
      </c>
      <c r="C118105" t="s">
        <v>6</v>
      </c>
      <c r="D118105" t="s">
        <v>259292</v>
      </c>
      <c r="E118105" t="s">
        <v>259293</v>
      </c>
    </row>
    <row r="118106" spans="1:5">
      <c r="A118106">
        <v>400</v>
      </c>
      <c r="B118106" t="s">
        <v>259294</v>
      </c>
      <c r="C118106" t="s">
        <v>6</v>
      </c>
      <c r="D118106" t="s">
        <v>259295</v>
      </c>
      <c r="E118106" t="s">
        <v>259296</v>
      </c>
    </row>
    <row r="118107" spans="1:5">
      <c r="A118107">
        <v>400</v>
      </c>
      <c r="B118107" t="s">
        <v>259297</v>
      </c>
      <c r="C118107" t="s">
        <v>6</v>
      </c>
      <c r="D118107" t="s">
        <v>259298</v>
      </c>
      <c r="E118107" t="s">
        <v>259299</v>
      </c>
    </row>
    <row r="118108" spans="1:5">
      <c r="A118108">
        <v>400</v>
      </c>
      <c r="B118108" t="s">
        <v>259300</v>
      </c>
      <c r="C118108" t="s">
        <v>6</v>
      </c>
      <c r="D118108" t="s">
        <v>259301</v>
      </c>
      <c r="E118108" t="s">
        <v>259302</v>
      </c>
    </row>
    <row r="118109" spans="1:5">
      <c r="A118109">
        <v>400</v>
      </c>
      <c r="B118109" t="s">
        <v>259303</v>
      </c>
      <c r="C118109" t="s">
        <v>6</v>
      </c>
      <c r="D118109" t="s">
        <v>259304</v>
      </c>
      <c r="E118109" t="s">
        <v>259305</v>
      </c>
    </row>
    <row r="118110" spans="1:5">
      <c r="A118110">
        <v>400</v>
      </c>
      <c r="B118110" t="s">
        <v>259306</v>
      </c>
      <c r="C118110" t="s">
        <v>6</v>
      </c>
      <c r="D118110" t="s">
        <v>259307</v>
      </c>
      <c r="E118110" t="s">
        <v>259308</v>
      </c>
    </row>
    <row r="118111" spans="1:5">
      <c r="A118111">
        <v>400</v>
      </c>
      <c r="B118111" t="s">
        <v>259309</v>
      </c>
      <c r="C118111" t="s">
        <v>6</v>
      </c>
      <c r="D118111" t="s">
        <v>259310</v>
      </c>
      <c r="E118111" t="s">
        <v>259311</v>
      </c>
    </row>
    <row r="118112" spans="1:5">
      <c r="A118112">
        <v>400</v>
      </c>
      <c r="B118112" t="s">
        <v>259312</v>
      </c>
      <c r="C118112" t="s">
        <v>6</v>
      </c>
      <c r="D118112" t="s">
        <v>259313</v>
      </c>
      <c r="E118112" t="s">
        <v>259314</v>
      </c>
    </row>
    <row r="118113" spans="1:5">
      <c r="A118113">
        <v>400</v>
      </c>
      <c r="B118113" t="s">
        <v>259315</v>
      </c>
      <c r="C118113" t="s">
        <v>6</v>
      </c>
      <c r="D118113" t="s">
        <v>259316</v>
      </c>
      <c r="E118113" t="s">
        <v>259317</v>
      </c>
    </row>
    <row r="118114" spans="1:5">
      <c r="A118114">
        <v>400</v>
      </c>
      <c r="B118114" t="s">
        <v>259318</v>
      </c>
      <c r="C118114" t="s">
        <v>6</v>
      </c>
      <c r="D118114" t="s">
        <v>259319</v>
      </c>
      <c r="E118114" t="s">
        <v>259320</v>
      </c>
    </row>
    <row r="118115" spans="1:5">
      <c r="A118115">
        <v>400</v>
      </c>
      <c r="B118115" t="s">
        <v>259321</v>
      </c>
      <c r="C118115" t="s">
        <v>6</v>
      </c>
      <c r="D118115" t="s">
        <v>259322</v>
      </c>
      <c r="E118115" t="s">
        <v>259322</v>
      </c>
    </row>
    <row r="118116" spans="1:5">
      <c r="A118116">
        <v>400</v>
      </c>
      <c r="B118116" t="s">
        <v>259323</v>
      </c>
      <c r="C118116" t="s">
        <v>6</v>
      </c>
      <c r="D118116" t="s">
        <v>259324</v>
      </c>
      <c r="E118116" t="s">
        <v>259324</v>
      </c>
    </row>
    <row r="118117" spans="1:5">
      <c r="A118117">
        <v>400</v>
      </c>
      <c r="B118117" t="s">
        <v>259325</v>
      </c>
      <c r="C118117" t="s">
        <v>6</v>
      </c>
      <c r="D118117" t="s">
        <v>259326</v>
      </c>
      <c r="E118117" t="s">
        <v>259327</v>
      </c>
    </row>
    <row r="118118" spans="1:5">
      <c r="A118118">
        <v>400</v>
      </c>
      <c r="B118118" t="s">
        <v>259328</v>
      </c>
      <c r="C118118" t="s">
        <v>6</v>
      </c>
      <c r="D118118" t="s">
        <v>259329</v>
      </c>
      <c r="E118118" t="s">
        <v>259330</v>
      </c>
    </row>
    <row r="118119" spans="1:5">
      <c r="A118119">
        <v>400</v>
      </c>
      <c r="B118119" t="s">
        <v>259331</v>
      </c>
      <c r="C118119" t="s">
        <v>6</v>
      </c>
      <c r="D118119" t="s">
        <v>259332</v>
      </c>
      <c r="E118119" t="s">
        <v>259333</v>
      </c>
    </row>
    <row r="118120" spans="1:5">
      <c r="A118120">
        <v>400</v>
      </c>
      <c r="B118120" t="s">
        <v>259334</v>
      </c>
      <c r="C118120" t="s">
        <v>6</v>
      </c>
      <c r="D118120" t="s">
        <v>259335</v>
      </c>
      <c r="E118120" t="s">
        <v>259335</v>
      </c>
    </row>
    <row r="118121" spans="1:5">
      <c r="A118121">
        <v>400</v>
      </c>
      <c r="B118121" t="s">
        <v>259336</v>
      </c>
      <c r="C118121" t="s">
        <v>6</v>
      </c>
      <c r="D118121" t="s">
        <v>259337</v>
      </c>
      <c r="E118121" t="s">
        <v>259338</v>
      </c>
    </row>
    <row r="118122" spans="1:5">
      <c r="A118122">
        <v>400</v>
      </c>
      <c r="B118122" t="s">
        <v>259339</v>
      </c>
      <c r="C118122" t="s">
        <v>6</v>
      </c>
      <c r="D118122" t="s">
        <v>259340</v>
      </c>
      <c r="E118122" t="s">
        <v>259341</v>
      </c>
    </row>
    <row r="118123" spans="1:5">
      <c r="A118123">
        <v>400</v>
      </c>
      <c r="B118123" t="s">
        <v>259342</v>
      </c>
      <c r="C118123" t="s">
        <v>6</v>
      </c>
      <c r="D118123" t="s">
        <v>259343</v>
      </c>
      <c r="E118123" t="s">
        <v>259344</v>
      </c>
    </row>
    <row r="118124" spans="1:5">
      <c r="A118124">
        <v>400</v>
      </c>
      <c r="B118124" t="s">
        <v>259345</v>
      </c>
      <c r="C118124" t="s">
        <v>6</v>
      </c>
      <c r="D118124" t="s">
        <v>259346</v>
      </c>
      <c r="E118124" t="s">
        <v>259347</v>
      </c>
    </row>
    <row r="118125" spans="1:5">
      <c r="A118125">
        <v>400</v>
      </c>
      <c r="B118125" t="s">
        <v>259348</v>
      </c>
      <c r="C118125" t="s">
        <v>6</v>
      </c>
      <c r="D118125" t="s">
        <v>259349</v>
      </c>
      <c r="E118125" t="s">
        <v>259350</v>
      </c>
    </row>
    <row r="118126" spans="1:5">
      <c r="A118126">
        <v>400</v>
      </c>
      <c r="B118126" t="s">
        <v>259351</v>
      </c>
      <c r="C118126" t="s">
        <v>6</v>
      </c>
      <c r="D118126" t="s">
        <v>259352</v>
      </c>
      <c r="E118126" t="s">
        <v>259353</v>
      </c>
    </row>
    <row r="118127" spans="1:5">
      <c r="A118127">
        <v>400</v>
      </c>
      <c r="B118127" t="s">
        <v>259354</v>
      </c>
      <c r="C118127" t="s">
        <v>6</v>
      </c>
      <c r="D118127" t="s">
        <v>259355</v>
      </c>
      <c r="E118127" t="s">
        <v>259356</v>
      </c>
    </row>
    <row r="118128" spans="1:5">
      <c r="A118128">
        <v>400</v>
      </c>
      <c r="B118128" t="s">
        <v>259357</v>
      </c>
      <c r="C118128" t="s">
        <v>6</v>
      </c>
      <c r="D118128" t="s">
        <v>259358</v>
      </c>
      <c r="E118128" t="s">
        <v>259359</v>
      </c>
    </row>
    <row r="118129" spans="1:5">
      <c r="A118129">
        <v>400</v>
      </c>
      <c r="B118129" t="s">
        <v>259360</v>
      </c>
      <c r="C118129" t="s">
        <v>6</v>
      </c>
      <c r="D118129" t="s">
        <v>259361</v>
      </c>
      <c r="E118129" t="s">
        <v>259362</v>
      </c>
    </row>
    <row r="118130" spans="1:5">
      <c r="A118130">
        <v>400</v>
      </c>
      <c r="B118130" t="s">
        <v>259363</v>
      </c>
      <c r="C118130" t="s">
        <v>6</v>
      </c>
      <c r="D118130" t="s">
        <v>259364</v>
      </c>
      <c r="E118130" t="s">
        <v>259365</v>
      </c>
    </row>
    <row r="118131" spans="1:5">
      <c r="A118131">
        <v>400</v>
      </c>
      <c r="B118131" t="s">
        <v>259366</v>
      </c>
      <c r="C118131" t="s">
        <v>6</v>
      </c>
      <c r="D118131" t="s">
        <v>259367</v>
      </c>
      <c r="E118131" t="s">
        <v>259367</v>
      </c>
    </row>
    <row r="118132" spans="1:5">
      <c r="A118132">
        <v>400</v>
      </c>
      <c r="B118132" t="s">
        <v>259368</v>
      </c>
      <c r="C118132" t="s">
        <v>6</v>
      </c>
      <c r="D118132" t="s">
        <v>259369</v>
      </c>
      <c r="E118132" t="s">
        <v>259369</v>
      </c>
    </row>
    <row r="118133" spans="1:5">
      <c r="A118133">
        <v>400</v>
      </c>
      <c r="B118133" t="s">
        <v>259370</v>
      </c>
      <c r="C118133" t="s">
        <v>6</v>
      </c>
      <c r="D118133" t="s">
        <v>259371</v>
      </c>
      <c r="E118133" t="s">
        <v>259371</v>
      </c>
    </row>
    <row r="118134" spans="1:5">
      <c r="A118134">
        <v>400</v>
      </c>
      <c r="B118134" t="s">
        <v>259372</v>
      </c>
      <c r="C118134" t="s">
        <v>6</v>
      </c>
      <c r="D118134" t="s">
        <v>259373</v>
      </c>
      <c r="E118134" t="s">
        <v>259374</v>
      </c>
    </row>
    <row r="118135" spans="1:5">
      <c r="A118135">
        <v>400</v>
      </c>
      <c r="B118135" t="s">
        <v>259375</v>
      </c>
      <c r="C118135" t="s">
        <v>6</v>
      </c>
      <c r="D118135" t="s">
        <v>259376</v>
      </c>
      <c r="E118135" t="s">
        <v>259376</v>
      </c>
    </row>
    <row r="118136" spans="1:5">
      <c r="A118136">
        <v>400</v>
      </c>
      <c r="B118136" t="s">
        <v>259377</v>
      </c>
      <c r="C118136" t="s">
        <v>6</v>
      </c>
      <c r="D118136" t="s">
        <v>259378</v>
      </c>
      <c r="E118136" t="s">
        <v>259379</v>
      </c>
    </row>
    <row r="118137" spans="1:5">
      <c r="A118137">
        <v>400</v>
      </c>
      <c r="B118137" t="s">
        <v>259380</v>
      </c>
      <c r="C118137" t="s">
        <v>6</v>
      </c>
      <c r="D118137" t="s">
        <v>259381</v>
      </c>
      <c r="E118137" t="s">
        <v>259381</v>
      </c>
    </row>
    <row r="118138" spans="1:5">
      <c r="A118138">
        <v>400</v>
      </c>
      <c r="B118138" t="s">
        <v>259382</v>
      </c>
      <c r="C118138" t="s">
        <v>6</v>
      </c>
      <c r="D118138" t="s">
        <v>259383</v>
      </c>
      <c r="E118138" t="s">
        <v>259383</v>
      </c>
    </row>
    <row r="118139" spans="1:5">
      <c r="A118139">
        <v>400</v>
      </c>
      <c r="B118139" t="s">
        <v>259384</v>
      </c>
      <c r="C118139" t="s">
        <v>6</v>
      </c>
      <c r="D118139" t="s">
        <v>259385</v>
      </c>
      <c r="E118139" t="s">
        <v>259386</v>
      </c>
    </row>
    <row r="118140" spans="1:5">
      <c r="A118140">
        <v>400</v>
      </c>
      <c r="B118140" t="s">
        <v>259387</v>
      </c>
      <c r="C118140" t="s">
        <v>6</v>
      </c>
      <c r="D118140" t="s">
        <v>259388</v>
      </c>
      <c r="E118140" t="s">
        <v>259388</v>
      </c>
    </row>
    <row r="118141" spans="1:5">
      <c r="A118141">
        <v>400</v>
      </c>
      <c r="B118141" t="s">
        <v>259389</v>
      </c>
      <c r="C118141" t="s">
        <v>6</v>
      </c>
      <c r="D118141" t="s">
        <v>259390</v>
      </c>
      <c r="E118141" t="s">
        <v>259391</v>
      </c>
    </row>
    <row r="118142" spans="1:5">
      <c r="A118142">
        <v>400</v>
      </c>
      <c r="B118142" t="s">
        <v>259392</v>
      </c>
      <c r="C118142" t="s">
        <v>6</v>
      </c>
      <c r="D118142" t="s">
        <v>259393</v>
      </c>
      <c r="E118142" t="s">
        <v>259393</v>
      </c>
    </row>
    <row r="118143" spans="1:5">
      <c r="A118143">
        <v>400</v>
      </c>
      <c r="B118143" t="s">
        <v>259394</v>
      </c>
      <c r="C118143" t="s">
        <v>6</v>
      </c>
      <c r="D118143" t="s">
        <v>259395</v>
      </c>
      <c r="E118143" t="s">
        <v>259396</v>
      </c>
    </row>
    <row r="118144" spans="1:5">
      <c r="A118144">
        <v>400</v>
      </c>
      <c r="B118144" t="s">
        <v>259397</v>
      </c>
      <c r="C118144" t="s">
        <v>6</v>
      </c>
      <c r="D118144" t="s">
        <v>259398</v>
      </c>
      <c r="E118144" t="s">
        <v>259398</v>
      </c>
    </row>
    <row r="118145" spans="1:5">
      <c r="A118145">
        <v>400</v>
      </c>
      <c r="B118145" t="s">
        <v>259399</v>
      </c>
      <c r="C118145" t="s">
        <v>6</v>
      </c>
      <c r="D118145" t="s">
        <v>259400</v>
      </c>
      <c r="E118145" t="s">
        <v>259400</v>
      </c>
    </row>
    <row r="118146" spans="1:5">
      <c r="A118146">
        <v>400</v>
      </c>
      <c r="B118146" t="s">
        <v>259401</v>
      </c>
      <c r="C118146" t="s">
        <v>6</v>
      </c>
      <c r="D118146" t="s">
        <v>259402</v>
      </c>
      <c r="E118146" t="s">
        <v>259403</v>
      </c>
    </row>
    <row r="118147" spans="1:5">
      <c r="A118147">
        <v>400</v>
      </c>
      <c r="B118147" t="s">
        <v>259404</v>
      </c>
      <c r="C118147" t="s">
        <v>6</v>
      </c>
      <c r="D118147" t="s">
        <v>259405</v>
      </c>
      <c r="E118147" t="s">
        <v>259406</v>
      </c>
    </row>
    <row r="118148" spans="1:5">
      <c r="A118148">
        <v>400</v>
      </c>
      <c r="B118148" t="s">
        <v>259407</v>
      </c>
      <c r="C118148" t="s">
        <v>6</v>
      </c>
      <c r="D118148" t="s">
        <v>259408</v>
      </c>
      <c r="E118148" t="s">
        <v>259409</v>
      </c>
    </row>
    <row r="118149" spans="1:5">
      <c r="A118149">
        <v>400</v>
      </c>
      <c r="B118149" t="s">
        <v>259410</v>
      </c>
      <c r="C118149" t="s">
        <v>6</v>
      </c>
      <c r="D118149" t="s">
        <v>259411</v>
      </c>
      <c r="E118149" t="s">
        <v>259412</v>
      </c>
    </row>
    <row r="118150" spans="1:5">
      <c r="A118150">
        <v>400</v>
      </c>
      <c r="B118150" t="s">
        <v>259413</v>
      </c>
      <c r="C118150" t="s">
        <v>6</v>
      </c>
      <c r="D118150" t="s">
        <v>259414</v>
      </c>
      <c r="E118150" t="s">
        <v>259414</v>
      </c>
    </row>
    <row r="118151" spans="1:5">
      <c r="A118151">
        <v>400</v>
      </c>
      <c r="B118151" t="s">
        <v>259415</v>
      </c>
      <c r="C118151" t="s">
        <v>6</v>
      </c>
      <c r="D118151" t="s">
        <v>259416</v>
      </c>
      <c r="E118151" t="s">
        <v>259416</v>
      </c>
    </row>
    <row r="118152" spans="1:5">
      <c r="A118152">
        <v>400</v>
      </c>
      <c r="B118152" t="s">
        <v>259417</v>
      </c>
      <c r="C118152" t="s">
        <v>6</v>
      </c>
      <c r="D118152" t="s">
        <v>259418</v>
      </c>
      <c r="E118152" t="s">
        <v>259418</v>
      </c>
    </row>
    <row r="118153" spans="1:5">
      <c r="A118153">
        <v>400</v>
      </c>
      <c r="B118153" t="s">
        <v>259419</v>
      </c>
      <c r="C118153" t="s">
        <v>6</v>
      </c>
      <c r="D118153" t="s">
        <v>259420</v>
      </c>
      <c r="E118153" t="s">
        <v>259420</v>
      </c>
    </row>
    <row r="118154" spans="1:5">
      <c r="A118154">
        <v>400</v>
      </c>
      <c r="B118154" t="s">
        <v>259421</v>
      </c>
      <c r="C118154" t="s">
        <v>6</v>
      </c>
      <c r="D118154" t="s">
        <v>259422</v>
      </c>
      <c r="E118154" t="s">
        <v>259423</v>
      </c>
    </row>
    <row r="118155" spans="1:5">
      <c r="A118155">
        <v>400</v>
      </c>
      <c r="B118155" t="s">
        <v>259424</v>
      </c>
      <c r="C118155" t="s">
        <v>6</v>
      </c>
      <c r="D118155" t="s">
        <v>259425</v>
      </c>
      <c r="E118155" t="s">
        <v>259426</v>
      </c>
    </row>
    <row r="118156" spans="1:5">
      <c r="A118156">
        <v>400</v>
      </c>
      <c r="B118156" t="s">
        <v>259427</v>
      </c>
      <c r="C118156" t="s">
        <v>6</v>
      </c>
      <c r="D118156" t="s">
        <v>259428</v>
      </c>
      <c r="E118156" t="s">
        <v>259428</v>
      </c>
    </row>
    <row r="118157" spans="1:5">
      <c r="A118157">
        <v>400</v>
      </c>
      <c r="B118157" t="s">
        <v>259429</v>
      </c>
      <c r="C118157" t="s">
        <v>6</v>
      </c>
      <c r="D118157" t="s">
        <v>259430</v>
      </c>
      <c r="E118157" t="s">
        <v>259430</v>
      </c>
    </row>
    <row r="118158" spans="1:5">
      <c r="A118158">
        <v>400</v>
      </c>
      <c r="B118158" t="s">
        <v>259431</v>
      </c>
      <c r="C118158" t="s">
        <v>6</v>
      </c>
      <c r="D118158" t="s">
        <v>259432</v>
      </c>
      <c r="E118158" t="s">
        <v>259432</v>
      </c>
    </row>
    <row r="118159" spans="1:5">
      <c r="A118159">
        <v>400</v>
      </c>
      <c r="B118159" t="s">
        <v>259433</v>
      </c>
      <c r="C118159" t="s">
        <v>6</v>
      </c>
      <c r="D118159" t="s">
        <v>259434</v>
      </c>
      <c r="E118159" t="s">
        <v>259434</v>
      </c>
    </row>
    <row r="118160" spans="1:5">
      <c r="A118160">
        <v>400</v>
      </c>
      <c r="B118160" t="s">
        <v>259435</v>
      </c>
      <c r="C118160" t="s">
        <v>6</v>
      </c>
      <c r="D118160" t="s">
        <v>259436</v>
      </c>
      <c r="E118160" t="s">
        <v>259437</v>
      </c>
    </row>
    <row r="118161" spans="1:5">
      <c r="A118161">
        <v>400</v>
      </c>
      <c r="B118161" t="s">
        <v>259438</v>
      </c>
      <c r="C118161" t="s">
        <v>6</v>
      </c>
      <c r="D118161" t="s">
        <v>259439</v>
      </c>
      <c r="E118161" t="s">
        <v>259439</v>
      </c>
    </row>
    <row r="118162" spans="1:5">
      <c r="A118162">
        <v>400</v>
      </c>
      <c r="B118162" t="s">
        <v>259440</v>
      </c>
      <c r="C118162" t="s">
        <v>6</v>
      </c>
      <c r="D118162" t="s">
        <v>259441</v>
      </c>
      <c r="E118162" t="s">
        <v>259441</v>
      </c>
    </row>
    <row r="118163" spans="1:5">
      <c r="A118163">
        <v>400</v>
      </c>
      <c r="B118163" t="s">
        <v>259442</v>
      </c>
      <c r="C118163" t="s">
        <v>6</v>
      </c>
      <c r="D118163" t="s">
        <v>259443</v>
      </c>
      <c r="E118163" t="s">
        <v>259443</v>
      </c>
    </row>
    <row r="118164" spans="1:5">
      <c r="A118164">
        <v>400</v>
      </c>
      <c r="B118164" t="s">
        <v>259444</v>
      </c>
      <c r="C118164" t="s">
        <v>6</v>
      </c>
      <c r="D118164" t="s">
        <v>259445</v>
      </c>
      <c r="E118164" t="s">
        <v>259446</v>
      </c>
    </row>
    <row r="118165" spans="1:5">
      <c r="A118165">
        <v>400</v>
      </c>
      <c r="B118165" t="s">
        <v>259447</v>
      </c>
      <c r="C118165" t="s">
        <v>6</v>
      </c>
      <c r="D118165" t="s">
        <v>259448</v>
      </c>
      <c r="E118165" t="s">
        <v>259448</v>
      </c>
    </row>
    <row r="118166" spans="1:5">
      <c r="A118166">
        <v>400</v>
      </c>
      <c r="B118166" t="s">
        <v>259449</v>
      </c>
      <c r="C118166" t="s">
        <v>6</v>
      </c>
      <c r="D118166" t="s">
        <v>259450</v>
      </c>
      <c r="E118166" t="s">
        <v>259451</v>
      </c>
    </row>
    <row r="118167" spans="1:5">
      <c r="A118167">
        <v>400</v>
      </c>
      <c r="B118167" t="s">
        <v>259452</v>
      </c>
      <c r="C118167" t="s">
        <v>6</v>
      </c>
      <c r="D118167" t="s">
        <v>259453</v>
      </c>
      <c r="E118167" t="s">
        <v>259453</v>
      </c>
    </row>
    <row r="118168" spans="1:5">
      <c r="A118168">
        <v>400</v>
      </c>
      <c r="B118168" t="s">
        <v>259454</v>
      </c>
      <c r="C118168" t="s">
        <v>6</v>
      </c>
      <c r="D118168" t="s">
        <v>259455</v>
      </c>
      <c r="E118168" t="s">
        <v>259456</v>
      </c>
    </row>
    <row r="118169" spans="1:5">
      <c r="A118169">
        <v>400</v>
      </c>
      <c r="B118169" t="s">
        <v>259457</v>
      </c>
      <c r="C118169" t="s">
        <v>6</v>
      </c>
      <c r="D118169" t="s">
        <v>259458</v>
      </c>
      <c r="E118169" t="s">
        <v>259458</v>
      </c>
    </row>
    <row r="118170" spans="1:5">
      <c r="A118170">
        <v>400</v>
      </c>
      <c r="B118170" t="s">
        <v>259459</v>
      </c>
      <c r="C118170" t="s">
        <v>6</v>
      </c>
      <c r="D118170" t="s">
        <v>259460</v>
      </c>
      <c r="E118170" t="s">
        <v>259460</v>
      </c>
    </row>
    <row r="118171" spans="1:5">
      <c r="A118171">
        <v>400</v>
      </c>
      <c r="B118171" t="s">
        <v>259461</v>
      </c>
      <c r="C118171" t="s">
        <v>6</v>
      </c>
      <c r="D118171" t="s">
        <v>259462</v>
      </c>
      <c r="E118171" t="s">
        <v>259463</v>
      </c>
    </row>
    <row r="118172" spans="1:5">
      <c r="A118172">
        <v>400</v>
      </c>
      <c r="B118172" t="s">
        <v>259464</v>
      </c>
      <c r="C118172" t="s">
        <v>6</v>
      </c>
      <c r="D118172" t="s">
        <v>259465</v>
      </c>
      <c r="E118172" t="s">
        <v>259466</v>
      </c>
    </row>
    <row r="118173" spans="1:5">
      <c r="A118173">
        <v>400</v>
      </c>
      <c r="B118173" t="s">
        <v>259467</v>
      </c>
      <c r="C118173" t="s">
        <v>6</v>
      </c>
      <c r="D118173" t="s">
        <v>259468</v>
      </c>
      <c r="E118173" t="s">
        <v>259468</v>
      </c>
    </row>
    <row r="118174" spans="1:5">
      <c r="A118174">
        <v>400</v>
      </c>
      <c r="B118174" t="s">
        <v>259469</v>
      </c>
      <c r="C118174" t="s">
        <v>6</v>
      </c>
      <c r="D118174" t="s">
        <v>259470</v>
      </c>
      <c r="E118174" t="s">
        <v>259470</v>
      </c>
    </row>
    <row r="118175" spans="1:5">
      <c r="A118175">
        <v>400</v>
      </c>
      <c r="B118175" t="s">
        <v>259471</v>
      </c>
      <c r="C118175" t="s">
        <v>6</v>
      </c>
      <c r="D118175" t="s">
        <v>259472</v>
      </c>
      <c r="E118175" t="s">
        <v>259472</v>
      </c>
    </row>
    <row r="118176" spans="1:5">
      <c r="A118176">
        <v>400</v>
      </c>
      <c r="B118176" t="s">
        <v>259473</v>
      </c>
      <c r="C118176" t="s">
        <v>6</v>
      </c>
      <c r="D118176" t="s">
        <v>259474</v>
      </c>
      <c r="E118176" t="s">
        <v>259474</v>
      </c>
    </row>
    <row r="118177" spans="1:5">
      <c r="A118177">
        <v>400</v>
      </c>
      <c r="B118177" t="s">
        <v>259475</v>
      </c>
      <c r="C118177" t="s">
        <v>6</v>
      </c>
      <c r="D118177" t="s">
        <v>259476</v>
      </c>
      <c r="E118177" t="s">
        <v>259476</v>
      </c>
    </row>
    <row r="118178" spans="1:5">
      <c r="A118178">
        <v>400</v>
      </c>
      <c r="B118178" t="s">
        <v>259477</v>
      </c>
      <c r="C118178" t="s">
        <v>6</v>
      </c>
      <c r="D118178" t="s">
        <v>259478</v>
      </c>
      <c r="E118178" t="s">
        <v>259478</v>
      </c>
    </row>
    <row r="118179" spans="1:5">
      <c r="A118179">
        <v>400</v>
      </c>
      <c r="B118179" t="s">
        <v>259479</v>
      </c>
      <c r="C118179" t="s">
        <v>6</v>
      </c>
      <c r="D118179" t="s">
        <v>259480</v>
      </c>
      <c r="E118179" t="s">
        <v>259480</v>
      </c>
    </row>
    <row r="118180" spans="1:5">
      <c r="A118180">
        <v>400</v>
      </c>
      <c r="B118180" t="s">
        <v>259481</v>
      </c>
      <c r="C118180" t="s">
        <v>6</v>
      </c>
      <c r="D118180" t="s">
        <v>259482</v>
      </c>
      <c r="E118180" t="s">
        <v>259483</v>
      </c>
    </row>
    <row r="118181" spans="1:5">
      <c r="A118181">
        <v>400</v>
      </c>
      <c r="B118181" t="s">
        <v>259484</v>
      </c>
      <c r="C118181" t="s">
        <v>6</v>
      </c>
      <c r="D118181" t="s">
        <v>259485</v>
      </c>
      <c r="E118181" t="s">
        <v>259486</v>
      </c>
    </row>
    <row r="118182" spans="1:5">
      <c r="A118182">
        <v>400</v>
      </c>
      <c r="B118182" t="s">
        <v>259487</v>
      </c>
      <c r="C118182" t="s">
        <v>6</v>
      </c>
      <c r="D118182" t="s">
        <v>259488</v>
      </c>
      <c r="E118182" t="s">
        <v>259489</v>
      </c>
    </row>
    <row r="118183" spans="1:5">
      <c r="A118183">
        <v>400</v>
      </c>
      <c r="B118183" t="s">
        <v>259490</v>
      </c>
      <c r="C118183" t="s">
        <v>6</v>
      </c>
      <c r="D118183" t="s">
        <v>259491</v>
      </c>
      <c r="E118183" t="s">
        <v>259491</v>
      </c>
    </row>
    <row r="118184" spans="1:5">
      <c r="A118184">
        <v>400</v>
      </c>
      <c r="B118184" t="s">
        <v>259492</v>
      </c>
      <c r="C118184" t="s">
        <v>6</v>
      </c>
      <c r="D118184" t="s">
        <v>259493</v>
      </c>
      <c r="E118184" t="s">
        <v>259493</v>
      </c>
    </row>
    <row r="118185" spans="1:5">
      <c r="A118185">
        <v>400</v>
      </c>
      <c r="B118185" t="s">
        <v>259494</v>
      </c>
      <c r="C118185" t="s">
        <v>6</v>
      </c>
      <c r="D118185" t="s">
        <v>259495</v>
      </c>
      <c r="E118185" t="s">
        <v>259495</v>
      </c>
    </row>
    <row r="118186" spans="1:5">
      <c r="A118186">
        <v>400</v>
      </c>
      <c r="B118186" t="s">
        <v>259496</v>
      </c>
      <c r="C118186" t="s">
        <v>6</v>
      </c>
      <c r="D118186" t="s">
        <v>259497</v>
      </c>
      <c r="E118186" t="s">
        <v>259497</v>
      </c>
    </row>
    <row r="118187" spans="1:5">
      <c r="A118187">
        <v>400</v>
      </c>
      <c r="B118187" t="s">
        <v>259498</v>
      </c>
      <c r="C118187" t="s">
        <v>6</v>
      </c>
      <c r="D118187" t="s">
        <v>259499</v>
      </c>
      <c r="E118187" t="s">
        <v>259500</v>
      </c>
    </row>
    <row r="118188" spans="1:5">
      <c r="A118188">
        <v>400</v>
      </c>
      <c r="B118188" t="s">
        <v>259501</v>
      </c>
      <c r="C118188" t="s">
        <v>6</v>
      </c>
      <c r="D118188" t="s">
        <v>259502</v>
      </c>
      <c r="E118188" t="s">
        <v>259502</v>
      </c>
    </row>
    <row r="118189" spans="1:5">
      <c r="A118189">
        <v>400</v>
      </c>
      <c r="B118189" t="s">
        <v>259503</v>
      </c>
      <c r="C118189" t="s">
        <v>6</v>
      </c>
      <c r="D118189" t="s">
        <v>259504</v>
      </c>
      <c r="E118189" t="s">
        <v>259504</v>
      </c>
    </row>
    <row r="118190" spans="1:5">
      <c r="A118190">
        <v>400</v>
      </c>
      <c r="B118190" t="s">
        <v>259505</v>
      </c>
      <c r="C118190" t="s">
        <v>6</v>
      </c>
      <c r="D118190" t="s">
        <v>259506</v>
      </c>
      <c r="E118190" t="s">
        <v>259506</v>
      </c>
    </row>
    <row r="118191" spans="1:5">
      <c r="A118191">
        <v>400</v>
      </c>
      <c r="B118191" t="s">
        <v>259507</v>
      </c>
      <c r="C118191" t="s">
        <v>6</v>
      </c>
      <c r="D118191" t="s">
        <v>259508</v>
      </c>
      <c r="E118191" t="s">
        <v>259508</v>
      </c>
    </row>
    <row r="118192" spans="1:5">
      <c r="A118192">
        <v>400</v>
      </c>
      <c r="B118192" t="s">
        <v>259509</v>
      </c>
      <c r="C118192" t="s">
        <v>6</v>
      </c>
      <c r="D118192" t="s">
        <v>259510</v>
      </c>
      <c r="E118192" t="s">
        <v>259510</v>
      </c>
    </row>
    <row r="118193" spans="1:5">
      <c r="A118193">
        <v>400</v>
      </c>
      <c r="B118193" t="s">
        <v>259511</v>
      </c>
      <c r="C118193" t="s">
        <v>6</v>
      </c>
      <c r="D118193" t="s">
        <v>259512</v>
      </c>
      <c r="E118193" t="s">
        <v>259512</v>
      </c>
    </row>
    <row r="118194" spans="1:5">
      <c r="A118194">
        <v>400</v>
      </c>
      <c r="B118194" t="s">
        <v>259513</v>
      </c>
      <c r="C118194" t="s">
        <v>6</v>
      </c>
      <c r="D118194" t="s">
        <v>259514</v>
      </c>
      <c r="E118194" t="s">
        <v>259514</v>
      </c>
    </row>
    <row r="118195" spans="1:5">
      <c r="A118195">
        <v>400</v>
      </c>
      <c r="B118195" t="s">
        <v>259515</v>
      </c>
      <c r="C118195" t="s">
        <v>6</v>
      </c>
      <c r="D118195" t="s">
        <v>259516</v>
      </c>
      <c r="E118195" t="s">
        <v>259516</v>
      </c>
    </row>
    <row r="118196" spans="1:5">
      <c r="A118196">
        <v>400</v>
      </c>
      <c r="B118196" t="s">
        <v>259517</v>
      </c>
      <c r="C118196" t="s">
        <v>6</v>
      </c>
      <c r="D118196" t="s">
        <v>259518</v>
      </c>
      <c r="E118196" t="s">
        <v>259518</v>
      </c>
    </row>
    <row r="118197" spans="1:5">
      <c r="A118197">
        <v>400</v>
      </c>
      <c r="B118197" t="s">
        <v>259519</v>
      </c>
      <c r="C118197" t="s">
        <v>6</v>
      </c>
      <c r="D118197" t="s">
        <v>259520</v>
      </c>
      <c r="E118197" t="s">
        <v>259520</v>
      </c>
    </row>
    <row r="118198" spans="1:5">
      <c r="A118198">
        <v>400</v>
      </c>
      <c r="B118198" t="s">
        <v>259521</v>
      </c>
      <c r="C118198" t="s">
        <v>6</v>
      </c>
      <c r="D118198" t="s">
        <v>259522</v>
      </c>
      <c r="E118198" t="s">
        <v>259523</v>
      </c>
    </row>
    <row r="118199" spans="1:5">
      <c r="A118199">
        <v>400</v>
      </c>
      <c r="B118199" t="s">
        <v>259524</v>
      </c>
      <c r="C118199" t="s">
        <v>6</v>
      </c>
      <c r="D118199" t="s">
        <v>259525</v>
      </c>
      <c r="E118199" t="s">
        <v>259526</v>
      </c>
    </row>
    <row r="118200" spans="1:5">
      <c r="A118200">
        <v>400</v>
      </c>
      <c r="B118200" t="s">
        <v>259527</v>
      </c>
      <c r="C118200" t="s">
        <v>6</v>
      </c>
      <c r="D118200" t="s">
        <v>259528</v>
      </c>
      <c r="E118200" t="s">
        <v>259529</v>
      </c>
    </row>
    <row r="118201" spans="1:5">
      <c r="A118201">
        <v>400</v>
      </c>
      <c r="B118201" t="s">
        <v>259530</v>
      </c>
      <c r="C118201" t="s">
        <v>6</v>
      </c>
      <c r="D118201" t="s">
        <v>259531</v>
      </c>
      <c r="E118201" t="s">
        <v>259532</v>
      </c>
    </row>
    <row r="118202" spans="1:5">
      <c r="A118202">
        <v>400</v>
      </c>
      <c r="B118202" t="s">
        <v>259533</v>
      </c>
      <c r="C118202" t="s">
        <v>6</v>
      </c>
      <c r="D118202" t="s">
        <v>259534</v>
      </c>
      <c r="E118202" t="s">
        <v>259534</v>
      </c>
    </row>
    <row r="118203" spans="1:5">
      <c r="A118203">
        <v>400</v>
      </c>
      <c r="B118203" t="s">
        <v>259535</v>
      </c>
      <c r="C118203" t="s">
        <v>6</v>
      </c>
      <c r="D118203" t="s">
        <v>259536</v>
      </c>
      <c r="E118203" t="s">
        <v>259536</v>
      </c>
    </row>
    <row r="118204" spans="1:5">
      <c r="A118204">
        <v>400</v>
      </c>
      <c r="B118204" t="s">
        <v>259537</v>
      </c>
      <c r="C118204" t="s">
        <v>6</v>
      </c>
      <c r="D118204" t="s">
        <v>259538</v>
      </c>
      <c r="E118204" t="s">
        <v>259538</v>
      </c>
    </row>
    <row r="118205" spans="1:5">
      <c r="A118205">
        <v>400</v>
      </c>
      <c r="B118205" t="s">
        <v>259539</v>
      </c>
      <c r="C118205" t="s">
        <v>6</v>
      </c>
      <c r="D118205" t="s">
        <v>259540</v>
      </c>
      <c r="E118205" t="s">
        <v>259541</v>
      </c>
    </row>
    <row r="118206" spans="1:5">
      <c r="A118206">
        <v>400</v>
      </c>
      <c r="B118206" t="s">
        <v>259542</v>
      </c>
      <c r="C118206" t="s">
        <v>6</v>
      </c>
      <c r="D118206" t="s">
        <v>259543</v>
      </c>
      <c r="E118206" t="s">
        <v>259543</v>
      </c>
    </row>
    <row r="118207" spans="1:5">
      <c r="A118207">
        <v>400</v>
      </c>
      <c r="B118207" t="s">
        <v>259544</v>
      </c>
      <c r="C118207" t="s">
        <v>6</v>
      </c>
      <c r="D118207" t="s">
        <v>259545</v>
      </c>
      <c r="E118207" t="s">
        <v>259546</v>
      </c>
    </row>
    <row r="118208" spans="1:5">
      <c r="A118208">
        <v>400</v>
      </c>
      <c r="B118208" t="s">
        <v>259547</v>
      </c>
      <c r="C118208" t="s">
        <v>6</v>
      </c>
      <c r="D118208" t="s">
        <v>259548</v>
      </c>
      <c r="E118208" t="s">
        <v>259548</v>
      </c>
    </row>
    <row r="118209" spans="1:5">
      <c r="A118209">
        <v>400</v>
      </c>
      <c r="B118209" t="s">
        <v>259549</v>
      </c>
      <c r="C118209" t="s">
        <v>6</v>
      </c>
      <c r="D118209" t="s">
        <v>259550</v>
      </c>
      <c r="E118209" t="s">
        <v>259550</v>
      </c>
    </row>
    <row r="118210" spans="1:5">
      <c r="A118210">
        <v>400</v>
      </c>
      <c r="B118210" t="s">
        <v>259551</v>
      </c>
      <c r="C118210" t="s">
        <v>6</v>
      </c>
      <c r="D118210" t="s">
        <v>259552</v>
      </c>
      <c r="E118210" t="s">
        <v>259553</v>
      </c>
    </row>
    <row r="118211" spans="1:5">
      <c r="A118211">
        <v>400</v>
      </c>
      <c r="B118211" t="s">
        <v>259554</v>
      </c>
      <c r="C118211" t="s">
        <v>6</v>
      </c>
      <c r="D118211" t="s">
        <v>259555</v>
      </c>
      <c r="E118211" t="s">
        <v>259555</v>
      </c>
    </row>
    <row r="118212" spans="1:5">
      <c r="A118212">
        <v>400</v>
      </c>
      <c r="B118212" t="s">
        <v>259556</v>
      </c>
      <c r="C118212" t="s">
        <v>6</v>
      </c>
      <c r="D118212" t="s">
        <v>259557</v>
      </c>
      <c r="E118212" t="s">
        <v>259558</v>
      </c>
    </row>
    <row r="118213" spans="1:5">
      <c r="A118213">
        <v>400</v>
      </c>
      <c r="B118213" t="s">
        <v>259559</v>
      </c>
      <c r="C118213" t="s">
        <v>6</v>
      </c>
      <c r="D118213" t="s">
        <v>259560</v>
      </c>
      <c r="E118213" t="s">
        <v>259560</v>
      </c>
    </row>
    <row r="118214" spans="1:5">
      <c r="A118214">
        <v>400</v>
      </c>
      <c r="B118214" t="s">
        <v>259561</v>
      </c>
      <c r="C118214" t="s">
        <v>6</v>
      </c>
      <c r="D118214" t="s">
        <v>259562</v>
      </c>
      <c r="E118214" t="s">
        <v>259562</v>
      </c>
    </row>
    <row r="118215" spans="1:5">
      <c r="A118215">
        <v>400</v>
      </c>
      <c r="B118215" t="s">
        <v>259563</v>
      </c>
      <c r="C118215" t="s">
        <v>6</v>
      </c>
      <c r="D118215" t="s">
        <v>259564</v>
      </c>
      <c r="E118215" t="s">
        <v>259565</v>
      </c>
    </row>
    <row r="118216" spans="1:5">
      <c r="A118216">
        <v>400</v>
      </c>
      <c r="B118216" t="s">
        <v>259566</v>
      </c>
      <c r="C118216" t="s">
        <v>6</v>
      </c>
      <c r="D118216" t="s">
        <v>259567</v>
      </c>
      <c r="E118216" t="s">
        <v>259567</v>
      </c>
    </row>
    <row r="118217" spans="1:5">
      <c r="A118217">
        <v>400</v>
      </c>
      <c r="B118217" t="s">
        <v>259568</v>
      </c>
      <c r="C118217" t="s">
        <v>6</v>
      </c>
      <c r="D118217" t="s">
        <v>259569</v>
      </c>
      <c r="E118217" t="s">
        <v>259569</v>
      </c>
    </row>
    <row r="118218" spans="1:5">
      <c r="A118218">
        <v>400</v>
      </c>
      <c r="B118218" t="s">
        <v>259570</v>
      </c>
      <c r="C118218" t="s">
        <v>6</v>
      </c>
      <c r="D118218" t="s">
        <v>259571</v>
      </c>
      <c r="E118218" t="s">
        <v>259571</v>
      </c>
    </row>
    <row r="118219" spans="1:5">
      <c r="A118219">
        <v>400</v>
      </c>
      <c r="B118219" t="s">
        <v>259572</v>
      </c>
      <c r="C118219" t="s">
        <v>6</v>
      </c>
      <c r="D118219" t="s">
        <v>259573</v>
      </c>
      <c r="E118219" t="s">
        <v>259574</v>
      </c>
    </row>
    <row r="118220" spans="1:5">
      <c r="A118220">
        <v>400</v>
      </c>
      <c r="B118220" t="s">
        <v>259575</v>
      </c>
      <c r="C118220" t="s">
        <v>6</v>
      </c>
      <c r="D118220" t="s">
        <v>259576</v>
      </c>
      <c r="E118220" t="s">
        <v>259576</v>
      </c>
    </row>
    <row r="118221" spans="1:5">
      <c r="A118221">
        <v>400</v>
      </c>
      <c r="B118221" t="s">
        <v>259577</v>
      </c>
      <c r="C118221" t="s">
        <v>6</v>
      </c>
      <c r="D118221" t="s">
        <v>259578</v>
      </c>
      <c r="E118221" t="s">
        <v>259579</v>
      </c>
    </row>
    <row r="118222" spans="1:5">
      <c r="A118222">
        <v>400</v>
      </c>
      <c r="B118222" t="s">
        <v>259580</v>
      </c>
      <c r="C118222" t="s">
        <v>6</v>
      </c>
      <c r="D118222" t="s">
        <v>259581</v>
      </c>
      <c r="E118222" t="s">
        <v>259581</v>
      </c>
    </row>
    <row r="118223" spans="1:5">
      <c r="A118223">
        <v>400</v>
      </c>
      <c r="B118223" t="s">
        <v>259582</v>
      </c>
      <c r="C118223" t="s">
        <v>6</v>
      </c>
      <c r="D118223" t="s">
        <v>259583</v>
      </c>
      <c r="E118223" t="s">
        <v>259584</v>
      </c>
    </row>
    <row r="118224" spans="1:5">
      <c r="A118224">
        <v>400</v>
      </c>
      <c r="B118224" t="s">
        <v>259585</v>
      </c>
      <c r="C118224" t="s">
        <v>6</v>
      </c>
      <c r="D118224" t="s">
        <v>259586</v>
      </c>
      <c r="E118224" t="s">
        <v>259586</v>
      </c>
    </row>
    <row r="118225" spans="1:5">
      <c r="A118225">
        <v>400</v>
      </c>
      <c r="B118225" t="s">
        <v>259587</v>
      </c>
      <c r="C118225" t="s">
        <v>6</v>
      </c>
      <c r="D118225" t="s">
        <v>259588</v>
      </c>
      <c r="E118225" t="s">
        <v>259588</v>
      </c>
    </row>
    <row r="118226" spans="1:5">
      <c r="A118226">
        <v>400</v>
      </c>
      <c r="B118226" t="s">
        <v>259589</v>
      </c>
      <c r="C118226" t="s">
        <v>6</v>
      </c>
      <c r="D118226" t="s">
        <v>259590</v>
      </c>
      <c r="E118226" t="s">
        <v>259590</v>
      </c>
    </row>
    <row r="118227" spans="1:5">
      <c r="A118227">
        <v>400</v>
      </c>
      <c r="B118227" t="s">
        <v>259591</v>
      </c>
      <c r="C118227" t="s">
        <v>6</v>
      </c>
      <c r="D118227" t="s">
        <v>259592</v>
      </c>
      <c r="E118227" t="s">
        <v>259592</v>
      </c>
    </row>
    <row r="118228" spans="1:5">
      <c r="A118228">
        <v>400</v>
      </c>
      <c r="B118228" t="s">
        <v>259593</v>
      </c>
      <c r="C118228" t="s">
        <v>6</v>
      </c>
      <c r="D118228" t="s">
        <v>259594</v>
      </c>
      <c r="E118228" t="s">
        <v>259594</v>
      </c>
    </row>
    <row r="118229" spans="1:5">
      <c r="A118229">
        <v>400</v>
      </c>
      <c r="B118229" t="s">
        <v>259595</v>
      </c>
      <c r="C118229" t="s">
        <v>6</v>
      </c>
      <c r="D118229" t="s">
        <v>259596</v>
      </c>
      <c r="E118229" t="s">
        <v>259596</v>
      </c>
    </row>
    <row r="118230" spans="1:5">
      <c r="A118230">
        <v>400</v>
      </c>
      <c r="B118230" t="s">
        <v>259597</v>
      </c>
      <c r="C118230" t="s">
        <v>6</v>
      </c>
      <c r="D118230" t="s">
        <v>259598</v>
      </c>
      <c r="E118230" t="s">
        <v>259598</v>
      </c>
    </row>
    <row r="118231" spans="1:5">
      <c r="A118231">
        <v>400</v>
      </c>
      <c r="B118231" t="s">
        <v>259599</v>
      </c>
      <c r="C118231" t="s">
        <v>6</v>
      </c>
      <c r="D118231" t="s">
        <v>259600</v>
      </c>
      <c r="E118231" t="s">
        <v>259600</v>
      </c>
    </row>
    <row r="118232" spans="1:5">
      <c r="A118232">
        <v>400</v>
      </c>
      <c r="B118232" t="s">
        <v>259601</v>
      </c>
      <c r="C118232" t="s">
        <v>6</v>
      </c>
      <c r="D118232" t="s">
        <v>259602</v>
      </c>
      <c r="E118232" t="s">
        <v>259602</v>
      </c>
    </row>
    <row r="118233" spans="1:5">
      <c r="A118233">
        <v>400</v>
      </c>
      <c r="B118233" t="s">
        <v>259603</v>
      </c>
      <c r="C118233" t="s">
        <v>6</v>
      </c>
      <c r="D118233" t="s">
        <v>259604</v>
      </c>
      <c r="E118233" t="s">
        <v>259604</v>
      </c>
    </row>
    <row r="118234" spans="1:5">
      <c r="A118234">
        <v>400</v>
      </c>
      <c r="B118234" t="s">
        <v>259605</v>
      </c>
      <c r="C118234" t="s">
        <v>6</v>
      </c>
      <c r="D118234" t="s">
        <v>259606</v>
      </c>
      <c r="E118234" t="s">
        <v>259606</v>
      </c>
    </row>
    <row r="118235" spans="1:5">
      <c r="A118235">
        <v>400</v>
      </c>
      <c r="B118235" t="s">
        <v>259607</v>
      </c>
      <c r="C118235" t="s">
        <v>6</v>
      </c>
      <c r="D118235" t="s">
        <v>259608</v>
      </c>
      <c r="E118235" t="s">
        <v>259608</v>
      </c>
    </row>
    <row r="118236" spans="1:5">
      <c r="A118236">
        <v>400</v>
      </c>
      <c r="B118236" t="s">
        <v>259609</v>
      </c>
      <c r="C118236" t="s">
        <v>6</v>
      </c>
      <c r="D118236" t="s">
        <v>259610</v>
      </c>
      <c r="E118236" t="s">
        <v>259611</v>
      </c>
    </row>
    <row r="118237" spans="1:5">
      <c r="A118237">
        <v>400</v>
      </c>
      <c r="B118237" t="s">
        <v>259612</v>
      </c>
      <c r="C118237" t="s">
        <v>6</v>
      </c>
      <c r="D118237" t="s">
        <v>259613</v>
      </c>
      <c r="E118237" t="s">
        <v>259614</v>
      </c>
    </row>
    <row r="118238" spans="1:5">
      <c r="A118238">
        <v>400</v>
      </c>
      <c r="B118238" t="s">
        <v>259615</v>
      </c>
      <c r="C118238" t="s">
        <v>6</v>
      </c>
      <c r="D118238" t="s">
        <v>259616</v>
      </c>
      <c r="E118238" t="s">
        <v>259616</v>
      </c>
    </row>
    <row r="118239" spans="1:5">
      <c r="A118239">
        <v>400</v>
      </c>
      <c r="B118239" t="s">
        <v>259617</v>
      </c>
      <c r="C118239" t="s">
        <v>6</v>
      </c>
      <c r="D118239" t="s">
        <v>259618</v>
      </c>
      <c r="E118239" t="s">
        <v>259618</v>
      </c>
    </row>
    <row r="118240" spans="1:5">
      <c r="A118240">
        <v>400</v>
      </c>
      <c r="B118240" t="s">
        <v>259619</v>
      </c>
      <c r="C118240" t="s">
        <v>6</v>
      </c>
      <c r="D118240" t="s">
        <v>259620</v>
      </c>
      <c r="E118240" t="s">
        <v>259620</v>
      </c>
    </row>
    <row r="118241" spans="1:5">
      <c r="A118241">
        <v>400</v>
      </c>
      <c r="B118241" t="s">
        <v>259621</v>
      </c>
      <c r="C118241" t="s">
        <v>6</v>
      </c>
      <c r="D118241" t="s">
        <v>259622</v>
      </c>
      <c r="E118241" t="s">
        <v>259622</v>
      </c>
    </row>
    <row r="118242" spans="1:5">
      <c r="A118242">
        <v>400</v>
      </c>
      <c r="B118242" t="s">
        <v>259623</v>
      </c>
      <c r="C118242" t="s">
        <v>6</v>
      </c>
      <c r="D118242" t="s">
        <v>259624</v>
      </c>
      <c r="E118242" t="s">
        <v>259624</v>
      </c>
    </row>
    <row r="118243" spans="1:5">
      <c r="A118243">
        <v>400</v>
      </c>
      <c r="B118243" t="s">
        <v>259625</v>
      </c>
      <c r="C118243" t="s">
        <v>6</v>
      </c>
      <c r="D118243" t="s">
        <v>259626</v>
      </c>
      <c r="E118243" t="s">
        <v>259626</v>
      </c>
    </row>
    <row r="118244" spans="1:5">
      <c r="A118244">
        <v>400</v>
      </c>
      <c r="B118244" t="s">
        <v>259627</v>
      </c>
      <c r="C118244" t="s">
        <v>6</v>
      </c>
      <c r="D118244" t="s">
        <v>259628</v>
      </c>
      <c r="E118244" t="s">
        <v>259628</v>
      </c>
    </row>
    <row r="118245" spans="1:5">
      <c r="A118245">
        <v>400</v>
      </c>
      <c r="B118245" t="s">
        <v>259629</v>
      </c>
      <c r="C118245" t="s">
        <v>6</v>
      </c>
      <c r="D118245" t="s">
        <v>259630</v>
      </c>
      <c r="E118245" t="s">
        <v>259630</v>
      </c>
    </row>
    <row r="118246" spans="1:5">
      <c r="A118246">
        <v>400</v>
      </c>
      <c r="B118246" t="s">
        <v>259631</v>
      </c>
      <c r="C118246" t="s">
        <v>6</v>
      </c>
      <c r="D118246" t="s">
        <v>259632</v>
      </c>
      <c r="E118246" t="s">
        <v>259632</v>
      </c>
    </row>
    <row r="118247" spans="1:5">
      <c r="A118247">
        <v>400</v>
      </c>
      <c r="B118247" t="s">
        <v>259633</v>
      </c>
      <c r="C118247" t="s">
        <v>6</v>
      </c>
      <c r="D118247" t="s">
        <v>259634</v>
      </c>
      <c r="E118247" t="s">
        <v>259634</v>
      </c>
    </row>
    <row r="118248" spans="1:5">
      <c r="A118248">
        <v>400</v>
      </c>
      <c r="B118248" t="s">
        <v>259635</v>
      </c>
      <c r="C118248" t="s">
        <v>6</v>
      </c>
      <c r="D118248" t="s">
        <v>259636</v>
      </c>
      <c r="E118248" t="s">
        <v>259636</v>
      </c>
    </row>
    <row r="118249" spans="1:5">
      <c r="A118249">
        <v>400</v>
      </c>
      <c r="B118249" t="s">
        <v>259637</v>
      </c>
      <c r="C118249" t="s">
        <v>6</v>
      </c>
      <c r="D118249" t="s">
        <v>259638</v>
      </c>
      <c r="E118249" t="s">
        <v>259638</v>
      </c>
    </row>
    <row r="118250" spans="1:5">
      <c r="A118250">
        <v>400</v>
      </c>
      <c r="B118250" t="s">
        <v>259639</v>
      </c>
      <c r="C118250" t="s">
        <v>6</v>
      </c>
      <c r="D118250" t="s">
        <v>259640</v>
      </c>
      <c r="E118250" t="s">
        <v>259640</v>
      </c>
    </row>
    <row r="118251" spans="1:5">
      <c r="A118251">
        <v>400</v>
      </c>
      <c r="B118251" t="s">
        <v>259641</v>
      </c>
      <c r="C118251" t="s">
        <v>6</v>
      </c>
      <c r="D118251" t="s">
        <v>259642</v>
      </c>
      <c r="E118251" t="s">
        <v>259642</v>
      </c>
    </row>
    <row r="118252" spans="1:5">
      <c r="A118252">
        <v>400</v>
      </c>
      <c r="B118252" t="s">
        <v>259643</v>
      </c>
      <c r="C118252" t="s">
        <v>6</v>
      </c>
      <c r="D118252" t="s">
        <v>259644</v>
      </c>
      <c r="E118252" t="s">
        <v>259644</v>
      </c>
    </row>
    <row r="118253" spans="1:5">
      <c r="A118253">
        <v>400</v>
      </c>
      <c r="B118253" t="s">
        <v>259645</v>
      </c>
      <c r="C118253" t="s">
        <v>6</v>
      </c>
      <c r="D118253" t="s">
        <v>259646</v>
      </c>
      <c r="E118253" t="s">
        <v>259646</v>
      </c>
    </row>
    <row r="118254" spans="1:5">
      <c r="A118254">
        <v>400</v>
      </c>
      <c r="B118254" t="s">
        <v>259647</v>
      </c>
      <c r="C118254" t="s">
        <v>6</v>
      </c>
      <c r="D118254" t="s">
        <v>259648</v>
      </c>
      <c r="E118254" t="s">
        <v>259648</v>
      </c>
    </row>
    <row r="118255" spans="1:5">
      <c r="A118255">
        <v>400</v>
      </c>
      <c r="B118255" t="s">
        <v>259649</v>
      </c>
      <c r="C118255" t="s">
        <v>6</v>
      </c>
      <c r="D118255" t="s">
        <v>259650</v>
      </c>
      <c r="E118255" t="s">
        <v>259650</v>
      </c>
    </row>
    <row r="118256" spans="1:5">
      <c r="A118256">
        <v>400</v>
      </c>
      <c r="B118256" t="s">
        <v>259651</v>
      </c>
      <c r="C118256" t="s">
        <v>6</v>
      </c>
      <c r="D118256" t="s">
        <v>259652</v>
      </c>
      <c r="E118256" t="s">
        <v>259652</v>
      </c>
    </row>
    <row r="118257" spans="1:5">
      <c r="A118257">
        <v>400</v>
      </c>
      <c r="B118257" t="s">
        <v>259653</v>
      </c>
      <c r="C118257" t="s">
        <v>6</v>
      </c>
      <c r="D118257" t="s">
        <v>259654</v>
      </c>
      <c r="E118257" t="s">
        <v>259654</v>
      </c>
    </row>
    <row r="118258" spans="1:5">
      <c r="A118258">
        <v>400</v>
      </c>
      <c r="B118258" t="s">
        <v>259655</v>
      </c>
      <c r="C118258" t="s">
        <v>6</v>
      </c>
      <c r="D118258" t="s">
        <v>259656</v>
      </c>
      <c r="E118258" t="s">
        <v>259656</v>
      </c>
    </row>
    <row r="118259" spans="1:5">
      <c r="A118259">
        <v>400</v>
      </c>
      <c r="B118259" t="s">
        <v>259657</v>
      </c>
      <c r="C118259" t="s">
        <v>6</v>
      </c>
      <c r="D118259" t="s">
        <v>259658</v>
      </c>
      <c r="E118259" t="s">
        <v>259658</v>
      </c>
    </row>
    <row r="118260" spans="1:5">
      <c r="A118260">
        <v>400</v>
      </c>
      <c r="B118260" t="s">
        <v>259659</v>
      </c>
      <c r="C118260" t="s">
        <v>6</v>
      </c>
      <c r="D118260" t="s">
        <v>259660</v>
      </c>
      <c r="E118260" t="s">
        <v>259660</v>
      </c>
    </row>
    <row r="118261" spans="1:5">
      <c r="A118261">
        <v>400</v>
      </c>
      <c r="B118261" t="s">
        <v>259661</v>
      </c>
      <c r="C118261" t="s">
        <v>6</v>
      </c>
      <c r="D118261" t="s">
        <v>259662</v>
      </c>
      <c r="E118261" t="s">
        <v>259662</v>
      </c>
    </row>
    <row r="118262" spans="1:5">
      <c r="A118262">
        <v>400</v>
      </c>
      <c r="B118262" t="s">
        <v>259663</v>
      </c>
      <c r="C118262" t="s">
        <v>6</v>
      </c>
      <c r="D118262" t="s">
        <v>259664</v>
      </c>
      <c r="E118262" t="s">
        <v>259664</v>
      </c>
    </row>
    <row r="118263" spans="1:5">
      <c r="A118263">
        <v>400</v>
      </c>
      <c r="B118263" t="s">
        <v>259665</v>
      </c>
      <c r="C118263" t="s">
        <v>6</v>
      </c>
      <c r="D118263" t="s">
        <v>259666</v>
      </c>
      <c r="E118263" t="s">
        <v>259666</v>
      </c>
    </row>
    <row r="118264" spans="1:5">
      <c r="A118264">
        <v>400</v>
      </c>
      <c r="B118264" t="s">
        <v>259667</v>
      </c>
      <c r="C118264" t="s">
        <v>6</v>
      </c>
      <c r="D118264" t="s">
        <v>259668</v>
      </c>
      <c r="E118264" t="s">
        <v>259668</v>
      </c>
    </row>
    <row r="118265" spans="1:5">
      <c r="A118265">
        <v>400</v>
      </c>
      <c r="B118265" t="s">
        <v>259669</v>
      </c>
      <c r="C118265" t="s">
        <v>6</v>
      </c>
      <c r="D118265" t="s">
        <v>259670</v>
      </c>
      <c r="E118265" t="s">
        <v>259670</v>
      </c>
    </row>
    <row r="118266" spans="1:5">
      <c r="A118266">
        <v>400</v>
      </c>
      <c r="B118266" t="s">
        <v>259671</v>
      </c>
      <c r="C118266" t="s">
        <v>6</v>
      </c>
      <c r="D118266" t="s">
        <v>259672</v>
      </c>
      <c r="E118266" t="s">
        <v>259672</v>
      </c>
    </row>
    <row r="118267" spans="1:5">
      <c r="A118267">
        <v>400</v>
      </c>
      <c r="B118267" t="s">
        <v>259673</v>
      </c>
      <c r="C118267" t="s">
        <v>6</v>
      </c>
      <c r="D118267" t="s">
        <v>259674</v>
      </c>
      <c r="E118267" t="s">
        <v>259674</v>
      </c>
    </row>
    <row r="118268" spans="1:5">
      <c r="A118268">
        <v>400</v>
      </c>
      <c r="B118268" t="s">
        <v>259675</v>
      </c>
      <c r="C118268" t="s">
        <v>6</v>
      </c>
      <c r="D118268" t="s">
        <v>259676</v>
      </c>
      <c r="E118268" t="s">
        <v>259676</v>
      </c>
    </row>
    <row r="118269" spans="1:5">
      <c r="A118269">
        <v>400</v>
      </c>
      <c r="B118269" t="s">
        <v>259677</v>
      </c>
      <c r="C118269" t="s">
        <v>6</v>
      </c>
      <c r="D118269" t="s">
        <v>259678</v>
      </c>
      <c r="E118269" t="s">
        <v>259678</v>
      </c>
    </row>
    <row r="118270" spans="1:5">
      <c r="A118270">
        <v>400</v>
      </c>
      <c r="B118270" t="s">
        <v>259679</v>
      </c>
      <c r="C118270" t="s">
        <v>6</v>
      </c>
      <c r="D118270" t="s">
        <v>259680</v>
      </c>
      <c r="E118270" t="s">
        <v>259680</v>
      </c>
    </row>
    <row r="118271" spans="1:5">
      <c r="A118271">
        <v>400</v>
      </c>
      <c r="B118271" t="s">
        <v>259681</v>
      </c>
      <c r="C118271" t="s">
        <v>6</v>
      </c>
      <c r="D118271" t="s">
        <v>259682</v>
      </c>
      <c r="E118271" t="s">
        <v>259682</v>
      </c>
    </row>
    <row r="118272" spans="1:5">
      <c r="A118272">
        <v>400</v>
      </c>
      <c r="B118272" t="s">
        <v>259683</v>
      </c>
      <c r="C118272" t="s">
        <v>6</v>
      </c>
      <c r="D118272" t="s">
        <v>259684</v>
      </c>
      <c r="E118272" t="s">
        <v>259684</v>
      </c>
    </row>
    <row r="118273" spans="1:5">
      <c r="A118273">
        <v>400</v>
      </c>
      <c r="B118273" t="s">
        <v>259685</v>
      </c>
      <c r="C118273" t="s">
        <v>6</v>
      </c>
      <c r="D118273" t="s">
        <v>259686</v>
      </c>
      <c r="E118273" t="s">
        <v>259686</v>
      </c>
    </row>
    <row r="118274" spans="1:5">
      <c r="A118274">
        <v>400</v>
      </c>
      <c r="B118274" t="s">
        <v>259687</v>
      </c>
      <c r="C118274" t="s">
        <v>6</v>
      </c>
      <c r="D118274" t="s">
        <v>259688</v>
      </c>
      <c r="E118274" t="s">
        <v>259688</v>
      </c>
    </row>
    <row r="118275" spans="1:5">
      <c r="A118275">
        <v>400</v>
      </c>
      <c r="B118275" t="s">
        <v>259689</v>
      </c>
      <c r="C118275" t="s">
        <v>6</v>
      </c>
      <c r="D118275" t="s">
        <v>259690</v>
      </c>
      <c r="E118275" t="s">
        <v>259690</v>
      </c>
    </row>
    <row r="118276" spans="1:5">
      <c r="A118276">
        <v>400</v>
      </c>
      <c r="B118276" t="s">
        <v>259691</v>
      </c>
      <c r="C118276" t="s">
        <v>6</v>
      </c>
      <c r="D118276" t="s">
        <v>259692</v>
      </c>
      <c r="E118276" t="s">
        <v>259692</v>
      </c>
    </row>
    <row r="118277" spans="1:5">
      <c r="A118277">
        <v>400</v>
      </c>
      <c r="B118277" t="s">
        <v>259693</v>
      </c>
      <c r="C118277" t="s">
        <v>6</v>
      </c>
      <c r="D118277" t="s">
        <v>259694</v>
      </c>
      <c r="E118277" t="s">
        <v>259694</v>
      </c>
    </row>
    <row r="118278" spans="1:5">
      <c r="A118278">
        <v>400</v>
      </c>
      <c r="B118278" t="s">
        <v>259695</v>
      </c>
      <c r="C118278" t="s">
        <v>6</v>
      </c>
      <c r="D118278" t="s">
        <v>259696</v>
      </c>
      <c r="E118278" t="s">
        <v>259696</v>
      </c>
    </row>
    <row r="118279" spans="1:5">
      <c r="A118279">
        <v>400</v>
      </c>
      <c r="B118279" t="s">
        <v>259697</v>
      </c>
      <c r="C118279" t="s">
        <v>6</v>
      </c>
      <c r="D118279" t="s">
        <v>259698</v>
      </c>
      <c r="E118279" t="s">
        <v>259698</v>
      </c>
    </row>
    <row r="118280" spans="1:5">
      <c r="A118280">
        <v>400</v>
      </c>
      <c r="B118280" t="s">
        <v>259699</v>
      </c>
      <c r="C118280" t="s">
        <v>6</v>
      </c>
      <c r="D118280" t="s">
        <v>259700</v>
      </c>
      <c r="E118280" t="s">
        <v>259700</v>
      </c>
    </row>
    <row r="118281" spans="1:5">
      <c r="A118281">
        <v>400</v>
      </c>
      <c r="B118281" t="s">
        <v>259701</v>
      </c>
      <c r="C118281" t="s">
        <v>6</v>
      </c>
      <c r="D118281" t="s">
        <v>259702</v>
      </c>
      <c r="E118281" t="s">
        <v>259702</v>
      </c>
    </row>
    <row r="118282" spans="1:5">
      <c r="A118282">
        <v>400</v>
      </c>
      <c r="B118282" t="s">
        <v>259703</v>
      </c>
      <c r="C118282" t="s">
        <v>6</v>
      </c>
      <c r="D118282" t="s">
        <v>259704</v>
      </c>
      <c r="E118282" t="s">
        <v>259704</v>
      </c>
    </row>
    <row r="118283" spans="1:5">
      <c r="A118283">
        <v>400</v>
      </c>
      <c r="B118283" t="s">
        <v>259705</v>
      </c>
      <c r="C118283" t="s">
        <v>6</v>
      </c>
      <c r="D118283" t="s">
        <v>259706</v>
      </c>
      <c r="E118283" t="s">
        <v>259706</v>
      </c>
    </row>
    <row r="118284" spans="1:5">
      <c r="A118284">
        <v>400</v>
      </c>
      <c r="B118284" t="s">
        <v>259707</v>
      </c>
      <c r="C118284" t="s">
        <v>6</v>
      </c>
      <c r="D118284" t="s">
        <v>259708</v>
      </c>
      <c r="E118284" t="s">
        <v>259708</v>
      </c>
    </row>
    <row r="118285" spans="1:5">
      <c r="A118285">
        <v>400</v>
      </c>
      <c r="B118285" t="s">
        <v>259709</v>
      </c>
      <c r="C118285" t="s">
        <v>6</v>
      </c>
      <c r="D118285" t="s">
        <v>259710</v>
      </c>
      <c r="E118285" t="s">
        <v>259710</v>
      </c>
    </row>
    <row r="118286" spans="1:5">
      <c r="A118286">
        <v>400</v>
      </c>
      <c r="B118286" t="s">
        <v>259711</v>
      </c>
      <c r="C118286" t="s">
        <v>6</v>
      </c>
      <c r="D118286" t="s">
        <v>259712</v>
      </c>
      <c r="E118286" t="s">
        <v>259712</v>
      </c>
    </row>
    <row r="118287" spans="1:5">
      <c r="A118287">
        <v>400</v>
      </c>
      <c r="B118287" t="s">
        <v>259713</v>
      </c>
      <c r="C118287" t="s">
        <v>6</v>
      </c>
      <c r="D118287" t="s">
        <v>259714</v>
      </c>
      <c r="E118287" t="s">
        <v>259714</v>
      </c>
    </row>
    <row r="118288" spans="1:5">
      <c r="A118288">
        <v>400</v>
      </c>
      <c r="B118288" t="s">
        <v>259715</v>
      </c>
      <c r="C118288" t="s">
        <v>6</v>
      </c>
      <c r="D118288" t="s">
        <v>259716</v>
      </c>
      <c r="E118288" t="s">
        <v>259716</v>
      </c>
    </row>
    <row r="118289" spans="1:5">
      <c r="A118289">
        <v>400</v>
      </c>
      <c r="B118289" t="s">
        <v>259717</v>
      </c>
      <c r="C118289" t="s">
        <v>6</v>
      </c>
      <c r="D118289" t="s">
        <v>259718</v>
      </c>
      <c r="E118289" t="s">
        <v>259718</v>
      </c>
    </row>
    <row r="118290" spans="1:5">
      <c r="A118290">
        <v>400</v>
      </c>
      <c r="B118290" t="s">
        <v>259719</v>
      </c>
      <c r="C118290" t="s">
        <v>6</v>
      </c>
      <c r="D118290" t="s">
        <v>259720</v>
      </c>
      <c r="E118290" t="s">
        <v>259720</v>
      </c>
    </row>
    <row r="118291" spans="1:5">
      <c r="A118291">
        <v>400</v>
      </c>
      <c r="B118291" t="s">
        <v>259721</v>
      </c>
      <c r="C118291" t="s">
        <v>6</v>
      </c>
      <c r="D118291" t="s">
        <v>259722</v>
      </c>
      <c r="E118291" t="s">
        <v>259722</v>
      </c>
    </row>
    <row r="118292" spans="1:5">
      <c r="A118292">
        <v>400</v>
      </c>
      <c r="B118292" t="s">
        <v>259723</v>
      </c>
      <c r="C118292" t="s">
        <v>6</v>
      </c>
      <c r="D118292" t="s">
        <v>259724</v>
      </c>
      <c r="E118292" t="s">
        <v>259724</v>
      </c>
    </row>
    <row r="118293" spans="1:5">
      <c r="A118293">
        <v>400</v>
      </c>
      <c r="B118293" t="s">
        <v>259725</v>
      </c>
      <c r="C118293" t="s">
        <v>6</v>
      </c>
      <c r="D118293" t="s">
        <v>259726</v>
      </c>
      <c r="E118293" t="s">
        <v>259726</v>
      </c>
    </row>
    <row r="118294" spans="1:5">
      <c r="A118294">
        <v>400</v>
      </c>
      <c r="B118294" t="s">
        <v>259727</v>
      </c>
      <c r="C118294" t="s">
        <v>6</v>
      </c>
      <c r="D118294" t="s">
        <v>259728</v>
      </c>
      <c r="E118294" t="s">
        <v>259728</v>
      </c>
    </row>
    <row r="118295" spans="1:5">
      <c r="A118295">
        <v>400</v>
      </c>
      <c r="B118295" t="s">
        <v>259729</v>
      </c>
      <c r="C118295" t="s">
        <v>6</v>
      </c>
      <c r="D118295" t="s">
        <v>259730</v>
      </c>
      <c r="E118295" t="s">
        <v>259730</v>
      </c>
    </row>
    <row r="118296" spans="1:5">
      <c r="A118296">
        <v>400</v>
      </c>
      <c r="B118296" t="s">
        <v>259731</v>
      </c>
      <c r="C118296" t="s">
        <v>6</v>
      </c>
      <c r="D118296" t="s">
        <v>259732</v>
      </c>
      <c r="E118296" t="s">
        <v>259732</v>
      </c>
    </row>
    <row r="118297" spans="1:5">
      <c r="A118297">
        <v>400</v>
      </c>
      <c r="B118297" t="s">
        <v>259733</v>
      </c>
      <c r="C118297" t="s">
        <v>6</v>
      </c>
      <c r="D118297" t="s">
        <v>259734</v>
      </c>
      <c r="E118297" t="s">
        <v>259734</v>
      </c>
    </row>
    <row r="118298" spans="1:5">
      <c r="A118298">
        <v>400</v>
      </c>
      <c r="B118298" t="s">
        <v>259735</v>
      </c>
      <c r="C118298" t="s">
        <v>6</v>
      </c>
      <c r="D118298" t="s">
        <v>259736</v>
      </c>
      <c r="E118298" t="s">
        <v>259736</v>
      </c>
    </row>
    <row r="118299" spans="1:5">
      <c r="A118299">
        <v>400</v>
      </c>
      <c r="B118299" t="s">
        <v>259737</v>
      </c>
      <c r="C118299" t="s">
        <v>6</v>
      </c>
      <c r="D118299" t="s">
        <v>259738</v>
      </c>
      <c r="E118299" t="s">
        <v>259738</v>
      </c>
    </row>
    <row r="118300" spans="1:5">
      <c r="A118300">
        <v>400</v>
      </c>
      <c r="B118300" t="s">
        <v>259739</v>
      </c>
      <c r="C118300" t="s">
        <v>6</v>
      </c>
      <c r="D118300" t="s">
        <v>259740</v>
      </c>
      <c r="E118300" t="s">
        <v>259740</v>
      </c>
    </row>
    <row r="118301" spans="1:5">
      <c r="A118301">
        <v>400</v>
      </c>
      <c r="B118301" t="s">
        <v>259741</v>
      </c>
      <c r="C118301" t="s">
        <v>6</v>
      </c>
      <c r="D118301" t="s">
        <v>259742</v>
      </c>
      <c r="E118301" t="s">
        <v>259742</v>
      </c>
    </row>
    <row r="118302" spans="1:5">
      <c r="A118302">
        <v>400</v>
      </c>
      <c r="B118302" t="s">
        <v>259743</v>
      </c>
      <c r="C118302" t="s">
        <v>6</v>
      </c>
      <c r="D118302" t="s">
        <v>259744</v>
      </c>
      <c r="E118302" t="s">
        <v>259744</v>
      </c>
    </row>
    <row r="118303" spans="1:5">
      <c r="A118303">
        <v>400</v>
      </c>
      <c r="B118303" t="s">
        <v>259745</v>
      </c>
      <c r="C118303" t="s">
        <v>6</v>
      </c>
      <c r="D118303" t="s">
        <v>259746</v>
      </c>
      <c r="E118303" t="s">
        <v>259746</v>
      </c>
    </row>
    <row r="118304" spans="1:5">
      <c r="A118304">
        <v>400</v>
      </c>
      <c r="B118304" t="s">
        <v>259747</v>
      </c>
      <c r="C118304" t="s">
        <v>6</v>
      </c>
      <c r="D118304" t="s">
        <v>259748</v>
      </c>
      <c r="E118304" t="s">
        <v>259748</v>
      </c>
    </row>
    <row r="118305" spans="1:5">
      <c r="A118305">
        <v>400</v>
      </c>
      <c r="B118305" t="s">
        <v>259749</v>
      </c>
      <c r="C118305" t="s">
        <v>6</v>
      </c>
      <c r="D118305" t="s">
        <v>259750</v>
      </c>
      <c r="E118305" t="s">
        <v>259750</v>
      </c>
    </row>
    <row r="118306" spans="1:5">
      <c r="A118306">
        <v>400</v>
      </c>
      <c r="B118306" t="s">
        <v>259751</v>
      </c>
      <c r="C118306" t="s">
        <v>6</v>
      </c>
      <c r="D118306" t="s">
        <v>259752</v>
      </c>
      <c r="E118306" t="s">
        <v>259752</v>
      </c>
    </row>
    <row r="118307" spans="1:5">
      <c r="A118307">
        <v>400</v>
      </c>
      <c r="B118307" t="s">
        <v>259753</v>
      </c>
      <c r="C118307" t="s">
        <v>6</v>
      </c>
      <c r="D118307" t="s">
        <v>259754</v>
      </c>
      <c r="E118307" t="s">
        <v>259755</v>
      </c>
    </row>
    <row r="118308" spans="1:5">
      <c r="A118308">
        <v>400</v>
      </c>
      <c r="B118308" t="s">
        <v>259756</v>
      </c>
      <c r="C118308" t="s">
        <v>6</v>
      </c>
      <c r="D118308" t="s">
        <v>259757</v>
      </c>
      <c r="E118308" t="s">
        <v>259758</v>
      </c>
    </row>
    <row r="118309" spans="1:5">
      <c r="A118309">
        <v>400</v>
      </c>
      <c r="B118309" t="s">
        <v>259759</v>
      </c>
      <c r="C118309" t="s">
        <v>6</v>
      </c>
      <c r="D118309" t="s">
        <v>259760</v>
      </c>
      <c r="E118309" t="s">
        <v>259761</v>
      </c>
    </row>
    <row r="118310" spans="1:5">
      <c r="A118310">
        <v>400</v>
      </c>
      <c r="B118310" t="s">
        <v>259762</v>
      </c>
      <c r="C118310" t="s">
        <v>6</v>
      </c>
      <c r="D118310" t="s">
        <v>259763</v>
      </c>
      <c r="E118310" t="s">
        <v>259763</v>
      </c>
    </row>
    <row r="118311" spans="1:5">
      <c r="A118311">
        <v>400</v>
      </c>
      <c r="B118311" t="s">
        <v>259764</v>
      </c>
      <c r="C118311" t="s">
        <v>6</v>
      </c>
      <c r="D118311" t="s">
        <v>259765</v>
      </c>
      <c r="E118311" t="s">
        <v>259765</v>
      </c>
    </row>
    <row r="118312" spans="1:5">
      <c r="A118312">
        <v>400</v>
      </c>
      <c r="B118312" t="s">
        <v>259766</v>
      </c>
      <c r="C118312" t="s">
        <v>6</v>
      </c>
      <c r="D118312" t="s">
        <v>259767</v>
      </c>
      <c r="E118312" t="s">
        <v>259767</v>
      </c>
    </row>
    <row r="118313" spans="1:5">
      <c r="A118313">
        <v>400</v>
      </c>
      <c r="B118313" t="s">
        <v>259768</v>
      </c>
      <c r="C118313" t="s">
        <v>6</v>
      </c>
      <c r="D118313" t="s">
        <v>259769</v>
      </c>
      <c r="E118313" t="s">
        <v>259769</v>
      </c>
    </row>
    <row r="118314" spans="1:5">
      <c r="A118314">
        <v>400</v>
      </c>
      <c r="B118314" t="s">
        <v>259770</v>
      </c>
      <c r="C118314" t="s">
        <v>6</v>
      </c>
      <c r="D118314" t="s">
        <v>259771</v>
      </c>
      <c r="E118314" t="s">
        <v>259771</v>
      </c>
    </row>
    <row r="118315" spans="1:5">
      <c r="A118315">
        <v>400</v>
      </c>
      <c r="B118315" t="s">
        <v>259772</v>
      </c>
      <c r="C118315" t="s">
        <v>6</v>
      </c>
      <c r="D118315" t="s">
        <v>259773</v>
      </c>
      <c r="E118315" t="s">
        <v>259773</v>
      </c>
    </row>
    <row r="118316" spans="1:5">
      <c r="A118316">
        <v>400</v>
      </c>
      <c r="B118316" t="s">
        <v>259774</v>
      </c>
      <c r="C118316" t="s">
        <v>6</v>
      </c>
      <c r="D118316" t="s">
        <v>259775</v>
      </c>
      <c r="E118316" t="s">
        <v>259776</v>
      </c>
    </row>
    <row r="118317" spans="1:5">
      <c r="A118317">
        <v>400</v>
      </c>
      <c r="B118317" t="s">
        <v>259777</v>
      </c>
      <c r="C118317" t="s">
        <v>6</v>
      </c>
      <c r="D118317" t="s">
        <v>259778</v>
      </c>
      <c r="E118317" t="s">
        <v>259779</v>
      </c>
    </row>
    <row r="118318" spans="1:5">
      <c r="A118318">
        <v>400</v>
      </c>
      <c r="B118318" t="s">
        <v>259780</v>
      </c>
      <c r="C118318" t="s">
        <v>6</v>
      </c>
      <c r="D118318" t="s">
        <v>259781</v>
      </c>
      <c r="E118318" t="s">
        <v>259782</v>
      </c>
    </row>
    <row r="118319" spans="1:5">
      <c r="A118319">
        <v>400</v>
      </c>
      <c r="B118319" t="s">
        <v>259783</v>
      </c>
      <c r="C118319" t="s">
        <v>6</v>
      </c>
      <c r="D118319" t="s">
        <v>259784</v>
      </c>
      <c r="E118319" t="s">
        <v>259785</v>
      </c>
    </row>
    <row r="118320" spans="1:5">
      <c r="A118320">
        <v>400</v>
      </c>
      <c r="B118320" t="s">
        <v>259786</v>
      </c>
      <c r="C118320" t="s">
        <v>6</v>
      </c>
      <c r="D118320" t="s">
        <v>259787</v>
      </c>
      <c r="E118320" t="s">
        <v>259788</v>
      </c>
    </row>
    <row r="118321" spans="1:5">
      <c r="A118321">
        <v>400</v>
      </c>
      <c r="B118321" t="s">
        <v>259789</v>
      </c>
      <c r="C118321" t="s">
        <v>6</v>
      </c>
      <c r="D118321" t="s">
        <v>259790</v>
      </c>
      <c r="E118321" t="s">
        <v>259790</v>
      </c>
    </row>
    <row r="118322" spans="1:5">
      <c r="A118322">
        <v>400</v>
      </c>
      <c r="B118322" t="s">
        <v>259791</v>
      </c>
      <c r="C118322" t="s">
        <v>6</v>
      </c>
      <c r="D118322" t="s">
        <v>259792</v>
      </c>
      <c r="E118322" t="s">
        <v>259792</v>
      </c>
    </row>
    <row r="118323" spans="1:5">
      <c r="A118323">
        <v>400</v>
      </c>
      <c r="B118323" t="s">
        <v>259793</v>
      </c>
      <c r="C118323" t="s">
        <v>6</v>
      </c>
      <c r="D118323" t="s">
        <v>259794</v>
      </c>
      <c r="E118323" t="s">
        <v>259794</v>
      </c>
    </row>
    <row r="118324" spans="1:5">
      <c r="A118324">
        <v>400</v>
      </c>
      <c r="B118324" t="s">
        <v>259795</v>
      </c>
      <c r="C118324" t="s">
        <v>6</v>
      </c>
      <c r="D118324" t="s">
        <v>259796</v>
      </c>
      <c r="E118324" t="s">
        <v>259796</v>
      </c>
    </row>
    <row r="118325" spans="1:5">
      <c r="A118325">
        <v>400</v>
      </c>
      <c r="B118325" t="s">
        <v>259797</v>
      </c>
      <c r="C118325" t="s">
        <v>6</v>
      </c>
      <c r="D118325" t="s">
        <v>259798</v>
      </c>
      <c r="E118325" t="s">
        <v>259798</v>
      </c>
    </row>
    <row r="118326" spans="1:5">
      <c r="A118326">
        <v>400</v>
      </c>
      <c r="B118326" t="s">
        <v>259799</v>
      </c>
      <c r="C118326" t="s">
        <v>6</v>
      </c>
      <c r="D118326" t="s">
        <v>259800</v>
      </c>
      <c r="E118326" t="s">
        <v>259801</v>
      </c>
    </row>
    <row r="118327" spans="1:5">
      <c r="A118327">
        <v>400</v>
      </c>
      <c r="B118327" t="s">
        <v>259802</v>
      </c>
      <c r="C118327" t="s">
        <v>6</v>
      </c>
      <c r="D118327" t="s">
        <v>259803</v>
      </c>
      <c r="E118327" t="s">
        <v>259804</v>
      </c>
    </row>
    <row r="118328" spans="1:5">
      <c r="A118328">
        <v>400</v>
      </c>
      <c r="B118328" t="s">
        <v>259805</v>
      </c>
      <c r="C118328" t="s">
        <v>6</v>
      </c>
      <c r="D118328" t="s">
        <v>259806</v>
      </c>
      <c r="E118328" t="s">
        <v>259807</v>
      </c>
    </row>
    <row r="118329" spans="1:5">
      <c r="A118329">
        <v>400</v>
      </c>
      <c r="B118329" t="s">
        <v>259808</v>
      </c>
      <c r="C118329" t="s">
        <v>6</v>
      </c>
      <c r="D118329" t="s">
        <v>259809</v>
      </c>
      <c r="E118329" t="s">
        <v>259810</v>
      </c>
    </row>
    <row r="118330" spans="1:5">
      <c r="A118330">
        <v>400</v>
      </c>
      <c r="B118330" t="s">
        <v>259811</v>
      </c>
      <c r="C118330" t="s">
        <v>6</v>
      </c>
      <c r="D118330" t="s">
        <v>259812</v>
      </c>
      <c r="E118330" t="s">
        <v>259813</v>
      </c>
    </row>
    <row r="118331" spans="1:5">
      <c r="A118331">
        <v>400</v>
      </c>
      <c r="B118331" t="s">
        <v>259814</v>
      </c>
      <c r="C118331" t="s">
        <v>6</v>
      </c>
      <c r="D118331" t="s">
        <v>259815</v>
      </c>
      <c r="E118331" t="s">
        <v>259816</v>
      </c>
    </row>
    <row r="118332" spans="1:5">
      <c r="A118332">
        <v>400</v>
      </c>
      <c r="B118332" t="s">
        <v>259817</v>
      </c>
      <c r="C118332" t="s">
        <v>6</v>
      </c>
      <c r="D118332" t="s">
        <v>259818</v>
      </c>
      <c r="E118332" t="s">
        <v>259819</v>
      </c>
    </row>
    <row r="118333" spans="1:5">
      <c r="A118333">
        <v>400</v>
      </c>
      <c r="B118333" t="s">
        <v>259820</v>
      </c>
      <c r="C118333" t="s">
        <v>6</v>
      </c>
      <c r="D118333" t="s">
        <v>259821</v>
      </c>
      <c r="E118333" t="s">
        <v>259822</v>
      </c>
    </row>
    <row r="118334" spans="1:5">
      <c r="A118334">
        <v>400</v>
      </c>
      <c r="B118334" t="s">
        <v>259823</v>
      </c>
      <c r="C118334" t="s">
        <v>6</v>
      </c>
      <c r="D118334" t="s">
        <v>259824</v>
      </c>
      <c r="E118334" t="s">
        <v>259825</v>
      </c>
    </row>
    <row r="118335" spans="1:5">
      <c r="A118335">
        <v>400</v>
      </c>
      <c r="B118335" t="s">
        <v>259826</v>
      </c>
      <c r="C118335" t="s">
        <v>6</v>
      </c>
      <c r="D118335" t="s">
        <v>259827</v>
      </c>
      <c r="E118335" t="s">
        <v>259828</v>
      </c>
    </row>
    <row r="118336" spans="1:5">
      <c r="A118336">
        <v>400</v>
      </c>
      <c r="B118336" t="s">
        <v>259829</v>
      </c>
      <c r="C118336" t="s">
        <v>6</v>
      </c>
      <c r="D118336" t="s">
        <v>259830</v>
      </c>
      <c r="E118336" t="s">
        <v>259831</v>
      </c>
    </row>
    <row r="118337" spans="1:5">
      <c r="A118337">
        <v>400</v>
      </c>
      <c r="B118337" t="s">
        <v>259832</v>
      </c>
      <c r="C118337" t="s">
        <v>6</v>
      </c>
      <c r="D118337" t="s">
        <v>259833</v>
      </c>
      <c r="E118337" t="s">
        <v>259834</v>
      </c>
    </row>
    <row r="118338" spans="1:5">
      <c r="A118338">
        <v>400</v>
      </c>
      <c r="B118338" t="s">
        <v>259835</v>
      </c>
      <c r="C118338" t="s">
        <v>6</v>
      </c>
      <c r="D118338" t="s">
        <v>259836</v>
      </c>
      <c r="E118338" t="s">
        <v>259837</v>
      </c>
    </row>
    <row r="118339" spans="1:5">
      <c r="A118339">
        <v>400</v>
      </c>
      <c r="B118339" t="s">
        <v>259838</v>
      </c>
      <c r="C118339" t="s">
        <v>6</v>
      </c>
      <c r="D118339" t="s">
        <v>259839</v>
      </c>
      <c r="E118339" t="s">
        <v>259839</v>
      </c>
    </row>
    <row r="118340" spans="1:5">
      <c r="A118340">
        <v>400</v>
      </c>
      <c r="B118340" t="s">
        <v>259840</v>
      </c>
      <c r="C118340" t="s">
        <v>6</v>
      </c>
      <c r="D118340" t="s">
        <v>259841</v>
      </c>
      <c r="E118340" t="s">
        <v>259841</v>
      </c>
    </row>
    <row r="118341" spans="1:5">
      <c r="A118341">
        <v>400</v>
      </c>
      <c r="B118341" t="s">
        <v>259842</v>
      </c>
      <c r="C118341" t="s">
        <v>6</v>
      </c>
      <c r="D118341" t="s">
        <v>259843</v>
      </c>
      <c r="E118341" t="s">
        <v>259843</v>
      </c>
    </row>
    <row r="118342" spans="1:5">
      <c r="A118342">
        <v>400</v>
      </c>
      <c r="B118342" t="s">
        <v>259844</v>
      </c>
      <c r="C118342" t="s">
        <v>6</v>
      </c>
      <c r="D118342" t="s">
        <v>259845</v>
      </c>
      <c r="E118342" t="s">
        <v>259845</v>
      </c>
    </row>
    <row r="118343" spans="1:5">
      <c r="A118343">
        <v>400</v>
      </c>
      <c r="B118343" t="s">
        <v>259846</v>
      </c>
      <c r="C118343" t="s">
        <v>6</v>
      </c>
      <c r="D118343" t="s">
        <v>259847</v>
      </c>
      <c r="E118343" t="s">
        <v>259848</v>
      </c>
    </row>
    <row r="118344" spans="1:5">
      <c r="A118344">
        <v>400</v>
      </c>
      <c r="B118344" t="s">
        <v>259849</v>
      </c>
      <c r="C118344" t="s">
        <v>6</v>
      </c>
      <c r="D118344" t="s">
        <v>259850</v>
      </c>
      <c r="E118344" t="s">
        <v>259851</v>
      </c>
    </row>
    <row r="118345" spans="1:5">
      <c r="A118345">
        <v>400</v>
      </c>
      <c r="B118345" t="s">
        <v>259852</v>
      </c>
      <c r="C118345" t="s">
        <v>6</v>
      </c>
      <c r="D118345" t="s">
        <v>259853</v>
      </c>
      <c r="E118345" t="s">
        <v>259854</v>
      </c>
    </row>
    <row r="118346" spans="1:5">
      <c r="A118346">
        <v>400</v>
      </c>
      <c r="B118346" t="s">
        <v>259855</v>
      </c>
      <c r="C118346" t="s">
        <v>6</v>
      </c>
      <c r="D118346" t="s">
        <v>259856</v>
      </c>
      <c r="E118346" t="s">
        <v>259856</v>
      </c>
    </row>
    <row r="118347" spans="1:5">
      <c r="A118347">
        <v>400</v>
      </c>
      <c r="B118347" t="s">
        <v>259857</v>
      </c>
      <c r="C118347" t="s">
        <v>6</v>
      </c>
      <c r="D118347" t="s">
        <v>259858</v>
      </c>
      <c r="E118347" t="s">
        <v>259859</v>
      </c>
    </row>
    <row r="118348" spans="1:5">
      <c r="A118348">
        <v>400</v>
      </c>
      <c r="B118348" t="s">
        <v>259860</v>
      </c>
      <c r="C118348" t="s">
        <v>6</v>
      </c>
      <c r="D118348" t="s">
        <v>259861</v>
      </c>
      <c r="E118348" t="s">
        <v>259862</v>
      </c>
    </row>
    <row r="118349" spans="1:5">
      <c r="A118349">
        <v>400</v>
      </c>
      <c r="B118349" t="s">
        <v>259863</v>
      </c>
      <c r="C118349" t="s">
        <v>6</v>
      </c>
      <c r="D118349" t="s">
        <v>259864</v>
      </c>
      <c r="E118349" t="s">
        <v>259865</v>
      </c>
    </row>
    <row r="118350" spans="1:5">
      <c r="A118350">
        <v>400</v>
      </c>
      <c r="B118350" t="s">
        <v>259866</v>
      </c>
      <c r="C118350" t="s">
        <v>6</v>
      </c>
      <c r="D118350" t="s">
        <v>259867</v>
      </c>
      <c r="E118350" t="s">
        <v>259867</v>
      </c>
    </row>
    <row r="118351" spans="1:5">
      <c r="A118351">
        <v>400</v>
      </c>
      <c r="B118351" t="s">
        <v>259868</v>
      </c>
      <c r="C118351" t="s">
        <v>6</v>
      </c>
      <c r="D118351" t="s">
        <v>259869</v>
      </c>
      <c r="E118351" t="s">
        <v>259869</v>
      </c>
    </row>
    <row r="118352" spans="1:5">
      <c r="A118352">
        <v>400</v>
      </c>
      <c r="B118352" t="s">
        <v>259870</v>
      </c>
      <c r="C118352" t="s">
        <v>6</v>
      </c>
      <c r="D118352" t="s">
        <v>259871</v>
      </c>
      <c r="E118352" t="s">
        <v>259872</v>
      </c>
    </row>
    <row r="118353" spans="1:5">
      <c r="A118353">
        <v>400</v>
      </c>
      <c r="B118353" t="s">
        <v>259873</v>
      </c>
      <c r="C118353" t="s">
        <v>6</v>
      </c>
      <c r="D118353" t="s">
        <v>259874</v>
      </c>
      <c r="E118353" t="s">
        <v>259875</v>
      </c>
    </row>
    <row r="118354" spans="1:5">
      <c r="A118354">
        <v>400</v>
      </c>
      <c r="B118354" t="s">
        <v>259876</v>
      </c>
      <c r="C118354" t="s">
        <v>6</v>
      </c>
      <c r="D118354" t="s">
        <v>259877</v>
      </c>
      <c r="E118354" t="s">
        <v>259878</v>
      </c>
    </row>
    <row r="118355" spans="1:5">
      <c r="A118355">
        <v>400</v>
      </c>
      <c r="B118355" t="s">
        <v>259879</v>
      </c>
      <c r="C118355" t="s">
        <v>6</v>
      </c>
      <c r="D118355" t="s">
        <v>259880</v>
      </c>
      <c r="E118355" t="s">
        <v>259880</v>
      </c>
    </row>
    <row r="118356" spans="1:5">
      <c r="A118356">
        <v>400</v>
      </c>
      <c r="B118356" t="s">
        <v>259881</v>
      </c>
      <c r="C118356" t="s">
        <v>6</v>
      </c>
      <c r="D118356" t="s">
        <v>259882</v>
      </c>
      <c r="E118356" t="s">
        <v>259882</v>
      </c>
    </row>
    <row r="118357" spans="1:5">
      <c r="A118357">
        <v>400</v>
      </c>
      <c r="B118357" t="s">
        <v>259883</v>
      </c>
      <c r="C118357" t="s">
        <v>6</v>
      </c>
      <c r="D118357" t="s">
        <v>259884</v>
      </c>
      <c r="E118357" t="s">
        <v>259885</v>
      </c>
    </row>
    <row r="118358" spans="1:5">
      <c r="A118358">
        <v>400</v>
      </c>
      <c r="B118358" t="s">
        <v>259886</v>
      </c>
      <c r="C118358" t="s">
        <v>6</v>
      </c>
      <c r="D118358" t="s">
        <v>259887</v>
      </c>
      <c r="E118358" t="s">
        <v>259888</v>
      </c>
    </row>
    <row r="118359" spans="1:5">
      <c r="A118359">
        <v>400</v>
      </c>
      <c r="B118359" t="s">
        <v>259889</v>
      </c>
      <c r="C118359" t="s">
        <v>6</v>
      </c>
      <c r="D118359" t="s">
        <v>259890</v>
      </c>
      <c r="E118359" t="s">
        <v>259890</v>
      </c>
    </row>
    <row r="118360" spans="1:5">
      <c r="A118360">
        <v>400</v>
      </c>
      <c r="B118360" t="s">
        <v>259891</v>
      </c>
      <c r="C118360" t="s">
        <v>6</v>
      </c>
      <c r="D118360" t="s">
        <v>259892</v>
      </c>
      <c r="E118360" t="s">
        <v>259893</v>
      </c>
    </row>
    <row r="118361" spans="1:5">
      <c r="A118361">
        <v>400</v>
      </c>
      <c r="B118361" t="s">
        <v>259894</v>
      </c>
      <c r="C118361" t="s">
        <v>6</v>
      </c>
      <c r="D118361" t="s">
        <v>259895</v>
      </c>
      <c r="E118361" t="s">
        <v>259896</v>
      </c>
    </row>
    <row r="118362" spans="1:5">
      <c r="A118362">
        <v>400</v>
      </c>
      <c r="B118362" t="s">
        <v>259897</v>
      </c>
      <c r="C118362" t="s">
        <v>6</v>
      </c>
      <c r="D118362" t="s">
        <v>259898</v>
      </c>
      <c r="E118362" t="s">
        <v>259898</v>
      </c>
    </row>
    <row r="118363" spans="1:5">
      <c r="A118363">
        <v>400</v>
      </c>
      <c r="B118363" t="s">
        <v>259899</v>
      </c>
      <c r="C118363" t="s">
        <v>6</v>
      </c>
      <c r="D118363" t="s">
        <v>259900</v>
      </c>
      <c r="E118363" t="s">
        <v>259901</v>
      </c>
    </row>
    <row r="118364" spans="1:5">
      <c r="A118364">
        <v>400</v>
      </c>
      <c r="B118364" t="s">
        <v>259902</v>
      </c>
      <c r="C118364" t="s">
        <v>6</v>
      </c>
      <c r="D118364" t="s">
        <v>259903</v>
      </c>
      <c r="E118364" t="s">
        <v>259903</v>
      </c>
    </row>
    <row r="118365" spans="1:5">
      <c r="A118365">
        <v>400</v>
      </c>
      <c r="B118365" t="s">
        <v>259904</v>
      </c>
      <c r="C118365" t="s">
        <v>6</v>
      </c>
      <c r="D118365" t="s">
        <v>259905</v>
      </c>
      <c r="E118365" t="s">
        <v>259905</v>
      </c>
    </row>
    <row r="118366" spans="1:5">
      <c r="A118366">
        <v>400</v>
      </c>
      <c r="B118366" t="s">
        <v>259906</v>
      </c>
      <c r="C118366" t="s">
        <v>6</v>
      </c>
      <c r="D118366" t="s">
        <v>259907</v>
      </c>
      <c r="E118366" t="s">
        <v>259907</v>
      </c>
    </row>
    <row r="118367" spans="1:5">
      <c r="A118367">
        <v>400</v>
      </c>
      <c r="B118367" t="s">
        <v>259908</v>
      </c>
      <c r="C118367" t="s">
        <v>6</v>
      </c>
      <c r="D118367" t="s">
        <v>259909</v>
      </c>
      <c r="E118367" t="s">
        <v>259910</v>
      </c>
    </row>
    <row r="118368" spans="1:5">
      <c r="A118368">
        <v>400</v>
      </c>
      <c r="B118368" t="s">
        <v>259911</v>
      </c>
      <c r="C118368" t="s">
        <v>6</v>
      </c>
      <c r="D118368" t="s">
        <v>259912</v>
      </c>
      <c r="E118368" t="s">
        <v>259913</v>
      </c>
    </row>
    <row r="118369" spans="1:5">
      <c r="A118369">
        <v>400</v>
      </c>
      <c r="B118369" t="s">
        <v>259914</v>
      </c>
      <c r="C118369" t="s">
        <v>6</v>
      </c>
      <c r="D118369" t="s">
        <v>259915</v>
      </c>
      <c r="E118369" t="s">
        <v>259915</v>
      </c>
    </row>
    <row r="118370" spans="1:5">
      <c r="A118370">
        <v>400</v>
      </c>
      <c r="B118370" t="s">
        <v>259916</v>
      </c>
      <c r="C118370" t="s">
        <v>6</v>
      </c>
      <c r="D118370" t="s">
        <v>259917</v>
      </c>
      <c r="E118370" t="s">
        <v>259918</v>
      </c>
    </row>
    <row r="118371" spans="1:5">
      <c r="A118371">
        <v>400</v>
      </c>
      <c r="B118371" t="s">
        <v>259919</v>
      </c>
      <c r="C118371" t="s">
        <v>6</v>
      </c>
      <c r="D118371" t="s">
        <v>259920</v>
      </c>
      <c r="E118371" t="s">
        <v>259920</v>
      </c>
    </row>
    <row r="118372" spans="1:5">
      <c r="A118372">
        <v>400</v>
      </c>
      <c r="B118372" t="s">
        <v>259921</v>
      </c>
      <c r="C118372" t="s">
        <v>6</v>
      </c>
      <c r="D118372" t="s">
        <v>259922</v>
      </c>
      <c r="E118372" t="s">
        <v>259922</v>
      </c>
    </row>
    <row r="118373" spans="1:5">
      <c r="A118373">
        <v>400</v>
      </c>
      <c r="B118373" t="s">
        <v>259923</v>
      </c>
      <c r="C118373" t="s">
        <v>6</v>
      </c>
      <c r="D118373" t="s">
        <v>259924</v>
      </c>
      <c r="E118373" t="s">
        <v>259925</v>
      </c>
    </row>
    <row r="118374" spans="1:5">
      <c r="A118374">
        <v>400</v>
      </c>
      <c r="B118374" t="s">
        <v>259926</v>
      </c>
      <c r="C118374" t="s">
        <v>6</v>
      </c>
      <c r="D118374" t="s">
        <v>259927</v>
      </c>
      <c r="E118374" t="s">
        <v>259928</v>
      </c>
    </row>
    <row r="118375" spans="1:5">
      <c r="A118375">
        <v>400</v>
      </c>
      <c r="B118375" t="s">
        <v>259929</v>
      </c>
      <c r="C118375" t="s">
        <v>6</v>
      </c>
      <c r="D118375" t="s">
        <v>259930</v>
      </c>
      <c r="E118375" t="s">
        <v>259931</v>
      </c>
    </row>
    <row r="118376" spans="1:5">
      <c r="A118376">
        <v>400</v>
      </c>
      <c r="B118376" t="s">
        <v>259932</v>
      </c>
      <c r="C118376" t="s">
        <v>6</v>
      </c>
      <c r="D118376" t="s">
        <v>259933</v>
      </c>
      <c r="E118376" t="s">
        <v>259934</v>
      </c>
    </row>
    <row r="118377" spans="1:5">
      <c r="A118377">
        <v>400</v>
      </c>
      <c r="B118377" t="s">
        <v>259935</v>
      </c>
      <c r="C118377" t="s">
        <v>6</v>
      </c>
      <c r="D118377" t="s">
        <v>259936</v>
      </c>
      <c r="E118377" t="s">
        <v>259936</v>
      </c>
    </row>
    <row r="118378" spans="1:5">
      <c r="A118378">
        <v>400</v>
      </c>
      <c r="B118378" t="s">
        <v>259937</v>
      </c>
      <c r="C118378" t="s">
        <v>6</v>
      </c>
      <c r="D118378" t="s">
        <v>259938</v>
      </c>
      <c r="E118378" t="s">
        <v>259939</v>
      </c>
    </row>
    <row r="118379" spans="1:5">
      <c r="A118379">
        <v>400</v>
      </c>
      <c r="B118379" t="s">
        <v>259940</v>
      </c>
      <c r="C118379" t="s">
        <v>6</v>
      </c>
      <c r="D118379" t="s">
        <v>259941</v>
      </c>
      <c r="E118379" t="s">
        <v>259942</v>
      </c>
    </row>
    <row r="118380" spans="1:5">
      <c r="A118380">
        <v>400</v>
      </c>
      <c r="B118380" t="s">
        <v>259943</v>
      </c>
      <c r="C118380" t="s">
        <v>6</v>
      </c>
      <c r="D118380" t="s">
        <v>259944</v>
      </c>
      <c r="E118380" t="s">
        <v>259945</v>
      </c>
    </row>
    <row r="118381" spans="1:5">
      <c r="A118381">
        <v>400</v>
      </c>
      <c r="B118381" t="s">
        <v>259946</v>
      </c>
      <c r="C118381" t="s">
        <v>6</v>
      </c>
      <c r="D118381" t="s">
        <v>259947</v>
      </c>
      <c r="E118381" t="s">
        <v>259947</v>
      </c>
    </row>
    <row r="118382" spans="1:5">
      <c r="A118382">
        <v>400</v>
      </c>
      <c r="B118382" t="s">
        <v>259948</v>
      </c>
      <c r="C118382" t="s">
        <v>6</v>
      </c>
      <c r="D118382" t="s">
        <v>259949</v>
      </c>
      <c r="E118382" t="s">
        <v>259949</v>
      </c>
    </row>
    <row r="118383" spans="1:5">
      <c r="A118383">
        <v>400</v>
      </c>
      <c r="B118383" t="s">
        <v>259950</v>
      </c>
      <c r="C118383" t="s">
        <v>6</v>
      </c>
      <c r="D118383" t="s">
        <v>259951</v>
      </c>
      <c r="E118383" t="s">
        <v>259951</v>
      </c>
    </row>
    <row r="118384" spans="1:5">
      <c r="A118384">
        <v>400</v>
      </c>
      <c r="B118384" t="s">
        <v>259952</v>
      </c>
      <c r="C118384" t="s">
        <v>6</v>
      </c>
      <c r="D118384" t="s">
        <v>259953</v>
      </c>
      <c r="E118384" t="s">
        <v>259953</v>
      </c>
    </row>
    <row r="118385" spans="1:5">
      <c r="A118385">
        <v>400</v>
      </c>
      <c r="B118385" t="s">
        <v>259954</v>
      </c>
      <c r="C118385" t="s">
        <v>6</v>
      </c>
      <c r="D118385" t="s">
        <v>259955</v>
      </c>
      <c r="E118385" t="s">
        <v>259955</v>
      </c>
    </row>
    <row r="118386" spans="1:5">
      <c r="A118386">
        <v>400</v>
      </c>
      <c r="B118386" t="s">
        <v>259956</v>
      </c>
      <c r="C118386" t="s">
        <v>6</v>
      </c>
      <c r="D118386" t="s">
        <v>259957</v>
      </c>
      <c r="E118386" t="s">
        <v>259957</v>
      </c>
    </row>
    <row r="118387" spans="1:5">
      <c r="A118387">
        <v>400</v>
      </c>
      <c r="B118387" t="s">
        <v>259958</v>
      </c>
      <c r="C118387" t="s">
        <v>6</v>
      </c>
      <c r="D118387" t="s">
        <v>259959</v>
      </c>
      <c r="E118387" t="s">
        <v>259959</v>
      </c>
    </row>
    <row r="118388" spans="1:5">
      <c r="A118388">
        <v>400</v>
      </c>
      <c r="B118388" t="s">
        <v>259960</v>
      </c>
      <c r="C118388" t="s">
        <v>6</v>
      </c>
      <c r="D118388" t="s">
        <v>259961</v>
      </c>
      <c r="E118388" t="s">
        <v>259961</v>
      </c>
    </row>
    <row r="118389" spans="1:5">
      <c r="A118389">
        <v>400</v>
      </c>
      <c r="B118389" t="s">
        <v>259962</v>
      </c>
      <c r="C118389" t="s">
        <v>6</v>
      </c>
      <c r="D118389" t="s">
        <v>259963</v>
      </c>
      <c r="E118389" t="s">
        <v>259963</v>
      </c>
    </row>
    <row r="118390" spans="1:5">
      <c r="A118390">
        <v>400</v>
      </c>
      <c r="B118390" t="s">
        <v>259964</v>
      </c>
      <c r="C118390" t="s">
        <v>6</v>
      </c>
      <c r="D118390" t="s">
        <v>259965</v>
      </c>
      <c r="E118390" t="s">
        <v>259965</v>
      </c>
    </row>
    <row r="118391" spans="1:5">
      <c r="A118391">
        <v>400</v>
      </c>
      <c r="B118391" t="s">
        <v>259966</v>
      </c>
      <c r="C118391" t="s">
        <v>6</v>
      </c>
      <c r="D118391" t="s">
        <v>259967</v>
      </c>
      <c r="E118391" t="s">
        <v>259968</v>
      </c>
    </row>
    <row r="118392" spans="1:5">
      <c r="A118392">
        <v>400</v>
      </c>
      <c r="B118392" t="s">
        <v>259969</v>
      </c>
      <c r="C118392" t="s">
        <v>6</v>
      </c>
      <c r="D118392" t="s">
        <v>259970</v>
      </c>
      <c r="E118392" t="s">
        <v>259970</v>
      </c>
    </row>
    <row r="118393" spans="1:5">
      <c r="A118393">
        <v>400</v>
      </c>
      <c r="B118393" t="s">
        <v>259971</v>
      </c>
      <c r="C118393" t="s">
        <v>6</v>
      </c>
      <c r="D118393" t="s">
        <v>259972</v>
      </c>
      <c r="E118393" t="s">
        <v>259972</v>
      </c>
    </row>
    <row r="118394" spans="1:5">
      <c r="A118394">
        <v>400</v>
      </c>
      <c r="B118394" t="s">
        <v>259973</v>
      </c>
      <c r="C118394" t="s">
        <v>6</v>
      </c>
      <c r="D118394" t="s">
        <v>259974</v>
      </c>
      <c r="E118394" t="s">
        <v>259974</v>
      </c>
    </row>
    <row r="118395" spans="1:5">
      <c r="A118395">
        <v>400</v>
      </c>
      <c r="B118395" t="s">
        <v>259975</v>
      </c>
      <c r="C118395" t="s">
        <v>6</v>
      </c>
      <c r="D118395" t="s">
        <v>259976</v>
      </c>
      <c r="E118395" t="s">
        <v>259976</v>
      </c>
    </row>
    <row r="118396" spans="1:5">
      <c r="A118396">
        <v>400</v>
      </c>
      <c r="B118396" t="s">
        <v>259977</v>
      </c>
      <c r="C118396" t="s">
        <v>6</v>
      </c>
      <c r="D118396" t="s">
        <v>259978</v>
      </c>
      <c r="E118396" t="s">
        <v>259978</v>
      </c>
    </row>
    <row r="118397" spans="1:5">
      <c r="A118397">
        <v>400</v>
      </c>
      <c r="B118397" t="s">
        <v>259979</v>
      </c>
      <c r="C118397" t="s">
        <v>6</v>
      </c>
      <c r="D118397" t="s">
        <v>259980</v>
      </c>
      <c r="E118397" t="s">
        <v>259980</v>
      </c>
    </row>
    <row r="118398" spans="1:5">
      <c r="A118398">
        <v>400</v>
      </c>
      <c r="B118398" t="s">
        <v>259981</v>
      </c>
      <c r="C118398" t="s">
        <v>6</v>
      </c>
      <c r="D118398" t="s">
        <v>259982</v>
      </c>
      <c r="E118398" t="s">
        <v>259982</v>
      </c>
    </row>
    <row r="118399" spans="1:5">
      <c r="A118399">
        <v>400</v>
      </c>
      <c r="B118399" t="s">
        <v>259983</v>
      </c>
      <c r="C118399" t="s">
        <v>6</v>
      </c>
      <c r="D118399" t="s">
        <v>259984</v>
      </c>
      <c r="E118399" t="s">
        <v>259984</v>
      </c>
    </row>
    <row r="118400" spans="1:5">
      <c r="A118400">
        <v>400</v>
      </c>
      <c r="B118400" t="s">
        <v>259985</v>
      </c>
      <c r="C118400" t="s">
        <v>6</v>
      </c>
      <c r="D118400" t="s">
        <v>259986</v>
      </c>
      <c r="E118400" t="s">
        <v>259986</v>
      </c>
    </row>
    <row r="118401" spans="1:5">
      <c r="A118401">
        <v>400</v>
      </c>
      <c r="B118401" t="s">
        <v>259987</v>
      </c>
      <c r="C118401" t="s">
        <v>6</v>
      </c>
      <c r="D118401" t="s">
        <v>259988</v>
      </c>
      <c r="E118401" t="s">
        <v>259988</v>
      </c>
    </row>
    <row r="118402" spans="1:5">
      <c r="A118402">
        <v>400</v>
      </c>
      <c r="B118402" t="s">
        <v>259989</v>
      </c>
      <c r="C118402" t="s">
        <v>6</v>
      </c>
      <c r="D118402" t="s">
        <v>259990</v>
      </c>
      <c r="E118402" t="s">
        <v>259990</v>
      </c>
    </row>
    <row r="118403" spans="1:5">
      <c r="A118403">
        <v>400</v>
      </c>
      <c r="B118403" t="s">
        <v>259991</v>
      </c>
      <c r="C118403" t="s">
        <v>6</v>
      </c>
      <c r="D118403" t="s">
        <v>259992</v>
      </c>
      <c r="E118403" t="s">
        <v>259992</v>
      </c>
    </row>
    <row r="118404" spans="1:5">
      <c r="A118404">
        <v>400</v>
      </c>
      <c r="B118404" t="s">
        <v>259993</v>
      </c>
      <c r="C118404" t="s">
        <v>6</v>
      </c>
      <c r="D118404" t="s">
        <v>259994</v>
      </c>
      <c r="E118404" t="s">
        <v>259994</v>
      </c>
    </row>
    <row r="118405" spans="1:5">
      <c r="A118405">
        <v>400</v>
      </c>
      <c r="B118405" t="s">
        <v>259995</v>
      </c>
      <c r="C118405" t="s">
        <v>6</v>
      </c>
      <c r="D118405" t="s">
        <v>259996</v>
      </c>
      <c r="E118405" t="s">
        <v>259996</v>
      </c>
    </row>
    <row r="118406" spans="1:5">
      <c r="A118406">
        <v>400</v>
      </c>
      <c r="B118406" t="s">
        <v>259997</v>
      </c>
      <c r="C118406" t="s">
        <v>6</v>
      </c>
      <c r="D118406" t="s">
        <v>259998</v>
      </c>
      <c r="E118406" t="s">
        <v>259998</v>
      </c>
    </row>
    <row r="118407" spans="1:5">
      <c r="A118407">
        <v>400</v>
      </c>
      <c r="B118407" t="s">
        <v>259999</v>
      </c>
      <c r="C118407" t="s">
        <v>6</v>
      </c>
      <c r="D118407" t="s">
        <v>260000</v>
      </c>
      <c r="E118407" t="s">
        <v>260000</v>
      </c>
    </row>
    <row r="118408" spans="1:5">
      <c r="A118408">
        <v>400</v>
      </c>
      <c r="B118408" t="s">
        <v>260001</v>
      </c>
      <c r="C118408" t="s">
        <v>6</v>
      </c>
      <c r="D118408" t="s">
        <v>260002</v>
      </c>
      <c r="E118408" t="s">
        <v>260002</v>
      </c>
    </row>
    <row r="118409" spans="1:5">
      <c r="A118409">
        <v>400</v>
      </c>
      <c r="B118409" t="s">
        <v>260003</v>
      </c>
      <c r="C118409" t="s">
        <v>6</v>
      </c>
      <c r="D118409" t="s">
        <v>260004</v>
      </c>
      <c r="E118409" t="s">
        <v>260004</v>
      </c>
    </row>
    <row r="118410" spans="1:5">
      <c r="A118410">
        <v>400</v>
      </c>
      <c r="B118410" t="s">
        <v>260005</v>
      </c>
      <c r="C118410" t="s">
        <v>6</v>
      </c>
      <c r="D118410" t="s">
        <v>260006</v>
      </c>
      <c r="E118410" t="s">
        <v>260006</v>
      </c>
    </row>
    <row r="118411" spans="1:5">
      <c r="A118411">
        <v>400</v>
      </c>
      <c r="B118411" t="s">
        <v>260007</v>
      </c>
      <c r="C118411" t="s">
        <v>6</v>
      </c>
      <c r="D118411" t="s">
        <v>260008</v>
      </c>
      <c r="E118411" t="s">
        <v>260008</v>
      </c>
    </row>
    <row r="118412" spans="1:5">
      <c r="A118412">
        <v>400</v>
      </c>
      <c r="B118412" t="s">
        <v>260009</v>
      </c>
      <c r="C118412" t="s">
        <v>6</v>
      </c>
      <c r="D118412" t="s">
        <v>260010</v>
      </c>
      <c r="E118412" t="s">
        <v>260010</v>
      </c>
    </row>
    <row r="118413" spans="1:5">
      <c r="A118413">
        <v>400</v>
      </c>
      <c r="B118413" t="s">
        <v>260011</v>
      </c>
      <c r="C118413" t="s">
        <v>6</v>
      </c>
      <c r="D118413" t="s">
        <v>260012</v>
      </c>
      <c r="E118413" t="s">
        <v>260012</v>
      </c>
    </row>
    <row r="118414" spans="1:5">
      <c r="A118414">
        <v>400</v>
      </c>
      <c r="B118414" t="s">
        <v>260013</v>
      </c>
      <c r="C118414" t="s">
        <v>6</v>
      </c>
      <c r="D118414" t="s">
        <v>260014</v>
      </c>
      <c r="E118414" t="s">
        <v>260014</v>
      </c>
    </row>
    <row r="118415" spans="1:5">
      <c r="A118415">
        <v>400</v>
      </c>
      <c r="B118415" t="s">
        <v>260015</v>
      </c>
      <c r="C118415" t="s">
        <v>6</v>
      </c>
      <c r="D118415" t="s">
        <v>260016</v>
      </c>
      <c r="E118415" t="s">
        <v>260016</v>
      </c>
    </row>
    <row r="118416" spans="1:5">
      <c r="A118416">
        <v>400</v>
      </c>
      <c r="B118416" t="s">
        <v>260017</v>
      </c>
      <c r="C118416" t="s">
        <v>6</v>
      </c>
      <c r="D118416" t="s">
        <v>260018</v>
      </c>
      <c r="E118416" t="s">
        <v>260018</v>
      </c>
    </row>
    <row r="118417" spans="1:5">
      <c r="A118417">
        <v>400</v>
      </c>
      <c r="B118417" t="s">
        <v>260019</v>
      </c>
      <c r="C118417" t="s">
        <v>6</v>
      </c>
      <c r="D118417" t="s">
        <v>260020</v>
      </c>
      <c r="E118417" t="s">
        <v>260020</v>
      </c>
    </row>
    <row r="118418" spans="1:5">
      <c r="A118418">
        <v>400</v>
      </c>
      <c r="B118418" t="s">
        <v>260021</v>
      </c>
      <c r="C118418" t="s">
        <v>6</v>
      </c>
      <c r="D118418" t="s">
        <v>260022</v>
      </c>
      <c r="E118418" t="s">
        <v>260022</v>
      </c>
    </row>
    <row r="118419" spans="1:5">
      <c r="A118419">
        <v>400</v>
      </c>
      <c r="B118419" t="s">
        <v>260023</v>
      </c>
      <c r="C118419" t="s">
        <v>6</v>
      </c>
      <c r="D118419" t="s">
        <v>260024</v>
      </c>
      <c r="E118419" t="s">
        <v>260024</v>
      </c>
    </row>
    <row r="118420" spans="1:5">
      <c r="A118420">
        <v>400</v>
      </c>
      <c r="B118420" t="s">
        <v>260025</v>
      </c>
      <c r="C118420" t="s">
        <v>6</v>
      </c>
      <c r="D118420" t="s">
        <v>260026</v>
      </c>
      <c r="E118420" t="s">
        <v>260026</v>
      </c>
    </row>
    <row r="118421" spans="1:5">
      <c r="A118421">
        <v>400</v>
      </c>
      <c r="B118421" t="s">
        <v>260027</v>
      </c>
      <c r="C118421" t="s">
        <v>6</v>
      </c>
      <c r="D118421" t="s">
        <v>260028</v>
      </c>
      <c r="E118421" t="s">
        <v>260028</v>
      </c>
    </row>
    <row r="118422" spans="1:5">
      <c r="A118422">
        <v>400</v>
      </c>
      <c r="B118422" t="s">
        <v>260029</v>
      </c>
      <c r="C118422" t="s">
        <v>6</v>
      </c>
      <c r="D118422" t="s">
        <v>260030</v>
      </c>
      <c r="E118422" t="s">
        <v>260030</v>
      </c>
    </row>
    <row r="118423" spans="1:5">
      <c r="A118423">
        <v>400</v>
      </c>
      <c r="B118423" t="s">
        <v>260031</v>
      </c>
      <c r="C118423" t="s">
        <v>6</v>
      </c>
      <c r="D118423" t="s">
        <v>260032</v>
      </c>
      <c r="E118423" t="s">
        <v>260032</v>
      </c>
    </row>
    <row r="118424" spans="1:5">
      <c r="A118424">
        <v>400</v>
      </c>
      <c r="B118424" t="s">
        <v>260033</v>
      </c>
      <c r="C118424" t="s">
        <v>6</v>
      </c>
      <c r="D118424" t="s">
        <v>260034</v>
      </c>
      <c r="E118424" t="s">
        <v>260034</v>
      </c>
    </row>
    <row r="118425" spans="1:5">
      <c r="A118425">
        <v>400</v>
      </c>
      <c r="B118425" t="s">
        <v>260035</v>
      </c>
      <c r="C118425" t="s">
        <v>6</v>
      </c>
      <c r="D118425" t="s">
        <v>260036</v>
      </c>
      <c r="E118425" t="s">
        <v>260036</v>
      </c>
    </row>
    <row r="118426" spans="1:5">
      <c r="A118426">
        <v>400</v>
      </c>
      <c r="B118426" t="s">
        <v>260037</v>
      </c>
      <c r="C118426" t="s">
        <v>6</v>
      </c>
      <c r="D118426" t="s">
        <v>260038</v>
      </c>
      <c r="E118426" t="s">
        <v>260038</v>
      </c>
    </row>
    <row r="118427" spans="1:5">
      <c r="A118427">
        <v>400</v>
      </c>
      <c r="B118427" t="s">
        <v>260039</v>
      </c>
      <c r="C118427" t="s">
        <v>6</v>
      </c>
      <c r="D118427" t="s">
        <v>260040</v>
      </c>
      <c r="E118427" t="s">
        <v>260040</v>
      </c>
    </row>
    <row r="118428" spans="1:5">
      <c r="A118428">
        <v>400</v>
      </c>
      <c r="B118428" t="s">
        <v>260041</v>
      </c>
      <c r="C118428" t="s">
        <v>6</v>
      </c>
      <c r="D118428" t="s">
        <v>260042</v>
      </c>
      <c r="E118428" t="s">
        <v>260042</v>
      </c>
    </row>
    <row r="118429" spans="1:5">
      <c r="A118429">
        <v>400</v>
      </c>
      <c r="B118429" t="s">
        <v>260043</v>
      </c>
      <c r="C118429" t="s">
        <v>6</v>
      </c>
      <c r="D118429" t="s">
        <v>260044</v>
      </c>
      <c r="E118429" t="s">
        <v>260044</v>
      </c>
    </row>
    <row r="118430" spans="1:5">
      <c r="A118430">
        <v>400</v>
      </c>
      <c r="B118430" t="s">
        <v>260045</v>
      </c>
      <c r="C118430" t="s">
        <v>6</v>
      </c>
      <c r="D118430" t="s">
        <v>260046</v>
      </c>
      <c r="E118430" t="s">
        <v>260046</v>
      </c>
    </row>
    <row r="118431" spans="1:5">
      <c r="A118431">
        <v>400</v>
      </c>
      <c r="B118431" t="s">
        <v>260047</v>
      </c>
      <c r="C118431" t="s">
        <v>6</v>
      </c>
      <c r="D118431" t="s">
        <v>260048</v>
      </c>
      <c r="E118431" t="s">
        <v>260048</v>
      </c>
    </row>
    <row r="118432" spans="1:5">
      <c r="A118432">
        <v>400</v>
      </c>
      <c r="B118432" t="s">
        <v>260049</v>
      </c>
      <c r="C118432" t="s">
        <v>6</v>
      </c>
      <c r="D118432" t="s">
        <v>260050</v>
      </c>
      <c r="E118432" t="s">
        <v>260050</v>
      </c>
    </row>
    <row r="118433" spans="1:5">
      <c r="A118433">
        <v>400</v>
      </c>
      <c r="B118433" t="s">
        <v>260051</v>
      </c>
      <c r="C118433" t="s">
        <v>6</v>
      </c>
      <c r="D118433" t="s">
        <v>260052</v>
      </c>
      <c r="E118433" t="s">
        <v>260052</v>
      </c>
    </row>
    <row r="118434" spans="1:5">
      <c r="A118434">
        <v>400</v>
      </c>
      <c r="B118434" t="s">
        <v>260053</v>
      </c>
      <c r="C118434" t="s">
        <v>6</v>
      </c>
      <c r="D118434" t="s">
        <v>260054</v>
      </c>
      <c r="E118434" t="s">
        <v>260054</v>
      </c>
    </row>
    <row r="118435" spans="1:5">
      <c r="A118435">
        <v>400</v>
      </c>
      <c r="B118435" t="s">
        <v>260055</v>
      </c>
      <c r="C118435" t="s">
        <v>6</v>
      </c>
      <c r="D118435" t="s">
        <v>260056</v>
      </c>
      <c r="E118435" t="s">
        <v>260056</v>
      </c>
    </row>
    <row r="118436" spans="1:5">
      <c r="A118436">
        <v>400</v>
      </c>
      <c r="B118436" t="s">
        <v>260057</v>
      </c>
      <c r="C118436" t="s">
        <v>6</v>
      </c>
      <c r="D118436" t="s">
        <v>260058</v>
      </c>
      <c r="E118436" t="s">
        <v>260058</v>
      </c>
    </row>
    <row r="118437" spans="1:5">
      <c r="A118437">
        <v>400</v>
      </c>
      <c r="B118437" t="s">
        <v>260059</v>
      </c>
      <c r="C118437" t="s">
        <v>6</v>
      </c>
      <c r="D118437" t="s">
        <v>260060</v>
      </c>
      <c r="E118437" t="s">
        <v>260060</v>
      </c>
    </row>
    <row r="118438" spans="1:5">
      <c r="A118438">
        <v>400</v>
      </c>
      <c r="B118438" t="s">
        <v>260061</v>
      </c>
      <c r="C118438" t="s">
        <v>6</v>
      </c>
      <c r="D118438" t="s">
        <v>260062</v>
      </c>
      <c r="E118438" t="s">
        <v>260062</v>
      </c>
    </row>
    <row r="118439" spans="1:5">
      <c r="A118439">
        <v>400</v>
      </c>
      <c r="B118439" t="s">
        <v>260063</v>
      </c>
      <c r="C118439" t="s">
        <v>6</v>
      </c>
      <c r="D118439" t="s">
        <v>260064</v>
      </c>
      <c r="E118439" t="s">
        <v>260064</v>
      </c>
    </row>
    <row r="118440" spans="1:5">
      <c r="A118440">
        <v>400</v>
      </c>
      <c r="B118440" t="s">
        <v>260065</v>
      </c>
      <c r="C118440" t="s">
        <v>6</v>
      </c>
      <c r="D118440" t="s">
        <v>260066</v>
      </c>
      <c r="E118440" t="s">
        <v>260066</v>
      </c>
    </row>
    <row r="118441" spans="1:5">
      <c r="A118441">
        <v>400</v>
      </c>
      <c r="B118441" t="s">
        <v>260067</v>
      </c>
      <c r="C118441" t="s">
        <v>6</v>
      </c>
      <c r="D118441" t="s">
        <v>260068</v>
      </c>
      <c r="E118441" t="s">
        <v>260068</v>
      </c>
    </row>
    <row r="118442" spans="1:5">
      <c r="A118442">
        <v>400</v>
      </c>
      <c r="B118442" t="s">
        <v>260069</v>
      </c>
      <c r="C118442" t="s">
        <v>6</v>
      </c>
      <c r="D118442" t="s">
        <v>260070</v>
      </c>
      <c r="E118442" t="s">
        <v>260070</v>
      </c>
    </row>
    <row r="118443" spans="1:5">
      <c r="A118443">
        <v>400</v>
      </c>
      <c r="B118443" t="s">
        <v>260071</v>
      </c>
      <c r="C118443" t="s">
        <v>6</v>
      </c>
      <c r="D118443" t="s">
        <v>260072</v>
      </c>
      <c r="E118443" t="s">
        <v>260072</v>
      </c>
    </row>
    <row r="118444" spans="1:5">
      <c r="A118444">
        <v>400</v>
      </c>
      <c r="B118444" t="s">
        <v>260073</v>
      </c>
      <c r="C118444" t="s">
        <v>6</v>
      </c>
      <c r="D118444" t="s">
        <v>260074</v>
      </c>
      <c r="E118444" t="s">
        <v>260074</v>
      </c>
    </row>
    <row r="118445" spans="1:5">
      <c r="A118445">
        <v>400</v>
      </c>
      <c r="B118445" t="s">
        <v>260075</v>
      </c>
      <c r="C118445" t="s">
        <v>6</v>
      </c>
      <c r="D118445" t="s">
        <v>260076</v>
      </c>
      <c r="E118445" t="s">
        <v>260076</v>
      </c>
    </row>
    <row r="118446" spans="1:5">
      <c r="A118446">
        <v>400</v>
      </c>
      <c r="B118446" t="s">
        <v>260077</v>
      </c>
      <c r="C118446" t="s">
        <v>6</v>
      </c>
      <c r="D118446" t="s">
        <v>260078</v>
      </c>
      <c r="E118446" t="s">
        <v>260078</v>
      </c>
    </row>
    <row r="118447" spans="1:5">
      <c r="A118447">
        <v>400</v>
      </c>
      <c r="B118447" t="s">
        <v>260079</v>
      </c>
      <c r="C118447" t="s">
        <v>6</v>
      </c>
      <c r="D118447" t="s">
        <v>260080</v>
      </c>
      <c r="E118447" t="s">
        <v>260080</v>
      </c>
    </row>
    <row r="118448" spans="1:5">
      <c r="A118448">
        <v>400</v>
      </c>
      <c r="B118448" t="s">
        <v>260081</v>
      </c>
      <c r="C118448" t="s">
        <v>6</v>
      </c>
      <c r="D118448" t="s">
        <v>260082</v>
      </c>
      <c r="E118448" t="s">
        <v>260082</v>
      </c>
    </row>
    <row r="118449" spans="1:5">
      <c r="A118449">
        <v>400</v>
      </c>
      <c r="B118449" t="s">
        <v>260083</v>
      </c>
      <c r="C118449" t="s">
        <v>6</v>
      </c>
      <c r="D118449" t="s">
        <v>260084</v>
      </c>
      <c r="E118449" t="s">
        <v>260084</v>
      </c>
    </row>
    <row r="118450" spans="1:5">
      <c r="A118450">
        <v>400</v>
      </c>
      <c r="B118450" t="s">
        <v>260085</v>
      </c>
      <c r="C118450" t="s">
        <v>6</v>
      </c>
      <c r="D118450" t="s">
        <v>260086</v>
      </c>
      <c r="E118450" t="s">
        <v>260086</v>
      </c>
    </row>
    <row r="118451" spans="1:5">
      <c r="A118451">
        <v>400</v>
      </c>
      <c r="B118451" t="s">
        <v>260087</v>
      </c>
      <c r="C118451" t="s">
        <v>6</v>
      </c>
      <c r="D118451" t="s">
        <v>260088</v>
      </c>
      <c r="E118451" t="s">
        <v>260088</v>
      </c>
    </row>
    <row r="118452" spans="1:5">
      <c r="A118452">
        <v>400</v>
      </c>
      <c r="B118452" t="s">
        <v>260089</v>
      </c>
      <c r="C118452" t="s">
        <v>6</v>
      </c>
      <c r="D118452" t="s">
        <v>260090</v>
      </c>
      <c r="E118452" t="s">
        <v>260090</v>
      </c>
    </row>
    <row r="118453" spans="1:5">
      <c r="A118453">
        <v>400</v>
      </c>
      <c r="B118453" t="s">
        <v>260091</v>
      </c>
      <c r="C118453" t="s">
        <v>6</v>
      </c>
      <c r="D118453" t="s">
        <v>260092</v>
      </c>
      <c r="E118453" t="s">
        <v>260092</v>
      </c>
    </row>
    <row r="118454" spans="1:5">
      <c r="A118454">
        <v>400</v>
      </c>
      <c r="B118454" t="s">
        <v>260093</v>
      </c>
      <c r="C118454" t="s">
        <v>6</v>
      </c>
      <c r="D118454" t="s">
        <v>260094</v>
      </c>
      <c r="E118454" t="s">
        <v>260094</v>
      </c>
    </row>
    <row r="118455" spans="1:5">
      <c r="A118455">
        <v>400</v>
      </c>
      <c r="B118455" t="s">
        <v>260095</v>
      </c>
      <c r="C118455" t="s">
        <v>6</v>
      </c>
      <c r="D118455" t="s">
        <v>260096</v>
      </c>
      <c r="E118455" t="s">
        <v>260096</v>
      </c>
    </row>
    <row r="118456" spans="1:5">
      <c r="A118456">
        <v>400</v>
      </c>
      <c r="B118456" t="s">
        <v>260097</v>
      </c>
      <c r="C118456" t="s">
        <v>6</v>
      </c>
      <c r="D118456" t="s">
        <v>260098</v>
      </c>
      <c r="E118456" t="s">
        <v>260098</v>
      </c>
    </row>
    <row r="118457" spans="1:5">
      <c r="A118457">
        <v>400</v>
      </c>
      <c r="B118457" t="s">
        <v>260099</v>
      </c>
      <c r="C118457" t="s">
        <v>6</v>
      </c>
      <c r="D118457" t="s">
        <v>260100</v>
      </c>
      <c r="E118457" t="s">
        <v>260100</v>
      </c>
    </row>
    <row r="118458" spans="1:5">
      <c r="A118458">
        <v>400</v>
      </c>
      <c r="B118458" t="s">
        <v>260101</v>
      </c>
      <c r="C118458" t="s">
        <v>6</v>
      </c>
      <c r="D118458" t="s">
        <v>260102</v>
      </c>
      <c r="E118458" t="s">
        <v>260102</v>
      </c>
    </row>
    <row r="118459" spans="1:5">
      <c r="A118459">
        <v>400</v>
      </c>
      <c r="B118459" t="s">
        <v>260103</v>
      </c>
      <c r="C118459" t="s">
        <v>6</v>
      </c>
      <c r="D118459" t="s">
        <v>260104</v>
      </c>
      <c r="E118459" t="s">
        <v>260104</v>
      </c>
    </row>
    <row r="118460" spans="1:5">
      <c r="A118460">
        <v>400</v>
      </c>
      <c r="B118460" t="s">
        <v>260105</v>
      </c>
      <c r="C118460" t="s">
        <v>6</v>
      </c>
      <c r="D118460" t="s">
        <v>260106</v>
      </c>
      <c r="E118460" t="s">
        <v>260106</v>
      </c>
    </row>
    <row r="118461" spans="1:5">
      <c r="A118461">
        <v>400</v>
      </c>
      <c r="B118461" t="s">
        <v>260107</v>
      </c>
      <c r="C118461" t="s">
        <v>6</v>
      </c>
      <c r="D118461" t="s">
        <v>260108</v>
      </c>
      <c r="E118461" t="s">
        <v>260108</v>
      </c>
    </row>
    <row r="118462" spans="1:5">
      <c r="A118462">
        <v>400</v>
      </c>
      <c r="B118462" t="s">
        <v>260109</v>
      </c>
      <c r="C118462" t="s">
        <v>6</v>
      </c>
      <c r="D118462" t="s">
        <v>260110</v>
      </c>
      <c r="E118462" t="s">
        <v>260110</v>
      </c>
    </row>
    <row r="118463" spans="1:5">
      <c r="A118463">
        <v>400</v>
      </c>
      <c r="B118463" t="s">
        <v>260111</v>
      </c>
      <c r="C118463" t="s">
        <v>6</v>
      </c>
      <c r="D118463" t="s">
        <v>260112</v>
      </c>
      <c r="E118463" t="s">
        <v>260112</v>
      </c>
    </row>
    <row r="118464" spans="1:5">
      <c r="A118464">
        <v>400</v>
      </c>
      <c r="B118464" t="s">
        <v>260113</v>
      </c>
      <c r="C118464" t="s">
        <v>6</v>
      </c>
      <c r="D118464" t="s">
        <v>260114</v>
      </c>
      <c r="E118464" t="s">
        <v>260114</v>
      </c>
    </row>
    <row r="118465" spans="1:5">
      <c r="A118465">
        <v>400</v>
      </c>
      <c r="B118465" t="s">
        <v>260115</v>
      </c>
      <c r="C118465" t="s">
        <v>6</v>
      </c>
      <c r="D118465" t="s">
        <v>260116</v>
      </c>
      <c r="E118465" t="s">
        <v>260116</v>
      </c>
    </row>
    <row r="118466" spans="1:5">
      <c r="A118466">
        <v>400</v>
      </c>
      <c r="B118466" t="s">
        <v>260117</v>
      </c>
      <c r="C118466" t="s">
        <v>6</v>
      </c>
      <c r="D118466" t="s">
        <v>260118</v>
      </c>
      <c r="E118466" t="s">
        <v>260118</v>
      </c>
    </row>
    <row r="118467" spans="1:5">
      <c r="A118467">
        <v>400</v>
      </c>
      <c r="B118467" t="s">
        <v>260119</v>
      </c>
      <c r="C118467" t="s">
        <v>6</v>
      </c>
      <c r="D118467" t="s">
        <v>260120</v>
      </c>
      <c r="E118467" t="s">
        <v>260120</v>
      </c>
    </row>
    <row r="118468" spans="1:5">
      <c r="A118468">
        <v>400</v>
      </c>
      <c r="B118468" t="s">
        <v>260121</v>
      </c>
      <c r="C118468" t="s">
        <v>6</v>
      </c>
      <c r="D118468" t="s">
        <v>260122</v>
      </c>
      <c r="E118468" t="s">
        <v>260122</v>
      </c>
    </row>
    <row r="118469" spans="1:5">
      <c r="A118469">
        <v>400</v>
      </c>
      <c r="B118469" t="s">
        <v>260123</v>
      </c>
      <c r="C118469" t="s">
        <v>6</v>
      </c>
      <c r="D118469" t="s">
        <v>260124</v>
      </c>
      <c r="E118469" t="s">
        <v>260124</v>
      </c>
    </row>
    <row r="118470" spans="1:5">
      <c r="A118470">
        <v>400</v>
      </c>
      <c r="B118470" t="s">
        <v>260125</v>
      </c>
      <c r="C118470" t="s">
        <v>6</v>
      </c>
      <c r="D118470" t="s">
        <v>260126</v>
      </c>
      <c r="E118470" t="s">
        <v>260126</v>
      </c>
    </row>
    <row r="118471" spans="1:5">
      <c r="A118471">
        <v>400</v>
      </c>
      <c r="B118471" t="s">
        <v>260127</v>
      </c>
      <c r="C118471" t="s">
        <v>6</v>
      </c>
      <c r="D118471" t="s">
        <v>260128</v>
      </c>
      <c r="E118471" t="s">
        <v>260128</v>
      </c>
    </row>
    <row r="118472" spans="1:5">
      <c r="A118472">
        <v>400</v>
      </c>
      <c r="B118472" t="s">
        <v>260129</v>
      </c>
      <c r="C118472" t="s">
        <v>6</v>
      </c>
      <c r="D118472" t="s">
        <v>260130</v>
      </c>
      <c r="E118472" t="s">
        <v>260130</v>
      </c>
    </row>
    <row r="118473" spans="1:5">
      <c r="A118473">
        <v>400</v>
      </c>
      <c r="B118473" t="s">
        <v>260131</v>
      </c>
      <c r="C118473" t="s">
        <v>6</v>
      </c>
      <c r="D118473" t="s">
        <v>260132</v>
      </c>
      <c r="E118473" t="s">
        <v>260132</v>
      </c>
    </row>
    <row r="118474" spans="1:5">
      <c r="A118474">
        <v>400</v>
      </c>
      <c r="B118474" t="s">
        <v>260133</v>
      </c>
      <c r="C118474" t="s">
        <v>6</v>
      </c>
      <c r="D118474" t="s">
        <v>260134</v>
      </c>
      <c r="E118474" t="s">
        <v>260134</v>
      </c>
    </row>
    <row r="118475" spans="1:5">
      <c r="A118475">
        <v>400</v>
      </c>
      <c r="B118475" t="s">
        <v>260135</v>
      </c>
      <c r="C118475" t="s">
        <v>6</v>
      </c>
      <c r="D118475" t="s">
        <v>260136</v>
      </c>
      <c r="E118475" t="s">
        <v>260136</v>
      </c>
    </row>
    <row r="118476" spans="1:5">
      <c r="A118476">
        <v>400</v>
      </c>
      <c r="B118476" t="s">
        <v>260137</v>
      </c>
      <c r="C118476" t="s">
        <v>6</v>
      </c>
      <c r="D118476" t="s">
        <v>260138</v>
      </c>
      <c r="E118476" t="s">
        <v>260138</v>
      </c>
    </row>
    <row r="118477" spans="1:5">
      <c r="A118477">
        <v>400</v>
      </c>
      <c r="B118477" t="s">
        <v>260139</v>
      </c>
      <c r="C118477" t="s">
        <v>6</v>
      </c>
      <c r="D118477" t="s">
        <v>260140</v>
      </c>
      <c r="E118477" t="s">
        <v>260140</v>
      </c>
    </row>
    <row r="118478" spans="1:5">
      <c r="A118478">
        <v>400</v>
      </c>
      <c r="B118478" t="s">
        <v>260141</v>
      </c>
      <c r="C118478" t="s">
        <v>6</v>
      </c>
      <c r="D118478" t="s">
        <v>260142</v>
      </c>
      <c r="E118478" t="s">
        <v>260142</v>
      </c>
    </row>
    <row r="118479" spans="1:5">
      <c r="A118479">
        <v>400</v>
      </c>
      <c r="B118479" t="s">
        <v>260143</v>
      </c>
      <c r="C118479" t="s">
        <v>6</v>
      </c>
      <c r="D118479" t="s">
        <v>260144</v>
      </c>
      <c r="E118479" t="s">
        <v>260144</v>
      </c>
    </row>
    <row r="118480" spans="1:5">
      <c r="A118480">
        <v>400</v>
      </c>
      <c r="B118480" t="s">
        <v>260145</v>
      </c>
      <c r="C118480" t="s">
        <v>6</v>
      </c>
      <c r="D118480" t="s">
        <v>260146</v>
      </c>
      <c r="E118480" t="s">
        <v>260146</v>
      </c>
    </row>
    <row r="118481" spans="1:5">
      <c r="A118481">
        <v>400</v>
      </c>
      <c r="B118481" t="s">
        <v>260147</v>
      </c>
      <c r="C118481" t="s">
        <v>6</v>
      </c>
      <c r="D118481" t="s">
        <v>260148</v>
      </c>
      <c r="E118481" t="s">
        <v>260148</v>
      </c>
    </row>
    <row r="118482" spans="1:5">
      <c r="A118482">
        <v>400</v>
      </c>
      <c r="B118482" t="s">
        <v>260149</v>
      </c>
      <c r="C118482" t="s">
        <v>6</v>
      </c>
      <c r="D118482" t="s">
        <v>260150</v>
      </c>
      <c r="E118482" t="s">
        <v>260151</v>
      </c>
    </row>
    <row r="118483" spans="1:5">
      <c r="A118483">
        <v>400</v>
      </c>
      <c r="B118483" t="s">
        <v>260152</v>
      </c>
      <c r="C118483" t="s">
        <v>6</v>
      </c>
      <c r="D118483" t="s">
        <v>260153</v>
      </c>
      <c r="E118483" t="s">
        <v>260153</v>
      </c>
    </row>
    <row r="118484" spans="1:5">
      <c r="A118484">
        <v>400</v>
      </c>
      <c r="B118484" t="s">
        <v>260154</v>
      </c>
      <c r="C118484" t="s">
        <v>6</v>
      </c>
      <c r="D118484" t="s">
        <v>260155</v>
      </c>
      <c r="E118484" t="s">
        <v>260155</v>
      </c>
    </row>
    <row r="118485" spans="1:5">
      <c r="A118485">
        <v>400</v>
      </c>
      <c r="B118485" t="s">
        <v>260156</v>
      </c>
      <c r="C118485" t="s">
        <v>6</v>
      </c>
      <c r="D118485" t="s">
        <v>260157</v>
      </c>
      <c r="E118485" t="s">
        <v>260157</v>
      </c>
    </row>
    <row r="118486" spans="1:5">
      <c r="A118486">
        <v>400</v>
      </c>
      <c r="B118486" t="s">
        <v>260158</v>
      </c>
      <c r="C118486" t="s">
        <v>6</v>
      </c>
      <c r="D118486" t="s">
        <v>260159</v>
      </c>
      <c r="E118486" t="s">
        <v>260159</v>
      </c>
    </row>
    <row r="118487" spans="1:5">
      <c r="A118487">
        <v>400</v>
      </c>
      <c r="B118487" t="s">
        <v>260160</v>
      </c>
      <c r="C118487" t="s">
        <v>6</v>
      </c>
      <c r="D118487" t="s">
        <v>260161</v>
      </c>
      <c r="E118487" t="s">
        <v>260161</v>
      </c>
    </row>
    <row r="118488" spans="1:5">
      <c r="A118488">
        <v>400</v>
      </c>
      <c r="B118488" t="s">
        <v>260162</v>
      </c>
      <c r="C118488" t="s">
        <v>6</v>
      </c>
      <c r="D118488" t="s">
        <v>260163</v>
      </c>
      <c r="E118488" t="s">
        <v>260163</v>
      </c>
    </row>
    <row r="118489" spans="1:5">
      <c r="A118489">
        <v>400</v>
      </c>
      <c r="B118489" t="s">
        <v>260164</v>
      </c>
      <c r="C118489" t="s">
        <v>6</v>
      </c>
      <c r="D118489" t="s">
        <v>260165</v>
      </c>
      <c r="E118489" t="s">
        <v>260165</v>
      </c>
    </row>
    <row r="118490" spans="1:5">
      <c r="A118490">
        <v>400</v>
      </c>
      <c r="B118490" t="s">
        <v>260166</v>
      </c>
      <c r="C118490" t="s">
        <v>6</v>
      </c>
      <c r="D118490" t="s">
        <v>260167</v>
      </c>
      <c r="E118490" t="s">
        <v>260167</v>
      </c>
    </row>
    <row r="118491" spans="1:5">
      <c r="A118491">
        <v>400</v>
      </c>
      <c r="B118491" t="s">
        <v>260168</v>
      </c>
      <c r="C118491" t="s">
        <v>6</v>
      </c>
      <c r="D118491" t="s">
        <v>260169</v>
      </c>
      <c r="E118491" t="s">
        <v>260169</v>
      </c>
    </row>
    <row r="118492" spans="1:5">
      <c r="A118492">
        <v>400</v>
      </c>
      <c r="B118492" t="s">
        <v>260170</v>
      </c>
      <c r="C118492" t="s">
        <v>6</v>
      </c>
      <c r="D118492" t="s">
        <v>260171</v>
      </c>
      <c r="E118492" t="s">
        <v>260171</v>
      </c>
    </row>
    <row r="118493" spans="1:5">
      <c r="A118493">
        <v>400</v>
      </c>
      <c r="B118493" t="s">
        <v>260172</v>
      </c>
      <c r="C118493" t="s">
        <v>6</v>
      </c>
      <c r="D118493" t="s">
        <v>260173</v>
      </c>
      <c r="E118493" t="s">
        <v>260173</v>
      </c>
    </row>
    <row r="118494" spans="1:5">
      <c r="A118494">
        <v>400</v>
      </c>
      <c r="B118494" t="s">
        <v>260174</v>
      </c>
      <c r="C118494" t="s">
        <v>6</v>
      </c>
      <c r="D118494" t="s">
        <v>260175</v>
      </c>
      <c r="E118494" t="s">
        <v>260175</v>
      </c>
    </row>
    <row r="118495" spans="1:5">
      <c r="A118495">
        <v>400</v>
      </c>
      <c r="B118495" t="s">
        <v>260176</v>
      </c>
      <c r="C118495" t="s">
        <v>6</v>
      </c>
      <c r="D118495" t="s">
        <v>260177</v>
      </c>
      <c r="E118495" t="s">
        <v>260177</v>
      </c>
    </row>
    <row r="118496" spans="1:5">
      <c r="A118496">
        <v>400</v>
      </c>
      <c r="B118496" t="s">
        <v>260178</v>
      </c>
      <c r="C118496" t="s">
        <v>6</v>
      </c>
      <c r="D118496" t="s">
        <v>260179</v>
      </c>
      <c r="E118496" t="s">
        <v>260179</v>
      </c>
    </row>
    <row r="118497" spans="1:5">
      <c r="A118497">
        <v>400</v>
      </c>
      <c r="B118497" t="s">
        <v>260180</v>
      </c>
      <c r="C118497" t="s">
        <v>6</v>
      </c>
      <c r="D118497" t="s">
        <v>260181</v>
      </c>
      <c r="E118497" t="s">
        <v>260181</v>
      </c>
    </row>
    <row r="118498" spans="1:5">
      <c r="A118498">
        <v>400</v>
      </c>
      <c r="B118498" t="s">
        <v>260182</v>
      </c>
      <c r="C118498" t="s">
        <v>6</v>
      </c>
      <c r="D118498" t="s">
        <v>260183</v>
      </c>
      <c r="E118498" t="s">
        <v>260183</v>
      </c>
    </row>
    <row r="118499" spans="1:5">
      <c r="A118499">
        <v>400</v>
      </c>
      <c r="B118499" t="s">
        <v>260184</v>
      </c>
      <c r="C118499" t="s">
        <v>6</v>
      </c>
      <c r="D118499" t="s">
        <v>260185</v>
      </c>
      <c r="E118499" t="s">
        <v>260185</v>
      </c>
    </row>
    <row r="118500" spans="1:5">
      <c r="A118500">
        <v>400</v>
      </c>
      <c r="B118500" t="s">
        <v>260186</v>
      </c>
      <c r="C118500" t="s">
        <v>6</v>
      </c>
      <c r="D118500" t="s">
        <v>260187</v>
      </c>
      <c r="E118500" t="s">
        <v>260187</v>
      </c>
    </row>
    <row r="118501" spans="1:5">
      <c r="A118501">
        <v>400</v>
      </c>
      <c r="B118501" t="s">
        <v>260188</v>
      </c>
      <c r="C118501" t="s">
        <v>6</v>
      </c>
      <c r="D118501" t="s">
        <v>260189</v>
      </c>
      <c r="E118501" t="s">
        <v>260189</v>
      </c>
    </row>
    <row r="118502" spans="1:5">
      <c r="A118502">
        <v>400</v>
      </c>
      <c r="B118502" t="s">
        <v>260190</v>
      </c>
      <c r="C118502" t="s">
        <v>6</v>
      </c>
      <c r="D118502" t="s">
        <v>260191</v>
      </c>
      <c r="E118502" t="s">
        <v>260191</v>
      </c>
    </row>
    <row r="118503" spans="1:5">
      <c r="A118503">
        <v>400</v>
      </c>
      <c r="B118503" t="s">
        <v>260192</v>
      </c>
      <c r="C118503" t="s">
        <v>6</v>
      </c>
      <c r="D118503" t="s">
        <v>260193</v>
      </c>
      <c r="E118503" t="s">
        <v>260193</v>
      </c>
    </row>
    <row r="118504" spans="1:5">
      <c r="A118504">
        <v>400</v>
      </c>
      <c r="B118504" t="s">
        <v>260194</v>
      </c>
      <c r="C118504" t="s">
        <v>6</v>
      </c>
      <c r="D118504" t="s">
        <v>260195</v>
      </c>
      <c r="E118504" t="s">
        <v>260195</v>
      </c>
    </row>
    <row r="118505" spans="1:5">
      <c r="A118505">
        <v>400</v>
      </c>
      <c r="B118505" t="s">
        <v>260196</v>
      </c>
      <c r="C118505" t="s">
        <v>6</v>
      </c>
      <c r="D118505" t="s">
        <v>260197</v>
      </c>
      <c r="E118505" t="s">
        <v>260197</v>
      </c>
    </row>
    <row r="118506" spans="1:5">
      <c r="A118506">
        <v>400</v>
      </c>
      <c r="B118506" t="s">
        <v>260198</v>
      </c>
      <c r="C118506" t="s">
        <v>6</v>
      </c>
      <c r="D118506" t="s">
        <v>260199</v>
      </c>
      <c r="E118506" t="s">
        <v>260199</v>
      </c>
    </row>
    <row r="118507" spans="1:5">
      <c r="A118507">
        <v>400</v>
      </c>
      <c r="B118507" t="s">
        <v>260200</v>
      </c>
      <c r="C118507" t="s">
        <v>6</v>
      </c>
      <c r="D118507" t="s">
        <v>260201</v>
      </c>
      <c r="E118507" t="s">
        <v>260201</v>
      </c>
    </row>
    <row r="118508" spans="1:5">
      <c r="A118508">
        <v>400</v>
      </c>
      <c r="B118508" t="s">
        <v>260202</v>
      </c>
      <c r="C118508" t="s">
        <v>6</v>
      </c>
      <c r="D118508" t="s">
        <v>260203</v>
      </c>
      <c r="E118508" t="s">
        <v>260203</v>
      </c>
    </row>
    <row r="118509" spans="1:5">
      <c r="A118509">
        <v>400</v>
      </c>
      <c r="B118509" t="s">
        <v>260204</v>
      </c>
      <c r="C118509" t="s">
        <v>6</v>
      </c>
      <c r="D118509" t="s">
        <v>260205</v>
      </c>
      <c r="E118509" t="s">
        <v>260205</v>
      </c>
    </row>
    <row r="118510" spans="1:5">
      <c r="A118510">
        <v>400</v>
      </c>
      <c r="B118510" t="s">
        <v>260206</v>
      </c>
      <c r="C118510" t="s">
        <v>6</v>
      </c>
      <c r="D118510" t="s">
        <v>260207</v>
      </c>
      <c r="E118510" t="s">
        <v>260207</v>
      </c>
    </row>
    <row r="118511" spans="1:5">
      <c r="A118511">
        <v>400</v>
      </c>
      <c r="B118511" t="s">
        <v>260208</v>
      </c>
      <c r="C118511" t="s">
        <v>6</v>
      </c>
      <c r="D118511" t="s">
        <v>260209</v>
      </c>
      <c r="E118511" t="s">
        <v>260209</v>
      </c>
    </row>
    <row r="118512" spans="1:5">
      <c r="A118512">
        <v>400</v>
      </c>
      <c r="B118512" t="s">
        <v>260210</v>
      </c>
      <c r="C118512" t="s">
        <v>6</v>
      </c>
      <c r="D118512" t="s">
        <v>260211</v>
      </c>
      <c r="E118512" t="s">
        <v>260211</v>
      </c>
    </row>
    <row r="118513" spans="1:5">
      <c r="A118513">
        <v>400</v>
      </c>
      <c r="B118513" t="s">
        <v>260212</v>
      </c>
      <c r="C118513" t="s">
        <v>6</v>
      </c>
      <c r="D118513" t="s">
        <v>260213</v>
      </c>
      <c r="E118513" t="s">
        <v>260213</v>
      </c>
    </row>
    <row r="118514" spans="1:5">
      <c r="A118514">
        <v>400</v>
      </c>
      <c r="B118514" t="s">
        <v>260214</v>
      </c>
      <c r="C118514" t="s">
        <v>6</v>
      </c>
      <c r="D118514" t="s">
        <v>260215</v>
      </c>
      <c r="E118514" t="s">
        <v>260215</v>
      </c>
    </row>
    <row r="118515" spans="1:5">
      <c r="A118515">
        <v>400</v>
      </c>
      <c r="B118515" t="s">
        <v>260216</v>
      </c>
      <c r="C118515" t="s">
        <v>6</v>
      </c>
      <c r="D118515" t="s">
        <v>260217</v>
      </c>
      <c r="E118515" t="s">
        <v>260217</v>
      </c>
    </row>
    <row r="118516" spans="1:5">
      <c r="A118516">
        <v>400</v>
      </c>
      <c r="B118516" t="s">
        <v>260218</v>
      </c>
      <c r="C118516" t="s">
        <v>6</v>
      </c>
      <c r="D118516" t="s">
        <v>260219</v>
      </c>
      <c r="E118516" t="s">
        <v>260219</v>
      </c>
    </row>
    <row r="118517" spans="1:5">
      <c r="A118517">
        <v>400</v>
      </c>
      <c r="B118517" t="s">
        <v>260220</v>
      </c>
      <c r="C118517" t="s">
        <v>6</v>
      </c>
      <c r="D118517" t="s">
        <v>260221</v>
      </c>
      <c r="E118517" t="s">
        <v>260221</v>
      </c>
    </row>
    <row r="118518" spans="1:5">
      <c r="A118518">
        <v>400</v>
      </c>
      <c r="B118518" t="s">
        <v>260222</v>
      </c>
      <c r="C118518" t="s">
        <v>6</v>
      </c>
      <c r="D118518" t="s">
        <v>260223</v>
      </c>
      <c r="E118518" t="s">
        <v>260223</v>
      </c>
    </row>
    <row r="118519" spans="1:5">
      <c r="A118519">
        <v>400</v>
      </c>
      <c r="B118519" t="s">
        <v>260224</v>
      </c>
      <c r="C118519" t="s">
        <v>6</v>
      </c>
      <c r="D118519" t="s">
        <v>260225</v>
      </c>
      <c r="E118519" t="s">
        <v>260225</v>
      </c>
    </row>
    <row r="118520" spans="1:5">
      <c r="A118520">
        <v>400</v>
      </c>
      <c r="B118520" t="s">
        <v>260226</v>
      </c>
      <c r="C118520" t="s">
        <v>6</v>
      </c>
      <c r="D118520" t="s">
        <v>260227</v>
      </c>
      <c r="E118520" t="s">
        <v>260227</v>
      </c>
    </row>
    <row r="118521" spans="1:5">
      <c r="A118521">
        <v>400</v>
      </c>
      <c r="B118521" t="s">
        <v>260228</v>
      </c>
      <c r="C118521" t="s">
        <v>6</v>
      </c>
      <c r="D118521" t="s">
        <v>260229</v>
      </c>
      <c r="E118521" t="s">
        <v>260229</v>
      </c>
    </row>
    <row r="118522" spans="1:5">
      <c r="A118522">
        <v>400</v>
      </c>
      <c r="B118522" t="s">
        <v>260230</v>
      </c>
      <c r="C118522" t="s">
        <v>6</v>
      </c>
      <c r="D118522" t="s">
        <v>260231</v>
      </c>
      <c r="E118522" t="s">
        <v>260231</v>
      </c>
    </row>
    <row r="118523" spans="1:5">
      <c r="A118523">
        <v>400</v>
      </c>
      <c r="B118523" t="s">
        <v>260232</v>
      </c>
      <c r="C118523" t="s">
        <v>6</v>
      </c>
      <c r="D118523" t="s">
        <v>260233</v>
      </c>
      <c r="E118523" t="s">
        <v>260233</v>
      </c>
    </row>
    <row r="118524" spans="1:5">
      <c r="A118524">
        <v>400</v>
      </c>
      <c r="B118524" t="s">
        <v>260234</v>
      </c>
      <c r="C118524" t="s">
        <v>6</v>
      </c>
      <c r="D118524" t="s">
        <v>260235</v>
      </c>
      <c r="E118524" t="s">
        <v>260235</v>
      </c>
    </row>
    <row r="118525" spans="1:5">
      <c r="A118525">
        <v>400</v>
      </c>
      <c r="B118525" t="s">
        <v>260236</v>
      </c>
      <c r="C118525" t="s">
        <v>6</v>
      </c>
      <c r="D118525" t="s">
        <v>260237</v>
      </c>
      <c r="E118525" t="s">
        <v>260237</v>
      </c>
    </row>
    <row r="118526" spans="1:5">
      <c r="A118526">
        <v>400</v>
      </c>
      <c r="B118526" t="s">
        <v>260238</v>
      </c>
      <c r="C118526" t="s">
        <v>6</v>
      </c>
      <c r="D118526" t="s">
        <v>260239</v>
      </c>
      <c r="E118526" t="s">
        <v>260239</v>
      </c>
    </row>
    <row r="118527" spans="1:5">
      <c r="A118527">
        <v>400</v>
      </c>
      <c r="B118527" t="s">
        <v>260240</v>
      </c>
      <c r="C118527" t="s">
        <v>6</v>
      </c>
      <c r="D118527" t="s">
        <v>260241</v>
      </c>
      <c r="E118527" t="s">
        <v>260241</v>
      </c>
    </row>
    <row r="118528" spans="1:5">
      <c r="A118528">
        <v>400</v>
      </c>
      <c r="B118528" t="s">
        <v>260242</v>
      </c>
      <c r="C118528" t="s">
        <v>6</v>
      </c>
      <c r="D118528" t="s">
        <v>260243</v>
      </c>
      <c r="E118528" t="s">
        <v>260243</v>
      </c>
    </row>
    <row r="118529" spans="1:5">
      <c r="A118529">
        <v>400</v>
      </c>
      <c r="B118529" t="s">
        <v>260244</v>
      </c>
      <c r="C118529" t="s">
        <v>6</v>
      </c>
      <c r="D118529" t="s">
        <v>260245</v>
      </c>
      <c r="E118529" t="s">
        <v>260245</v>
      </c>
    </row>
    <row r="118530" spans="1:5">
      <c r="A118530">
        <v>400</v>
      </c>
      <c r="B118530" t="s">
        <v>260246</v>
      </c>
      <c r="C118530" t="s">
        <v>6</v>
      </c>
      <c r="D118530" t="s">
        <v>260247</v>
      </c>
      <c r="E118530" t="s">
        <v>260247</v>
      </c>
    </row>
    <row r="118531" spans="1:5">
      <c r="A118531">
        <v>400</v>
      </c>
      <c r="B118531" t="s">
        <v>260248</v>
      </c>
      <c r="C118531" t="s">
        <v>6</v>
      </c>
      <c r="D118531" t="s">
        <v>260249</v>
      </c>
      <c r="E118531" t="s">
        <v>260249</v>
      </c>
    </row>
    <row r="118532" spans="1:5">
      <c r="A118532">
        <v>400</v>
      </c>
      <c r="B118532" t="s">
        <v>260250</v>
      </c>
      <c r="C118532" t="s">
        <v>6</v>
      </c>
      <c r="D118532" t="s">
        <v>260251</v>
      </c>
      <c r="E118532" t="s">
        <v>260251</v>
      </c>
    </row>
    <row r="118533" spans="1:5">
      <c r="A118533">
        <v>400</v>
      </c>
      <c r="B118533" t="s">
        <v>260252</v>
      </c>
      <c r="C118533" t="s">
        <v>6</v>
      </c>
      <c r="D118533" t="s">
        <v>260253</v>
      </c>
      <c r="E118533" t="s">
        <v>260253</v>
      </c>
    </row>
    <row r="118534" spans="1:5">
      <c r="A118534">
        <v>400</v>
      </c>
      <c r="B118534" t="s">
        <v>260254</v>
      </c>
      <c r="C118534" t="s">
        <v>6</v>
      </c>
      <c r="D118534" t="s">
        <v>260255</v>
      </c>
      <c r="E118534" t="s">
        <v>260255</v>
      </c>
    </row>
    <row r="118535" spans="1:5">
      <c r="A118535">
        <v>400</v>
      </c>
      <c r="B118535" t="s">
        <v>260256</v>
      </c>
      <c r="C118535" t="s">
        <v>6</v>
      </c>
      <c r="D118535" t="s">
        <v>260257</v>
      </c>
      <c r="E118535" t="s">
        <v>260257</v>
      </c>
    </row>
    <row r="118536" spans="1:5">
      <c r="A118536">
        <v>400</v>
      </c>
      <c r="B118536" t="s">
        <v>260258</v>
      </c>
      <c r="C118536" t="s">
        <v>6</v>
      </c>
      <c r="D118536" t="s">
        <v>260259</v>
      </c>
      <c r="E118536" t="s">
        <v>260259</v>
      </c>
    </row>
    <row r="118537" spans="1:5">
      <c r="A118537">
        <v>400</v>
      </c>
      <c r="B118537" t="s">
        <v>260260</v>
      </c>
      <c r="C118537" t="s">
        <v>6</v>
      </c>
      <c r="D118537" t="s">
        <v>260261</v>
      </c>
      <c r="E118537" t="s">
        <v>260261</v>
      </c>
    </row>
    <row r="118538" spans="1:5">
      <c r="A118538">
        <v>400</v>
      </c>
      <c r="B118538" t="s">
        <v>260262</v>
      </c>
      <c r="C118538" t="s">
        <v>6</v>
      </c>
      <c r="D118538" t="s">
        <v>260263</v>
      </c>
      <c r="E118538" t="s">
        <v>260263</v>
      </c>
    </row>
    <row r="118539" spans="1:5">
      <c r="A118539">
        <v>400</v>
      </c>
      <c r="B118539" t="s">
        <v>260264</v>
      </c>
      <c r="C118539" t="s">
        <v>6</v>
      </c>
      <c r="D118539" t="s">
        <v>260265</v>
      </c>
      <c r="E118539" t="s">
        <v>260266</v>
      </c>
    </row>
    <row r="118540" spans="1:5">
      <c r="A118540">
        <v>400</v>
      </c>
      <c r="B118540" t="s">
        <v>260267</v>
      </c>
      <c r="C118540" t="s">
        <v>6</v>
      </c>
      <c r="D118540" t="s">
        <v>260268</v>
      </c>
      <c r="E118540" t="s">
        <v>260269</v>
      </c>
    </row>
    <row r="118541" spans="1:5">
      <c r="A118541">
        <v>400</v>
      </c>
      <c r="B118541" t="s">
        <v>260270</v>
      </c>
      <c r="C118541" t="s">
        <v>6</v>
      </c>
      <c r="D118541" t="s">
        <v>260271</v>
      </c>
      <c r="E118541" t="s">
        <v>260272</v>
      </c>
    </row>
    <row r="118542" spans="1:5">
      <c r="A118542">
        <v>400</v>
      </c>
      <c r="B118542" t="s">
        <v>260273</v>
      </c>
      <c r="C118542" t="s">
        <v>6</v>
      </c>
      <c r="D118542" t="s">
        <v>260274</v>
      </c>
      <c r="E118542" t="s">
        <v>260275</v>
      </c>
    </row>
    <row r="118543" spans="1:5">
      <c r="A118543">
        <v>400</v>
      </c>
      <c r="B118543" t="s">
        <v>260276</v>
      </c>
      <c r="C118543" t="s">
        <v>6</v>
      </c>
      <c r="D118543" t="s">
        <v>260277</v>
      </c>
      <c r="E118543" t="s">
        <v>260278</v>
      </c>
    </row>
    <row r="118544" spans="1:5">
      <c r="A118544">
        <v>400</v>
      </c>
      <c r="B118544" t="s">
        <v>260279</v>
      </c>
      <c r="C118544" t="s">
        <v>6</v>
      </c>
      <c r="D118544" t="s">
        <v>260280</v>
      </c>
      <c r="E118544" t="s">
        <v>260281</v>
      </c>
    </row>
    <row r="118545" spans="1:5">
      <c r="A118545">
        <v>400</v>
      </c>
      <c r="B118545" t="s">
        <v>260282</v>
      </c>
      <c r="C118545" t="s">
        <v>6</v>
      </c>
      <c r="D118545" t="s">
        <v>260283</v>
      </c>
      <c r="E118545" t="s">
        <v>260283</v>
      </c>
    </row>
    <row r="118546" spans="1:5">
      <c r="A118546">
        <v>400</v>
      </c>
      <c r="B118546" t="s">
        <v>260284</v>
      </c>
      <c r="C118546" t="s">
        <v>6</v>
      </c>
      <c r="D118546" t="s">
        <v>260285</v>
      </c>
      <c r="E118546" t="s">
        <v>260286</v>
      </c>
    </row>
    <row r="118547" spans="1:5">
      <c r="A118547">
        <v>400</v>
      </c>
      <c r="B118547" t="s">
        <v>260287</v>
      </c>
      <c r="C118547" t="s">
        <v>6</v>
      </c>
      <c r="D118547" t="s">
        <v>260288</v>
      </c>
      <c r="E118547" t="s">
        <v>260289</v>
      </c>
    </row>
    <row r="118548" spans="1:5">
      <c r="A118548">
        <v>400</v>
      </c>
      <c r="B118548" t="s">
        <v>260290</v>
      </c>
      <c r="C118548" t="s">
        <v>6</v>
      </c>
      <c r="D118548" t="s">
        <v>260291</v>
      </c>
      <c r="E118548" t="s">
        <v>260292</v>
      </c>
    </row>
    <row r="118549" spans="1:5">
      <c r="A118549">
        <v>400</v>
      </c>
      <c r="B118549" t="s">
        <v>260293</v>
      </c>
      <c r="C118549" t="s">
        <v>6</v>
      </c>
      <c r="D118549" t="s">
        <v>260294</v>
      </c>
      <c r="E118549" t="s">
        <v>260295</v>
      </c>
    </row>
    <row r="118550" spans="1:5">
      <c r="A118550">
        <v>400</v>
      </c>
      <c r="B118550" t="s">
        <v>260296</v>
      </c>
      <c r="C118550" t="s">
        <v>6</v>
      </c>
      <c r="D118550" t="s">
        <v>260297</v>
      </c>
      <c r="E118550" t="s">
        <v>260298</v>
      </c>
    </row>
    <row r="118551" spans="1:5">
      <c r="A118551">
        <v>400</v>
      </c>
      <c r="B118551" t="s">
        <v>260299</v>
      </c>
      <c r="C118551" t="s">
        <v>6</v>
      </c>
      <c r="D118551" t="s">
        <v>260300</v>
      </c>
      <c r="E118551" t="s">
        <v>260301</v>
      </c>
    </row>
    <row r="118552" spans="1:5">
      <c r="A118552">
        <v>400</v>
      </c>
      <c r="B118552" t="s">
        <v>260302</v>
      </c>
      <c r="C118552" t="s">
        <v>6</v>
      </c>
      <c r="D118552" t="s">
        <v>260303</v>
      </c>
      <c r="E118552" t="s">
        <v>260304</v>
      </c>
    </row>
    <row r="118553" spans="1:5">
      <c r="A118553">
        <v>400</v>
      </c>
      <c r="B118553" t="s">
        <v>260305</v>
      </c>
      <c r="C118553" t="s">
        <v>6</v>
      </c>
      <c r="D118553" t="s">
        <v>260306</v>
      </c>
      <c r="E118553" t="s">
        <v>260307</v>
      </c>
    </row>
    <row r="118554" spans="1:5">
      <c r="A118554">
        <v>400</v>
      </c>
      <c r="B118554" t="s">
        <v>260308</v>
      </c>
      <c r="C118554" t="s">
        <v>6</v>
      </c>
      <c r="D118554" t="s">
        <v>260309</v>
      </c>
      <c r="E118554" t="s">
        <v>260310</v>
      </c>
    </row>
    <row r="118555" spans="1:5">
      <c r="A118555">
        <v>400</v>
      </c>
      <c r="B118555" t="s">
        <v>260311</v>
      </c>
      <c r="C118555" t="s">
        <v>6</v>
      </c>
      <c r="D118555" t="s">
        <v>260312</v>
      </c>
      <c r="E118555" t="s">
        <v>260313</v>
      </c>
    </row>
    <row r="118556" spans="1:5">
      <c r="A118556">
        <v>400</v>
      </c>
      <c r="B118556" t="s">
        <v>260314</v>
      </c>
      <c r="C118556" t="s">
        <v>6</v>
      </c>
      <c r="D118556" t="s">
        <v>260315</v>
      </c>
      <c r="E118556" t="s">
        <v>260316</v>
      </c>
    </row>
    <row r="118557" spans="1:5">
      <c r="A118557">
        <v>400</v>
      </c>
      <c r="B118557" t="s">
        <v>260317</v>
      </c>
      <c r="C118557" t="s">
        <v>6</v>
      </c>
      <c r="D118557" t="s">
        <v>260318</v>
      </c>
      <c r="E118557" t="s">
        <v>260319</v>
      </c>
    </row>
    <row r="118558" spans="1:5">
      <c r="A118558">
        <v>400</v>
      </c>
      <c r="B118558" t="s">
        <v>260320</v>
      </c>
      <c r="C118558" t="s">
        <v>6</v>
      </c>
      <c r="D118558" t="s">
        <v>260321</v>
      </c>
      <c r="E118558" t="s">
        <v>260322</v>
      </c>
    </row>
    <row r="118559" spans="1:5">
      <c r="A118559">
        <v>400</v>
      </c>
      <c r="B118559" t="s">
        <v>260323</v>
      </c>
      <c r="C118559" t="s">
        <v>6</v>
      </c>
      <c r="D118559" t="s">
        <v>260324</v>
      </c>
      <c r="E118559" t="s">
        <v>260325</v>
      </c>
    </row>
    <row r="118560" spans="1:5">
      <c r="A118560">
        <v>400</v>
      </c>
      <c r="B118560" t="s">
        <v>260326</v>
      </c>
      <c r="C118560" t="s">
        <v>6</v>
      </c>
      <c r="D118560" t="s">
        <v>260327</v>
      </c>
      <c r="E118560" t="s">
        <v>260328</v>
      </c>
    </row>
    <row r="118561" spans="1:5">
      <c r="A118561">
        <v>400</v>
      </c>
      <c r="B118561" t="s">
        <v>260329</v>
      </c>
      <c r="C118561" t="s">
        <v>6</v>
      </c>
      <c r="D118561" t="s">
        <v>260330</v>
      </c>
      <c r="E118561" t="s">
        <v>260331</v>
      </c>
    </row>
    <row r="118562" spans="1:5">
      <c r="A118562">
        <v>400</v>
      </c>
      <c r="B118562" t="s">
        <v>260332</v>
      </c>
      <c r="C118562" t="s">
        <v>6</v>
      </c>
      <c r="D118562" t="s">
        <v>260333</v>
      </c>
      <c r="E118562" t="s">
        <v>260334</v>
      </c>
    </row>
    <row r="118563" spans="1:5">
      <c r="A118563">
        <v>400</v>
      </c>
      <c r="B118563" t="s">
        <v>260335</v>
      </c>
      <c r="C118563" t="s">
        <v>6</v>
      </c>
      <c r="D118563" t="s">
        <v>260336</v>
      </c>
      <c r="E118563" t="s">
        <v>260337</v>
      </c>
    </row>
    <row r="118564" spans="1:5">
      <c r="A118564">
        <v>400</v>
      </c>
      <c r="B118564" t="s">
        <v>260338</v>
      </c>
      <c r="C118564" t="s">
        <v>6</v>
      </c>
      <c r="D118564" t="s">
        <v>260339</v>
      </c>
      <c r="E118564" t="s">
        <v>260339</v>
      </c>
    </row>
    <row r="118565" spans="1:5">
      <c r="A118565">
        <v>400</v>
      </c>
      <c r="B118565" t="s">
        <v>260340</v>
      </c>
      <c r="C118565" t="s">
        <v>6</v>
      </c>
      <c r="D118565" t="s">
        <v>260341</v>
      </c>
      <c r="E118565" t="s">
        <v>260341</v>
      </c>
    </row>
    <row r="118566" spans="1:5">
      <c r="A118566">
        <v>400</v>
      </c>
      <c r="B118566" t="s">
        <v>260342</v>
      </c>
      <c r="C118566" t="s">
        <v>6</v>
      </c>
      <c r="D118566" t="s">
        <v>260343</v>
      </c>
      <c r="E118566" t="s">
        <v>260343</v>
      </c>
    </row>
    <row r="118567" spans="1:5">
      <c r="A118567">
        <v>400</v>
      </c>
      <c r="B118567" t="s">
        <v>260344</v>
      </c>
      <c r="C118567" t="s">
        <v>6</v>
      </c>
      <c r="D118567" t="s">
        <v>260345</v>
      </c>
      <c r="E118567" t="s">
        <v>260345</v>
      </c>
    </row>
    <row r="118568" spans="1:5">
      <c r="A118568">
        <v>400</v>
      </c>
      <c r="B118568" t="s">
        <v>260346</v>
      </c>
      <c r="C118568" t="s">
        <v>6</v>
      </c>
      <c r="D118568" t="s">
        <v>260347</v>
      </c>
      <c r="E118568" t="s">
        <v>260347</v>
      </c>
    </row>
    <row r="118569" spans="1:5">
      <c r="A118569">
        <v>400</v>
      </c>
      <c r="B118569" t="s">
        <v>260348</v>
      </c>
      <c r="C118569" t="s">
        <v>6</v>
      </c>
      <c r="D118569" t="s">
        <v>260349</v>
      </c>
      <c r="E118569" t="s">
        <v>260349</v>
      </c>
    </row>
    <row r="118570" spans="1:5">
      <c r="A118570">
        <v>400</v>
      </c>
      <c r="B118570" t="s">
        <v>260350</v>
      </c>
      <c r="C118570" t="s">
        <v>6</v>
      </c>
      <c r="D118570" t="s">
        <v>260351</v>
      </c>
      <c r="E118570" t="s">
        <v>260351</v>
      </c>
    </row>
    <row r="118571" spans="1:5">
      <c r="A118571">
        <v>400</v>
      </c>
      <c r="B118571" t="s">
        <v>260352</v>
      </c>
      <c r="C118571" t="s">
        <v>6</v>
      </c>
      <c r="D118571" t="s">
        <v>260353</v>
      </c>
      <c r="E118571" t="s">
        <v>260353</v>
      </c>
    </row>
    <row r="118572" spans="1:5">
      <c r="A118572">
        <v>400</v>
      </c>
      <c r="B118572" t="s">
        <v>260354</v>
      </c>
      <c r="C118572" t="s">
        <v>6</v>
      </c>
      <c r="D118572" t="s">
        <v>260355</v>
      </c>
      <c r="E118572" t="s">
        <v>260355</v>
      </c>
    </row>
    <row r="118573" spans="1:5">
      <c r="A118573">
        <v>400</v>
      </c>
      <c r="B118573" t="s">
        <v>260356</v>
      </c>
      <c r="C118573" t="s">
        <v>6</v>
      </c>
      <c r="D118573" t="s">
        <v>260357</v>
      </c>
      <c r="E118573" t="s">
        <v>260357</v>
      </c>
    </row>
    <row r="118574" spans="1:5">
      <c r="A118574">
        <v>400</v>
      </c>
      <c r="B118574" t="s">
        <v>260358</v>
      </c>
      <c r="C118574" t="s">
        <v>6</v>
      </c>
      <c r="D118574" t="s">
        <v>260359</v>
      </c>
      <c r="E118574" t="s">
        <v>260359</v>
      </c>
    </row>
    <row r="118575" spans="1:5">
      <c r="A118575">
        <v>400</v>
      </c>
      <c r="B118575" t="s">
        <v>260360</v>
      </c>
      <c r="C118575" t="s">
        <v>6</v>
      </c>
      <c r="D118575" t="s">
        <v>260361</v>
      </c>
      <c r="E118575" t="s">
        <v>260361</v>
      </c>
    </row>
    <row r="118576" spans="1:5">
      <c r="A118576">
        <v>400</v>
      </c>
      <c r="B118576" t="s">
        <v>260362</v>
      </c>
      <c r="C118576" t="s">
        <v>6</v>
      </c>
      <c r="D118576" t="s">
        <v>260363</v>
      </c>
      <c r="E118576" t="s">
        <v>260363</v>
      </c>
    </row>
    <row r="118577" spans="1:5">
      <c r="A118577">
        <v>400</v>
      </c>
      <c r="B118577" t="s">
        <v>260364</v>
      </c>
      <c r="C118577" t="s">
        <v>6</v>
      </c>
      <c r="D118577" t="s">
        <v>260365</v>
      </c>
      <c r="E118577" t="s">
        <v>260365</v>
      </c>
    </row>
    <row r="118578" spans="1:5">
      <c r="A118578">
        <v>400</v>
      </c>
      <c r="B118578" t="s">
        <v>260366</v>
      </c>
      <c r="C118578" t="s">
        <v>6</v>
      </c>
      <c r="D118578" t="s">
        <v>260367</v>
      </c>
      <c r="E118578" t="s">
        <v>260367</v>
      </c>
    </row>
    <row r="118579" spans="1:5">
      <c r="A118579">
        <v>400</v>
      </c>
      <c r="B118579" t="s">
        <v>260368</v>
      </c>
      <c r="C118579" t="s">
        <v>6</v>
      </c>
      <c r="D118579" t="s">
        <v>260369</v>
      </c>
      <c r="E118579" t="s">
        <v>260369</v>
      </c>
    </row>
    <row r="118580" spans="1:5">
      <c r="A118580">
        <v>400</v>
      </c>
      <c r="B118580" t="s">
        <v>260370</v>
      </c>
      <c r="C118580" t="s">
        <v>6</v>
      </c>
      <c r="D118580" t="s">
        <v>260371</v>
      </c>
      <c r="E118580" t="s">
        <v>260371</v>
      </c>
    </row>
    <row r="118581" spans="1:5">
      <c r="A118581">
        <v>400</v>
      </c>
      <c r="B118581" t="s">
        <v>260372</v>
      </c>
      <c r="C118581" t="s">
        <v>6</v>
      </c>
      <c r="D118581" t="s">
        <v>260373</v>
      </c>
      <c r="E118581" t="s">
        <v>260373</v>
      </c>
    </row>
    <row r="118582" spans="1:5">
      <c r="A118582">
        <v>400</v>
      </c>
      <c r="B118582" t="s">
        <v>260374</v>
      </c>
      <c r="C118582" t="s">
        <v>6</v>
      </c>
      <c r="D118582" t="s">
        <v>260375</v>
      </c>
      <c r="E118582" t="s">
        <v>260375</v>
      </c>
    </row>
    <row r="118583" spans="1:5">
      <c r="A118583">
        <v>400</v>
      </c>
      <c r="B118583" t="s">
        <v>260376</v>
      </c>
      <c r="C118583" t="s">
        <v>6</v>
      </c>
      <c r="D118583" t="s">
        <v>260377</v>
      </c>
      <c r="E118583" t="s">
        <v>260377</v>
      </c>
    </row>
    <row r="118584" spans="1:5">
      <c r="A118584">
        <v>400</v>
      </c>
      <c r="B118584" t="s">
        <v>260378</v>
      </c>
      <c r="C118584" t="s">
        <v>6</v>
      </c>
      <c r="D118584" t="s">
        <v>260379</v>
      </c>
      <c r="E118584" t="s">
        <v>260379</v>
      </c>
    </row>
    <row r="118585" spans="1:5">
      <c r="A118585">
        <v>400</v>
      </c>
      <c r="B118585" t="s">
        <v>260380</v>
      </c>
      <c r="C118585" t="s">
        <v>6</v>
      </c>
      <c r="D118585" t="s">
        <v>260381</v>
      </c>
      <c r="E118585" t="s">
        <v>260382</v>
      </c>
    </row>
    <row r="118586" spans="1:5">
      <c r="A118586">
        <v>400</v>
      </c>
      <c r="B118586" t="s">
        <v>260383</v>
      </c>
      <c r="C118586" t="s">
        <v>6</v>
      </c>
      <c r="D118586" t="s">
        <v>260384</v>
      </c>
      <c r="E118586" t="s">
        <v>260385</v>
      </c>
    </row>
    <row r="118587" spans="1:5">
      <c r="A118587">
        <v>400</v>
      </c>
      <c r="B118587" t="s">
        <v>260386</v>
      </c>
      <c r="C118587" t="s">
        <v>6</v>
      </c>
      <c r="D118587" t="s">
        <v>260387</v>
      </c>
      <c r="E118587" t="s">
        <v>260387</v>
      </c>
    </row>
    <row r="118588" spans="1:5">
      <c r="A118588">
        <v>400</v>
      </c>
      <c r="B118588" t="s">
        <v>260388</v>
      </c>
      <c r="C118588" t="s">
        <v>6</v>
      </c>
      <c r="D118588" t="s">
        <v>260389</v>
      </c>
      <c r="E118588" t="s">
        <v>260389</v>
      </c>
    </row>
    <row r="118589" spans="1:5">
      <c r="A118589">
        <v>400</v>
      </c>
      <c r="B118589" t="s">
        <v>260390</v>
      </c>
      <c r="C118589" t="s">
        <v>6</v>
      </c>
      <c r="D118589" t="s">
        <v>260391</v>
      </c>
      <c r="E118589" t="s">
        <v>260391</v>
      </c>
    </row>
    <row r="118590" spans="1:5">
      <c r="A118590">
        <v>400</v>
      </c>
      <c r="B118590" t="s">
        <v>260392</v>
      </c>
      <c r="C118590" t="s">
        <v>6</v>
      </c>
      <c r="D118590" t="s">
        <v>260393</v>
      </c>
      <c r="E118590" t="s">
        <v>260394</v>
      </c>
    </row>
    <row r="118591" spans="1:5">
      <c r="A118591">
        <v>400</v>
      </c>
      <c r="B118591" t="s">
        <v>260395</v>
      </c>
      <c r="C118591" t="s">
        <v>6</v>
      </c>
      <c r="D118591" t="s">
        <v>260396</v>
      </c>
      <c r="E118591" t="s">
        <v>260397</v>
      </c>
    </row>
    <row r="118592" spans="1:5">
      <c r="A118592">
        <v>400</v>
      </c>
      <c r="B118592" t="s">
        <v>260398</v>
      </c>
      <c r="C118592" t="s">
        <v>6</v>
      </c>
      <c r="D118592" t="s">
        <v>260399</v>
      </c>
      <c r="E118592" t="s">
        <v>260399</v>
      </c>
    </row>
    <row r="118593" spans="1:5">
      <c r="A118593">
        <v>400</v>
      </c>
      <c r="B118593" t="s">
        <v>260400</v>
      </c>
      <c r="C118593" t="s">
        <v>6</v>
      </c>
      <c r="D118593" t="s">
        <v>260401</v>
      </c>
      <c r="E118593" t="s">
        <v>260401</v>
      </c>
    </row>
    <row r="118594" spans="1:5">
      <c r="A118594">
        <v>400</v>
      </c>
      <c r="B118594" t="s">
        <v>260402</v>
      </c>
      <c r="C118594" t="s">
        <v>6</v>
      </c>
      <c r="D118594" t="s">
        <v>260403</v>
      </c>
      <c r="E118594" t="s">
        <v>260403</v>
      </c>
    </row>
    <row r="118595" spans="1:5">
      <c r="A118595">
        <v>400</v>
      </c>
      <c r="B118595" t="s">
        <v>260404</v>
      </c>
      <c r="C118595" t="s">
        <v>6</v>
      </c>
      <c r="D118595" t="s">
        <v>260405</v>
      </c>
      <c r="E118595" t="s">
        <v>260405</v>
      </c>
    </row>
    <row r="118596" spans="1:5">
      <c r="A118596">
        <v>400</v>
      </c>
      <c r="B118596" t="s">
        <v>260406</v>
      </c>
      <c r="C118596" t="s">
        <v>6</v>
      </c>
      <c r="D118596" t="s">
        <v>260407</v>
      </c>
      <c r="E118596" t="s">
        <v>260407</v>
      </c>
    </row>
    <row r="118597" spans="1:5">
      <c r="A118597">
        <v>400</v>
      </c>
      <c r="B118597" t="s">
        <v>260408</v>
      </c>
      <c r="C118597" t="s">
        <v>6</v>
      </c>
      <c r="D118597" t="s">
        <v>260409</v>
      </c>
      <c r="E118597" t="s">
        <v>260409</v>
      </c>
    </row>
    <row r="118598" spans="1:5">
      <c r="A118598">
        <v>400</v>
      </c>
      <c r="B118598" t="s">
        <v>260410</v>
      </c>
      <c r="C118598" t="s">
        <v>6</v>
      </c>
      <c r="D118598" t="s">
        <v>260411</v>
      </c>
      <c r="E118598" t="s">
        <v>260411</v>
      </c>
    </row>
    <row r="118599" spans="1:5">
      <c r="A118599">
        <v>400</v>
      </c>
      <c r="B118599" t="s">
        <v>260412</v>
      </c>
      <c r="C118599" t="s">
        <v>6</v>
      </c>
      <c r="D118599" t="s">
        <v>260413</v>
      </c>
      <c r="E118599" t="s">
        <v>260413</v>
      </c>
    </row>
    <row r="118600" spans="1:5">
      <c r="A118600">
        <v>400</v>
      </c>
      <c r="B118600" t="s">
        <v>260414</v>
      </c>
      <c r="C118600" t="s">
        <v>6</v>
      </c>
      <c r="D118600" t="s">
        <v>260415</v>
      </c>
      <c r="E118600" t="s">
        <v>260415</v>
      </c>
    </row>
    <row r="118601" spans="1:5">
      <c r="A118601">
        <v>400</v>
      </c>
      <c r="B118601" t="s">
        <v>260416</v>
      </c>
      <c r="C118601" t="s">
        <v>6</v>
      </c>
      <c r="D118601" t="s">
        <v>260417</v>
      </c>
      <c r="E118601" t="s">
        <v>260417</v>
      </c>
    </row>
    <row r="118602" spans="1:5">
      <c r="A118602">
        <v>400</v>
      </c>
      <c r="B118602" t="s">
        <v>260418</v>
      </c>
      <c r="C118602" t="s">
        <v>6</v>
      </c>
      <c r="D118602" t="s">
        <v>260419</v>
      </c>
      <c r="E118602" t="s">
        <v>260419</v>
      </c>
    </row>
    <row r="118603" spans="1:5">
      <c r="A118603">
        <v>400</v>
      </c>
      <c r="B118603" t="s">
        <v>260420</v>
      </c>
      <c r="C118603" t="s">
        <v>6</v>
      </c>
      <c r="D118603" t="s">
        <v>260421</v>
      </c>
      <c r="E118603" t="s">
        <v>260421</v>
      </c>
    </row>
    <row r="118604" spans="1:5">
      <c r="A118604">
        <v>400</v>
      </c>
      <c r="B118604" t="s">
        <v>260422</v>
      </c>
      <c r="C118604" t="s">
        <v>6</v>
      </c>
      <c r="D118604" t="s">
        <v>260423</v>
      </c>
      <c r="E118604" t="s">
        <v>260423</v>
      </c>
    </row>
    <row r="118605" spans="1:5">
      <c r="A118605">
        <v>400</v>
      </c>
      <c r="B118605" t="s">
        <v>260424</v>
      </c>
      <c r="C118605" t="s">
        <v>6</v>
      </c>
      <c r="D118605" t="s">
        <v>260425</v>
      </c>
      <c r="E118605" t="s">
        <v>260426</v>
      </c>
    </row>
    <row r="118606" spans="1:5">
      <c r="A118606">
        <v>400</v>
      </c>
      <c r="B118606" t="s">
        <v>260427</v>
      </c>
      <c r="C118606" t="s">
        <v>6</v>
      </c>
      <c r="D118606" t="s">
        <v>260428</v>
      </c>
      <c r="E118606" t="s">
        <v>260429</v>
      </c>
    </row>
    <row r="118607" spans="1:5">
      <c r="A118607">
        <v>400</v>
      </c>
      <c r="B118607" t="s">
        <v>260430</v>
      </c>
      <c r="C118607" t="s">
        <v>6</v>
      </c>
      <c r="D118607" t="s">
        <v>260431</v>
      </c>
      <c r="E118607" t="s">
        <v>260432</v>
      </c>
    </row>
    <row r="118608" spans="1:5">
      <c r="A118608">
        <v>400</v>
      </c>
      <c r="B118608" t="s">
        <v>260433</v>
      </c>
      <c r="C118608" t="s">
        <v>6</v>
      </c>
      <c r="D118608" t="s">
        <v>260434</v>
      </c>
      <c r="E118608" t="s">
        <v>260434</v>
      </c>
    </row>
    <row r="118609" spans="1:5">
      <c r="A118609">
        <v>400</v>
      </c>
      <c r="B118609" t="s">
        <v>260435</v>
      </c>
      <c r="C118609" t="s">
        <v>6</v>
      </c>
      <c r="D118609" t="s">
        <v>260436</v>
      </c>
      <c r="E118609" t="s">
        <v>260436</v>
      </c>
    </row>
    <row r="118610" spans="1:5">
      <c r="A118610">
        <v>400</v>
      </c>
      <c r="B118610" t="s">
        <v>260437</v>
      </c>
      <c r="C118610" t="s">
        <v>6</v>
      </c>
      <c r="D118610" t="s">
        <v>260438</v>
      </c>
      <c r="E118610" t="s">
        <v>260438</v>
      </c>
    </row>
    <row r="118611" spans="1:5">
      <c r="A118611">
        <v>400</v>
      </c>
      <c r="B118611" t="s">
        <v>260439</v>
      </c>
      <c r="C118611" t="s">
        <v>6</v>
      </c>
      <c r="D118611" t="s">
        <v>260440</v>
      </c>
      <c r="E118611" t="s">
        <v>260440</v>
      </c>
    </row>
    <row r="118612" spans="1:5">
      <c r="A118612">
        <v>400</v>
      </c>
      <c r="B118612" t="s">
        <v>260441</v>
      </c>
      <c r="C118612" t="s">
        <v>6</v>
      </c>
      <c r="D118612" t="s">
        <v>260442</v>
      </c>
      <c r="E118612" t="s">
        <v>260442</v>
      </c>
    </row>
    <row r="118613" spans="1:5">
      <c r="A118613">
        <v>400</v>
      </c>
      <c r="B118613" t="s">
        <v>260443</v>
      </c>
      <c r="C118613" t="s">
        <v>6</v>
      </c>
      <c r="D118613" t="s">
        <v>260444</v>
      </c>
      <c r="E118613" t="s">
        <v>260444</v>
      </c>
    </row>
    <row r="118614" spans="1:5">
      <c r="A118614">
        <v>400</v>
      </c>
      <c r="B118614" t="s">
        <v>260445</v>
      </c>
      <c r="C118614" t="s">
        <v>6</v>
      </c>
      <c r="D118614" t="s">
        <v>260446</v>
      </c>
      <c r="E118614" t="s">
        <v>260446</v>
      </c>
    </row>
    <row r="118615" spans="1:5">
      <c r="A118615">
        <v>400</v>
      </c>
      <c r="B118615" t="s">
        <v>260447</v>
      </c>
      <c r="C118615" t="s">
        <v>6</v>
      </c>
      <c r="D118615" t="s">
        <v>260448</v>
      </c>
      <c r="E118615" t="s">
        <v>260448</v>
      </c>
    </row>
    <row r="118616" spans="1:5">
      <c r="A118616">
        <v>400</v>
      </c>
      <c r="B118616" t="s">
        <v>260449</v>
      </c>
      <c r="C118616" t="s">
        <v>6</v>
      </c>
      <c r="D118616" t="s">
        <v>260450</v>
      </c>
      <c r="E118616" t="s">
        <v>260450</v>
      </c>
    </row>
    <row r="118617" spans="1:5">
      <c r="A118617">
        <v>400</v>
      </c>
      <c r="B118617" t="s">
        <v>260451</v>
      </c>
      <c r="C118617" t="s">
        <v>6</v>
      </c>
      <c r="D118617" t="s">
        <v>260452</v>
      </c>
      <c r="E118617" t="s">
        <v>260452</v>
      </c>
    </row>
    <row r="118618" spans="1:5">
      <c r="A118618">
        <v>400</v>
      </c>
      <c r="B118618" t="s">
        <v>260453</v>
      </c>
      <c r="C118618" t="s">
        <v>6</v>
      </c>
      <c r="D118618" t="s">
        <v>260454</v>
      </c>
      <c r="E118618" t="s">
        <v>260454</v>
      </c>
    </row>
    <row r="118619" spans="1:5">
      <c r="A118619">
        <v>400</v>
      </c>
      <c r="B118619" t="s">
        <v>260455</v>
      </c>
      <c r="C118619" t="s">
        <v>6</v>
      </c>
      <c r="D118619" t="s">
        <v>260456</v>
      </c>
      <c r="E118619" t="s">
        <v>260456</v>
      </c>
    </row>
    <row r="118620" spans="1:5">
      <c r="A118620">
        <v>400</v>
      </c>
      <c r="B118620" t="s">
        <v>260457</v>
      </c>
      <c r="C118620" t="s">
        <v>6</v>
      </c>
      <c r="D118620" t="s">
        <v>260458</v>
      </c>
      <c r="E118620" t="s">
        <v>260459</v>
      </c>
    </row>
    <row r="118621" spans="1:5">
      <c r="A118621">
        <v>400</v>
      </c>
      <c r="B118621" t="s">
        <v>260460</v>
      </c>
      <c r="C118621" t="s">
        <v>6</v>
      </c>
      <c r="D118621" t="s">
        <v>260461</v>
      </c>
      <c r="E118621" t="s">
        <v>260462</v>
      </c>
    </row>
    <row r="118622" spans="1:5">
      <c r="A118622">
        <v>400</v>
      </c>
      <c r="B118622" t="s">
        <v>260463</v>
      </c>
      <c r="C118622" t="s">
        <v>6</v>
      </c>
      <c r="D118622" t="s">
        <v>260464</v>
      </c>
      <c r="E118622" t="s">
        <v>260465</v>
      </c>
    </row>
    <row r="118623" spans="1:5">
      <c r="A118623">
        <v>400</v>
      </c>
      <c r="B118623" t="s">
        <v>260466</v>
      </c>
      <c r="C118623" t="s">
        <v>6</v>
      </c>
      <c r="D118623" t="s">
        <v>260467</v>
      </c>
      <c r="E118623" t="s">
        <v>260467</v>
      </c>
    </row>
    <row r="118624" spans="1:5">
      <c r="A118624">
        <v>400</v>
      </c>
      <c r="B118624" t="s">
        <v>260468</v>
      </c>
      <c r="C118624" t="s">
        <v>6</v>
      </c>
      <c r="D118624" t="s">
        <v>260469</v>
      </c>
      <c r="E118624" t="s">
        <v>260469</v>
      </c>
    </row>
    <row r="118625" spans="1:5">
      <c r="A118625">
        <v>400</v>
      </c>
      <c r="B118625" t="s">
        <v>260470</v>
      </c>
      <c r="C118625" t="s">
        <v>6</v>
      </c>
      <c r="D118625" t="s">
        <v>260471</v>
      </c>
      <c r="E118625" t="s">
        <v>260472</v>
      </c>
    </row>
    <row r="118626" spans="1:5">
      <c r="A118626">
        <v>400</v>
      </c>
      <c r="B118626" t="s">
        <v>260473</v>
      </c>
      <c r="C118626" t="s">
        <v>6</v>
      </c>
      <c r="D118626" t="s">
        <v>260474</v>
      </c>
      <c r="E118626" t="s">
        <v>260474</v>
      </c>
    </row>
    <row r="118627" spans="1:5">
      <c r="A118627">
        <v>400</v>
      </c>
      <c r="B118627" t="s">
        <v>260475</v>
      </c>
      <c r="C118627" t="s">
        <v>6</v>
      </c>
      <c r="D118627" t="s">
        <v>260476</v>
      </c>
      <c r="E118627" t="s">
        <v>260476</v>
      </c>
    </row>
    <row r="118628" spans="1:5">
      <c r="A118628">
        <v>400</v>
      </c>
      <c r="B118628" t="s">
        <v>260477</v>
      </c>
      <c r="C118628" t="s">
        <v>6</v>
      </c>
      <c r="D118628" t="s">
        <v>260478</v>
      </c>
      <c r="E118628" t="s">
        <v>260479</v>
      </c>
    </row>
    <row r="118629" spans="1:5">
      <c r="A118629">
        <v>400</v>
      </c>
      <c r="B118629" t="s">
        <v>260480</v>
      </c>
      <c r="C118629" t="s">
        <v>6</v>
      </c>
      <c r="D118629" t="s">
        <v>260481</v>
      </c>
      <c r="E118629" t="s">
        <v>260482</v>
      </c>
    </row>
    <row r="118630" spans="1:5">
      <c r="A118630">
        <v>400</v>
      </c>
      <c r="B118630" t="s">
        <v>260483</v>
      </c>
      <c r="C118630" t="s">
        <v>6</v>
      </c>
      <c r="D118630" t="s">
        <v>260484</v>
      </c>
      <c r="E118630" t="s">
        <v>260485</v>
      </c>
    </row>
    <row r="118631" spans="1:5">
      <c r="A118631">
        <v>400</v>
      </c>
      <c r="B118631" t="s">
        <v>260486</v>
      </c>
      <c r="C118631" t="s">
        <v>6</v>
      </c>
      <c r="D118631" t="s">
        <v>260487</v>
      </c>
      <c r="E118631" t="s">
        <v>260488</v>
      </c>
    </row>
    <row r="118632" spans="1:5">
      <c r="A118632">
        <v>400</v>
      </c>
      <c r="B118632" t="s">
        <v>260489</v>
      </c>
      <c r="C118632" t="s">
        <v>6</v>
      </c>
      <c r="D118632" t="s">
        <v>260490</v>
      </c>
      <c r="E118632" t="s">
        <v>260491</v>
      </c>
    </row>
    <row r="118633" spans="1:5">
      <c r="A118633">
        <v>400</v>
      </c>
      <c r="B118633" t="s">
        <v>260492</v>
      </c>
      <c r="C118633" t="s">
        <v>6</v>
      </c>
      <c r="D118633" t="s">
        <v>260493</v>
      </c>
      <c r="E118633" t="s">
        <v>260494</v>
      </c>
    </row>
    <row r="118634" spans="1:5">
      <c r="A118634">
        <v>400</v>
      </c>
      <c r="B118634" t="s">
        <v>260495</v>
      </c>
      <c r="C118634" t="s">
        <v>6</v>
      </c>
      <c r="D118634" t="s">
        <v>260496</v>
      </c>
      <c r="E118634" t="s">
        <v>260496</v>
      </c>
    </row>
    <row r="118635" spans="1:5">
      <c r="A118635">
        <v>400</v>
      </c>
      <c r="B118635" t="s">
        <v>260497</v>
      </c>
      <c r="C118635" t="s">
        <v>6</v>
      </c>
      <c r="D118635" t="s">
        <v>260498</v>
      </c>
      <c r="E118635" t="s">
        <v>260498</v>
      </c>
    </row>
    <row r="118636" spans="1:5">
      <c r="A118636">
        <v>400</v>
      </c>
      <c r="B118636" t="s">
        <v>260499</v>
      </c>
      <c r="C118636" t="s">
        <v>6</v>
      </c>
      <c r="D118636" t="s">
        <v>260500</v>
      </c>
      <c r="E118636" t="s">
        <v>260500</v>
      </c>
    </row>
    <row r="118637" spans="1:5">
      <c r="A118637">
        <v>400</v>
      </c>
      <c r="B118637" t="s">
        <v>260501</v>
      </c>
      <c r="C118637" t="s">
        <v>6</v>
      </c>
      <c r="D118637" t="s">
        <v>260502</v>
      </c>
      <c r="E118637" t="s">
        <v>260502</v>
      </c>
    </row>
    <row r="118638" spans="1:5">
      <c r="A118638">
        <v>400</v>
      </c>
      <c r="B118638" t="s">
        <v>260503</v>
      </c>
      <c r="C118638" t="s">
        <v>6</v>
      </c>
      <c r="D118638" t="s">
        <v>260504</v>
      </c>
      <c r="E118638" t="s">
        <v>260505</v>
      </c>
    </row>
    <row r="118639" spans="1:5">
      <c r="A118639">
        <v>400</v>
      </c>
      <c r="B118639" t="s">
        <v>260506</v>
      </c>
      <c r="C118639" t="s">
        <v>6</v>
      </c>
      <c r="D118639" t="s">
        <v>260507</v>
      </c>
      <c r="E118639" t="s">
        <v>260508</v>
      </c>
    </row>
    <row r="118640" spans="1:5">
      <c r="A118640">
        <v>400</v>
      </c>
      <c r="B118640" t="s">
        <v>260509</v>
      </c>
      <c r="C118640" t="s">
        <v>6</v>
      </c>
      <c r="D118640" t="s">
        <v>260510</v>
      </c>
      <c r="E118640" t="s">
        <v>260511</v>
      </c>
    </row>
    <row r="118641" spans="1:5">
      <c r="A118641">
        <v>400</v>
      </c>
      <c r="B118641" t="s">
        <v>260512</v>
      </c>
      <c r="C118641" t="s">
        <v>6</v>
      </c>
      <c r="D118641" t="s">
        <v>260513</v>
      </c>
      <c r="E118641" t="s">
        <v>260513</v>
      </c>
    </row>
    <row r="118642" spans="1:5">
      <c r="A118642">
        <v>400</v>
      </c>
      <c r="B118642" t="s">
        <v>260514</v>
      </c>
      <c r="C118642" t="s">
        <v>6</v>
      </c>
      <c r="D118642" t="s">
        <v>260515</v>
      </c>
      <c r="E118642" t="s">
        <v>260515</v>
      </c>
    </row>
    <row r="118643" spans="1:5">
      <c r="A118643">
        <v>400</v>
      </c>
      <c r="B118643" t="s">
        <v>260516</v>
      </c>
      <c r="C118643" t="s">
        <v>6</v>
      </c>
      <c r="D118643" t="s">
        <v>260517</v>
      </c>
      <c r="E118643" t="s">
        <v>260518</v>
      </c>
    </row>
    <row r="118644" spans="1:5">
      <c r="A118644">
        <v>400</v>
      </c>
      <c r="B118644" t="s">
        <v>260519</v>
      </c>
      <c r="C118644" t="s">
        <v>6</v>
      </c>
      <c r="D118644" t="s">
        <v>260520</v>
      </c>
      <c r="E118644" t="s">
        <v>260521</v>
      </c>
    </row>
    <row r="118645" spans="1:5">
      <c r="A118645">
        <v>400</v>
      </c>
      <c r="B118645" t="s">
        <v>260522</v>
      </c>
      <c r="C118645" t="s">
        <v>6</v>
      </c>
      <c r="D118645" t="s">
        <v>260523</v>
      </c>
      <c r="E118645" t="s">
        <v>260524</v>
      </c>
    </row>
    <row r="118646" spans="1:5">
      <c r="A118646">
        <v>400</v>
      </c>
      <c r="B118646" t="s">
        <v>260525</v>
      </c>
      <c r="C118646" t="s">
        <v>6</v>
      </c>
      <c r="D118646" t="s">
        <v>260526</v>
      </c>
      <c r="E118646" t="s">
        <v>260527</v>
      </c>
    </row>
    <row r="118647" spans="1:5">
      <c r="A118647">
        <v>400</v>
      </c>
      <c r="B118647" t="s">
        <v>260528</v>
      </c>
      <c r="C118647" t="s">
        <v>6</v>
      </c>
      <c r="D118647" t="s">
        <v>260529</v>
      </c>
      <c r="E118647" t="s">
        <v>260529</v>
      </c>
    </row>
    <row r="118648" spans="1:5">
      <c r="A118648">
        <v>400</v>
      </c>
      <c r="B118648" t="s">
        <v>260530</v>
      </c>
      <c r="C118648" t="s">
        <v>6</v>
      </c>
      <c r="D118648" t="s">
        <v>260531</v>
      </c>
      <c r="E118648" t="s">
        <v>260531</v>
      </c>
    </row>
    <row r="118649" spans="1:5">
      <c r="A118649">
        <v>400</v>
      </c>
      <c r="B118649" t="s">
        <v>260532</v>
      </c>
      <c r="C118649" t="s">
        <v>6</v>
      </c>
      <c r="D118649" t="s">
        <v>260533</v>
      </c>
      <c r="E118649" t="s">
        <v>260533</v>
      </c>
    </row>
    <row r="118650" spans="1:5">
      <c r="A118650">
        <v>400</v>
      </c>
      <c r="B118650" t="s">
        <v>260534</v>
      </c>
      <c r="C118650" t="s">
        <v>6</v>
      </c>
      <c r="D118650" t="s">
        <v>260535</v>
      </c>
      <c r="E118650" t="s">
        <v>260535</v>
      </c>
    </row>
    <row r="118651" spans="1:5">
      <c r="A118651">
        <v>400</v>
      </c>
      <c r="B118651" t="s">
        <v>260536</v>
      </c>
      <c r="C118651" t="s">
        <v>6</v>
      </c>
      <c r="D118651" t="s">
        <v>260537</v>
      </c>
      <c r="E118651" t="s">
        <v>260537</v>
      </c>
    </row>
    <row r="118652" spans="1:5">
      <c r="A118652">
        <v>400</v>
      </c>
      <c r="B118652" t="s">
        <v>260538</v>
      </c>
      <c r="C118652" t="s">
        <v>6</v>
      </c>
      <c r="D118652" t="s">
        <v>260539</v>
      </c>
      <c r="E118652" t="s">
        <v>260539</v>
      </c>
    </row>
    <row r="118653" spans="1:5">
      <c r="A118653">
        <v>400</v>
      </c>
      <c r="B118653" t="s">
        <v>260540</v>
      </c>
      <c r="C118653" t="s">
        <v>6</v>
      </c>
      <c r="D118653" t="s">
        <v>260541</v>
      </c>
      <c r="E118653" t="s">
        <v>260541</v>
      </c>
    </row>
    <row r="118654" spans="1:5">
      <c r="A118654">
        <v>400</v>
      </c>
      <c r="B118654" t="s">
        <v>260542</v>
      </c>
      <c r="C118654" t="s">
        <v>6</v>
      </c>
      <c r="D118654" t="s">
        <v>260543</v>
      </c>
      <c r="E118654" t="s">
        <v>260543</v>
      </c>
    </row>
    <row r="118655" spans="1:5">
      <c r="A118655">
        <v>400</v>
      </c>
      <c r="B118655" t="s">
        <v>260544</v>
      </c>
      <c r="C118655" t="s">
        <v>6</v>
      </c>
      <c r="D118655" t="s">
        <v>260545</v>
      </c>
      <c r="E118655" t="s">
        <v>260545</v>
      </c>
    </row>
    <row r="118656" spans="1:5">
      <c r="A118656">
        <v>400</v>
      </c>
      <c r="B118656" t="s">
        <v>260546</v>
      </c>
      <c r="C118656" t="s">
        <v>6</v>
      </c>
      <c r="D118656" t="s">
        <v>260547</v>
      </c>
      <c r="E118656" t="s">
        <v>260548</v>
      </c>
    </row>
    <row r="118657" spans="1:5">
      <c r="A118657">
        <v>400</v>
      </c>
      <c r="B118657" t="s">
        <v>260549</v>
      </c>
      <c r="C118657" t="s">
        <v>6</v>
      </c>
      <c r="D118657" t="s">
        <v>260550</v>
      </c>
      <c r="E118657" t="s">
        <v>260551</v>
      </c>
    </row>
    <row r="118658" spans="1:5">
      <c r="A118658">
        <v>400</v>
      </c>
      <c r="B118658" t="s">
        <v>260552</v>
      </c>
      <c r="C118658" t="s">
        <v>6</v>
      </c>
      <c r="D118658" t="s">
        <v>260553</v>
      </c>
      <c r="E118658" t="s">
        <v>260554</v>
      </c>
    </row>
    <row r="118659" spans="1:5">
      <c r="A118659">
        <v>400</v>
      </c>
      <c r="B118659" t="s">
        <v>260555</v>
      </c>
      <c r="C118659" t="s">
        <v>6</v>
      </c>
      <c r="D118659" t="s">
        <v>260556</v>
      </c>
      <c r="E118659" t="s">
        <v>260557</v>
      </c>
    </row>
    <row r="118660" spans="1:5">
      <c r="A118660">
        <v>400</v>
      </c>
      <c r="B118660" t="s">
        <v>260558</v>
      </c>
      <c r="C118660" t="s">
        <v>6</v>
      </c>
      <c r="D118660" t="s">
        <v>260559</v>
      </c>
      <c r="E118660" t="s">
        <v>260560</v>
      </c>
    </row>
    <row r="118661" spans="1:5">
      <c r="A118661">
        <v>400</v>
      </c>
      <c r="B118661" t="s">
        <v>260561</v>
      </c>
      <c r="C118661" t="s">
        <v>6</v>
      </c>
      <c r="D118661" t="s">
        <v>260562</v>
      </c>
      <c r="E118661" t="s">
        <v>260562</v>
      </c>
    </row>
    <row r="118662" spans="1:5">
      <c r="A118662">
        <v>400</v>
      </c>
      <c r="B118662" t="s">
        <v>260563</v>
      </c>
      <c r="C118662" t="s">
        <v>6</v>
      </c>
      <c r="D118662" t="s">
        <v>260564</v>
      </c>
      <c r="E118662" t="s">
        <v>260564</v>
      </c>
    </row>
    <row r="118663" spans="1:5">
      <c r="A118663">
        <v>400</v>
      </c>
      <c r="B118663" t="s">
        <v>260565</v>
      </c>
      <c r="C118663" t="s">
        <v>6</v>
      </c>
      <c r="D118663" t="s">
        <v>260566</v>
      </c>
      <c r="E118663" t="s">
        <v>260566</v>
      </c>
    </row>
    <row r="118664" spans="1:5">
      <c r="A118664">
        <v>400</v>
      </c>
      <c r="B118664" t="s">
        <v>260567</v>
      </c>
      <c r="C118664" t="s">
        <v>6</v>
      </c>
      <c r="D118664" t="s">
        <v>260568</v>
      </c>
      <c r="E118664" t="s">
        <v>260568</v>
      </c>
    </row>
    <row r="118665" spans="1:5">
      <c r="A118665">
        <v>400</v>
      </c>
      <c r="B118665" t="s">
        <v>260569</v>
      </c>
      <c r="C118665" t="s">
        <v>6</v>
      </c>
      <c r="D118665" t="s">
        <v>260570</v>
      </c>
      <c r="E118665" t="s">
        <v>260570</v>
      </c>
    </row>
    <row r="118666" spans="1:5">
      <c r="A118666">
        <v>400</v>
      </c>
      <c r="B118666" t="s">
        <v>260571</v>
      </c>
      <c r="C118666" t="s">
        <v>6</v>
      </c>
      <c r="D118666" t="s">
        <v>260572</v>
      </c>
      <c r="E118666" t="s">
        <v>260573</v>
      </c>
    </row>
    <row r="118667" spans="1:5">
      <c r="A118667">
        <v>400</v>
      </c>
      <c r="B118667" t="s">
        <v>260574</v>
      </c>
      <c r="C118667" t="s">
        <v>6</v>
      </c>
      <c r="D118667" t="s">
        <v>260575</v>
      </c>
      <c r="E118667" t="s">
        <v>260576</v>
      </c>
    </row>
    <row r="118668" spans="1:5">
      <c r="A118668">
        <v>400</v>
      </c>
      <c r="B118668" t="s">
        <v>260577</v>
      </c>
      <c r="C118668" t="s">
        <v>6</v>
      </c>
      <c r="D118668" t="s">
        <v>260578</v>
      </c>
      <c r="E118668" t="s">
        <v>260579</v>
      </c>
    </row>
    <row r="118669" spans="1:5">
      <c r="A118669">
        <v>400</v>
      </c>
      <c r="B118669" t="s">
        <v>260580</v>
      </c>
      <c r="C118669" t="s">
        <v>6</v>
      </c>
      <c r="D118669" t="s">
        <v>260581</v>
      </c>
      <c r="E118669" t="s">
        <v>260582</v>
      </c>
    </row>
    <row r="118670" spans="1:5">
      <c r="A118670">
        <v>400</v>
      </c>
      <c r="B118670" t="s">
        <v>260583</v>
      </c>
      <c r="C118670" t="s">
        <v>6</v>
      </c>
      <c r="D118670" t="s">
        <v>260584</v>
      </c>
      <c r="E118670" t="s">
        <v>260585</v>
      </c>
    </row>
    <row r="118671" spans="1:5">
      <c r="A118671">
        <v>400</v>
      </c>
      <c r="B118671" t="s">
        <v>260586</v>
      </c>
      <c r="C118671" t="s">
        <v>6</v>
      </c>
      <c r="D118671" t="s">
        <v>260587</v>
      </c>
      <c r="E118671" t="s">
        <v>260588</v>
      </c>
    </row>
    <row r="118672" spans="1:5">
      <c r="A118672">
        <v>400</v>
      </c>
      <c r="B118672" t="s">
        <v>260589</v>
      </c>
      <c r="C118672" t="s">
        <v>6</v>
      </c>
      <c r="D118672" t="s">
        <v>260590</v>
      </c>
      <c r="E118672" t="s">
        <v>260591</v>
      </c>
    </row>
    <row r="118673" spans="1:5">
      <c r="A118673">
        <v>400</v>
      </c>
      <c r="B118673" t="s">
        <v>260592</v>
      </c>
      <c r="C118673" t="s">
        <v>6</v>
      </c>
      <c r="D118673" t="s">
        <v>260593</v>
      </c>
      <c r="E118673" t="s">
        <v>260594</v>
      </c>
    </row>
    <row r="118674" spans="1:5">
      <c r="A118674">
        <v>400</v>
      </c>
      <c r="B118674" t="s">
        <v>260595</v>
      </c>
      <c r="C118674" t="s">
        <v>6</v>
      </c>
      <c r="D118674" t="s">
        <v>260596</v>
      </c>
      <c r="E118674" t="s">
        <v>260597</v>
      </c>
    </row>
    <row r="118675" spans="1:5">
      <c r="A118675">
        <v>400</v>
      </c>
      <c r="B118675" t="s">
        <v>260598</v>
      </c>
      <c r="C118675" t="s">
        <v>6</v>
      </c>
      <c r="D118675" t="s">
        <v>260599</v>
      </c>
      <c r="E118675" t="s">
        <v>260599</v>
      </c>
    </row>
    <row r="118676" spans="1:5">
      <c r="A118676">
        <v>400</v>
      </c>
      <c r="B118676" t="s">
        <v>260600</v>
      </c>
      <c r="C118676" t="s">
        <v>6</v>
      </c>
      <c r="D118676" t="s">
        <v>260601</v>
      </c>
      <c r="E118676" t="s">
        <v>260602</v>
      </c>
    </row>
    <row r="118677" spans="1:5">
      <c r="A118677">
        <v>400</v>
      </c>
      <c r="B118677" t="s">
        <v>260603</v>
      </c>
      <c r="C118677" t="s">
        <v>6</v>
      </c>
      <c r="D118677" t="s">
        <v>260604</v>
      </c>
      <c r="E118677" t="s">
        <v>260605</v>
      </c>
    </row>
    <row r="118678" spans="1:5">
      <c r="A118678">
        <v>400</v>
      </c>
      <c r="B118678" t="s">
        <v>260606</v>
      </c>
      <c r="C118678" t="s">
        <v>6</v>
      </c>
      <c r="D118678" t="s">
        <v>260607</v>
      </c>
      <c r="E118678" t="s">
        <v>260608</v>
      </c>
    </row>
    <row r="118679" spans="1:5">
      <c r="A118679">
        <v>400</v>
      </c>
      <c r="B118679" t="s">
        <v>260609</v>
      </c>
      <c r="C118679" t="s">
        <v>6</v>
      </c>
      <c r="D118679" t="s">
        <v>260610</v>
      </c>
      <c r="E118679" t="s">
        <v>260611</v>
      </c>
    </row>
    <row r="118680" spans="1:5">
      <c r="A118680">
        <v>400</v>
      </c>
      <c r="B118680" t="s">
        <v>260612</v>
      </c>
      <c r="C118680" t="s">
        <v>6</v>
      </c>
      <c r="D118680" t="s">
        <v>260613</v>
      </c>
      <c r="E118680" t="s">
        <v>260614</v>
      </c>
    </row>
    <row r="118681" spans="1:5">
      <c r="A118681">
        <v>400</v>
      </c>
      <c r="B118681" t="s">
        <v>260615</v>
      </c>
      <c r="C118681" t="s">
        <v>6</v>
      </c>
      <c r="D118681" t="s">
        <v>260616</v>
      </c>
      <c r="E118681" t="s">
        <v>260617</v>
      </c>
    </row>
    <row r="118682" spans="1:5">
      <c r="A118682">
        <v>400</v>
      </c>
      <c r="B118682" t="s">
        <v>260618</v>
      </c>
      <c r="C118682" t="s">
        <v>6</v>
      </c>
      <c r="D118682" t="s">
        <v>260619</v>
      </c>
      <c r="E118682" t="s">
        <v>260620</v>
      </c>
    </row>
    <row r="118683" spans="1:5">
      <c r="A118683">
        <v>400</v>
      </c>
      <c r="B118683" t="s">
        <v>260621</v>
      </c>
      <c r="C118683" t="s">
        <v>6</v>
      </c>
      <c r="D118683" t="s">
        <v>260622</v>
      </c>
      <c r="E118683" t="s">
        <v>260623</v>
      </c>
    </row>
    <row r="118684" spans="1:5">
      <c r="A118684">
        <v>400</v>
      </c>
      <c r="B118684" t="s">
        <v>260624</v>
      </c>
      <c r="C118684" t="s">
        <v>6</v>
      </c>
      <c r="D118684" t="s">
        <v>260625</v>
      </c>
      <c r="E118684" t="s">
        <v>260626</v>
      </c>
    </row>
    <row r="118685" spans="1:5">
      <c r="A118685">
        <v>400</v>
      </c>
      <c r="B118685" t="s">
        <v>260627</v>
      </c>
      <c r="C118685" t="s">
        <v>6</v>
      </c>
      <c r="D118685" t="s">
        <v>260628</v>
      </c>
      <c r="E118685" t="s">
        <v>260629</v>
      </c>
    </row>
    <row r="118686" spans="1:5">
      <c r="A118686">
        <v>400</v>
      </c>
      <c r="B118686" t="s">
        <v>260630</v>
      </c>
      <c r="C118686" t="s">
        <v>6</v>
      </c>
      <c r="D118686" t="s">
        <v>260631</v>
      </c>
      <c r="E118686" t="s">
        <v>260632</v>
      </c>
    </row>
    <row r="118687" spans="1:5">
      <c r="A118687">
        <v>400</v>
      </c>
      <c r="B118687" t="s">
        <v>260633</v>
      </c>
      <c r="C118687" t="s">
        <v>6</v>
      </c>
      <c r="D118687" t="s">
        <v>260634</v>
      </c>
      <c r="E118687" t="s">
        <v>260635</v>
      </c>
    </row>
    <row r="118688" spans="1:5">
      <c r="A118688">
        <v>400</v>
      </c>
      <c r="B118688" t="s">
        <v>260636</v>
      </c>
      <c r="C118688" t="s">
        <v>6</v>
      </c>
      <c r="D118688" t="s">
        <v>260637</v>
      </c>
      <c r="E118688" t="s">
        <v>260638</v>
      </c>
    </row>
    <row r="118689" spans="1:5">
      <c r="A118689">
        <v>400</v>
      </c>
      <c r="B118689" t="s">
        <v>260639</v>
      </c>
      <c r="C118689" t="s">
        <v>6</v>
      </c>
      <c r="D118689" t="s">
        <v>260640</v>
      </c>
      <c r="E118689" t="s">
        <v>260640</v>
      </c>
    </row>
    <row r="118690" spans="1:5">
      <c r="A118690">
        <v>400</v>
      </c>
      <c r="B118690" t="s">
        <v>260641</v>
      </c>
      <c r="C118690" t="s">
        <v>6</v>
      </c>
      <c r="D118690" t="s">
        <v>260642</v>
      </c>
      <c r="E118690" t="s">
        <v>260643</v>
      </c>
    </row>
    <row r="118691" spans="1:5">
      <c r="A118691">
        <v>400</v>
      </c>
      <c r="B118691" t="s">
        <v>260644</v>
      </c>
      <c r="C118691" t="s">
        <v>6</v>
      </c>
      <c r="D118691" t="s">
        <v>260645</v>
      </c>
      <c r="E118691" t="s">
        <v>260646</v>
      </c>
    </row>
    <row r="118692" spans="1:5">
      <c r="A118692">
        <v>400</v>
      </c>
      <c r="B118692" t="s">
        <v>260647</v>
      </c>
      <c r="C118692" t="s">
        <v>6</v>
      </c>
      <c r="D118692" t="s">
        <v>260648</v>
      </c>
      <c r="E118692" t="s">
        <v>260648</v>
      </c>
    </row>
    <row r="118693" spans="1:5">
      <c r="A118693">
        <v>400</v>
      </c>
      <c r="B118693" t="s">
        <v>260649</v>
      </c>
      <c r="C118693" t="s">
        <v>6</v>
      </c>
      <c r="D118693" t="s">
        <v>260650</v>
      </c>
      <c r="E118693" t="s">
        <v>260650</v>
      </c>
    </row>
    <row r="118694" spans="1:5">
      <c r="A118694">
        <v>400</v>
      </c>
      <c r="B118694" t="s">
        <v>260651</v>
      </c>
      <c r="C118694" t="s">
        <v>6</v>
      </c>
      <c r="D118694" t="s">
        <v>260652</v>
      </c>
      <c r="E118694" t="s">
        <v>260652</v>
      </c>
    </row>
    <row r="118695" spans="1:5">
      <c r="A118695">
        <v>400</v>
      </c>
      <c r="B118695" t="s">
        <v>260653</v>
      </c>
      <c r="C118695" t="s">
        <v>6</v>
      </c>
      <c r="D118695" t="s">
        <v>260654</v>
      </c>
      <c r="E118695" t="s">
        <v>260654</v>
      </c>
    </row>
    <row r="118696" spans="1:5">
      <c r="A118696">
        <v>400</v>
      </c>
      <c r="B118696" t="s">
        <v>260655</v>
      </c>
      <c r="C118696" t="s">
        <v>6</v>
      </c>
      <c r="D118696" t="s">
        <v>260656</v>
      </c>
      <c r="E118696" t="s">
        <v>260656</v>
      </c>
    </row>
    <row r="118697" spans="1:5">
      <c r="A118697">
        <v>400</v>
      </c>
      <c r="B118697" t="s">
        <v>260657</v>
      </c>
      <c r="C118697" t="s">
        <v>6</v>
      </c>
      <c r="D118697" t="s">
        <v>260658</v>
      </c>
      <c r="E118697" t="s">
        <v>260658</v>
      </c>
    </row>
    <row r="118698" spans="1:5">
      <c r="A118698">
        <v>400</v>
      </c>
      <c r="B118698" t="s">
        <v>260659</v>
      </c>
      <c r="C118698" t="s">
        <v>6</v>
      </c>
      <c r="D118698" t="s">
        <v>260660</v>
      </c>
      <c r="E118698" t="s">
        <v>260660</v>
      </c>
    </row>
    <row r="118699" spans="1:5">
      <c r="A118699">
        <v>400</v>
      </c>
      <c r="B118699" t="s">
        <v>260661</v>
      </c>
      <c r="C118699" t="s">
        <v>6</v>
      </c>
      <c r="D118699" t="s">
        <v>260662</v>
      </c>
      <c r="E118699" t="s">
        <v>260662</v>
      </c>
    </row>
    <row r="118700" spans="1:5">
      <c r="A118700">
        <v>400</v>
      </c>
      <c r="B118700" t="s">
        <v>260663</v>
      </c>
      <c r="C118700" t="s">
        <v>6</v>
      </c>
      <c r="D118700" t="s">
        <v>260664</v>
      </c>
      <c r="E118700" t="s">
        <v>260664</v>
      </c>
    </row>
    <row r="118701" spans="1:5">
      <c r="A118701">
        <v>400</v>
      </c>
      <c r="B118701" t="s">
        <v>260665</v>
      </c>
      <c r="C118701" t="s">
        <v>6</v>
      </c>
      <c r="D118701" t="s">
        <v>260666</v>
      </c>
      <c r="E118701" t="s">
        <v>260666</v>
      </c>
    </row>
    <row r="118702" spans="1:5">
      <c r="A118702">
        <v>400</v>
      </c>
      <c r="B118702" t="s">
        <v>260667</v>
      </c>
      <c r="C118702" t="s">
        <v>6</v>
      </c>
      <c r="D118702" t="s">
        <v>260668</v>
      </c>
      <c r="E118702" t="s">
        <v>260668</v>
      </c>
    </row>
    <row r="118703" spans="1:5">
      <c r="A118703">
        <v>400</v>
      </c>
      <c r="B118703" t="s">
        <v>260669</v>
      </c>
      <c r="C118703" t="s">
        <v>6</v>
      </c>
      <c r="D118703" t="s">
        <v>260670</v>
      </c>
      <c r="E118703" t="s">
        <v>260670</v>
      </c>
    </row>
    <row r="118704" spans="1:5">
      <c r="A118704">
        <v>400</v>
      </c>
      <c r="B118704" t="s">
        <v>260671</v>
      </c>
      <c r="C118704" t="s">
        <v>6</v>
      </c>
      <c r="D118704" t="s">
        <v>260672</v>
      </c>
      <c r="E118704" t="s">
        <v>260672</v>
      </c>
    </row>
    <row r="118705" spans="1:5">
      <c r="A118705">
        <v>400</v>
      </c>
      <c r="B118705" t="s">
        <v>260673</v>
      </c>
      <c r="C118705" t="s">
        <v>6</v>
      </c>
      <c r="D118705" t="s">
        <v>260674</v>
      </c>
      <c r="E118705" t="s">
        <v>260675</v>
      </c>
    </row>
    <row r="118706" spans="1:5">
      <c r="A118706">
        <v>400</v>
      </c>
      <c r="B118706" t="s">
        <v>260676</v>
      </c>
      <c r="C118706" t="s">
        <v>6</v>
      </c>
      <c r="D118706" t="s">
        <v>260677</v>
      </c>
      <c r="E118706" t="s">
        <v>260678</v>
      </c>
    </row>
    <row r="118707" spans="1:5">
      <c r="A118707">
        <v>400</v>
      </c>
      <c r="B118707" t="s">
        <v>260679</v>
      </c>
      <c r="C118707" t="s">
        <v>6</v>
      </c>
      <c r="D118707" t="s">
        <v>260680</v>
      </c>
      <c r="E118707" t="s">
        <v>260681</v>
      </c>
    </row>
    <row r="118708" spans="1:5">
      <c r="A118708">
        <v>400</v>
      </c>
      <c r="B118708" t="s">
        <v>260682</v>
      </c>
      <c r="C118708" t="s">
        <v>6</v>
      </c>
      <c r="D118708" t="s">
        <v>260683</v>
      </c>
      <c r="E118708" t="s">
        <v>260683</v>
      </c>
    </row>
    <row r="118709" spans="1:5">
      <c r="A118709">
        <v>400</v>
      </c>
      <c r="B118709" t="s">
        <v>260684</v>
      </c>
      <c r="C118709" t="s">
        <v>6</v>
      </c>
      <c r="D118709" t="s">
        <v>260685</v>
      </c>
      <c r="E118709" t="s">
        <v>260685</v>
      </c>
    </row>
    <row r="118710" spans="1:5">
      <c r="A118710">
        <v>400</v>
      </c>
      <c r="B118710" t="s">
        <v>260686</v>
      </c>
      <c r="C118710" t="s">
        <v>6</v>
      </c>
      <c r="D118710" t="s">
        <v>260687</v>
      </c>
      <c r="E118710" t="s">
        <v>260687</v>
      </c>
    </row>
    <row r="118711" spans="1:5">
      <c r="A118711">
        <v>400</v>
      </c>
      <c r="B118711" t="s">
        <v>260688</v>
      </c>
      <c r="C118711" t="s">
        <v>6</v>
      </c>
      <c r="D118711" t="s">
        <v>260689</v>
      </c>
      <c r="E118711" t="s">
        <v>260689</v>
      </c>
    </row>
    <row r="118712" spans="1:5">
      <c r="A118712">
        <v>400</v>
      </c>
      <c r="B118712" t="s">
        <v>260690</v>
      </c>
      <c r="C118712" t="s">
        <v>6</v>
      </c>
      <c r="D118712" t="s">
        <v>260691</v>
      </c>
      <c r="E118712" t="s">
        <v>260691</v>
      </c>
    </row>
    <row r="118713" spans="1:5">
      <c r="A118713">
        <v>400</v>
      </c>
      <c r="B118713" t="s">
        <v>260692</v>
      </c>
      <c r="C118713" t="s">
        <v>6</v>
      </c>
      <c r="D118713" t="s">
        <v>260693</v>
      </c>
      <c r="E118713" t="s">
        <v>260693</v>
      </c>
    </row>
    <row r="118714" spans="1:5">
      <c r="A118714">
        <v>400</v>
      </c>
      <c r="B118714" t="s">
        <v>260694</v>
      </c>
      <c r="C118714" t="s">
        <v>6</v>
      </c>
      <c r="D118714" t="s">
        <v>260695</v>
      </c>
      <c r="E118714" t="s">
        <v>260695</v>
      </c>
    </row>
    <row r="118715" spans="1:5">
      <c r="A118715">
        <v>400</v>
      </c>
      <c r="B118715" t="s">
        <v>260696</v>
      </c>
      <c r="C118715" t="s">
        <v>6</v>
      </c>
      <c r="D118715" t="s">
        <v>260697</v>
      </c>
      <c r="E118715" t="s">
        <v>260697</v>
      </c>
    </row>
    <row r="118716" spans="1:5">
      <c r="A118716">
        <v>400</v>
      </c>
      <c r="B118716" t="s">
        <v>260698</v>
      </c>
      <c r="C118716" t="s">
        <v>6</v>
      </c>
      <c r="D118716" t="s">
        <v>260699</v>
      </c>
      <c r="E118716" t="s">
        <v>260699</v>
      </c>
    </row>
    <row r="118717" spans="1:5">
      <c r="A118717">
        <v>400</v>
      </c>
      <c r="B118717" t="s">
        <v>260700</v>
      </c>
      <c r="C118717" t="s">
        <v>6</v>
      </c>
      <c r="D118717" t="s">
        <v>260701</v>
      </c>
      <c r="E118717" t="s">
        <v>260701</v>
      </c>
    </row>
    <row r="118718" spans="1:5">
      <c r="A118718">
        <v>400</v>
      </c>
      <c r="B118718" t="s">
        <v>260702</v>
      </c>
      <c r="C118718" t="s">
        <v>6</v>
      </c>
      <c r="D118718" t="s">
        <v>260703</v>
      </c>
      <c r="E118718" t="s">
        <v>260704</v>
      </c>
    </row>
    <row r="118719" spans="1:5">
      <c r="A118719">
        <v>400</v>
      </c>
      <c r="B118719" t="s">
        <v>260705</v>
      </c>
      <c r="C118719" t="s">
        <v>6</v>
      </c>
      <c r="D118719" t="s">
        <v>260706</v>
      </c>
      <c r="E118719" t="s">
        <v>260706</v>
      </c>
    </row>
    <row r="118720" spans="1:5">
      <c r="A118720">
        <v>400</v>
      </c>
      <c r="B118720" t="s">
        <v>260707</v>
      </c>
      <c r="C118720" t="s">
        <v>6</v>
      </c>
      <c r="D118720" t="s">
        <v>260708</v>
      </c>
      <c r="E118720" t="s">
        <v>260708</v>
      </c>
    </row>
    <row r="118721" spans="1:5">
      <c r="A118721">
        <v>400</v>
      </c>
      <c r="B118721" t="s">
        <v>260709</v>
      </c>
      <c r="C118721" t="s">
        <v>6</v>
      </c>
      <c r="D118721" t="s">
        <v>260710</v>
      </c>
      <c r="E118721" t="s">
        <v>260710</v>
      </c>
    </row>
    <row r="118722" spans="1:5">
      <c r="A118722">
        <v>400</v>
      </c>
      <c r="B118722" t="s">
        <v>260711</v>
      </c>
      <c r="C118722" t="s">
        <v>6</v>
      </c>
      <c r="D118722" t="s">
        <v>260712</v>
      </c>
      <c r="E118722" t="s">
        <v>260712</v>
      </c>
    </row>
    <row r="118723" spans="1:5">
      <c r="A118723">
        <v>400</v>
      </c>
      <c r="B118723" t="s">
        <v>260713</v>
      </c>
      <c r="C118723" t="s">
        <v>6</v>
      </c>
      <c r="D118723" t="s">
        <v>260714</v>
      </c>
      <c r="E118723" t="s">
        <v>260714</v>
      </c>
    </row>
    <row r="118724" spans="1:5">
      <c r="A118724">
        <v>400</v>
      </c>
      <c r="B118724" t="s">
        <v>260715</v>
      </c>
      <c r="C118724" t="s">
        <v>6</v>
      </c>
      <c r="D118724" t="s">
        <v>260716</v>
      </c>
      <c r="E118724" t="s">
        <v>260716</v>
      </c>
    </row>
    <row r="118725" spans="1:5">
      <c r="A118725">
        <v>400</v>
      </c>
      <c r="B118725" t="s">
        <v>260717</v>
      </c>
      <c r="C118725" t="s">
        <v>6</v>
      </c>
      <c r="D118725" t="s">
        <v>260718</v>
      </c>
      <c r="E118725" t="s">
        <v>260718</v>
      </c>
    </row>
    <row r="118726" spans="1:5">
      <c r="A118726">
        <v>400</v>
      </c>
      <c r="B118726" t="s">
        <v>260719</v>
      </c>
      <c r="C118726" t="s">
        <v>6</v>
      </c>
      <c r="D118726" t="s">
        <v>260720</v>
      </c>
      <c r="E118726" t="s">
        <v>260721</v>
      </c>
    </row>
    <row r="118727" spans="1:5">
      <c r="A118727">
        <v>400</v>
      </c>
      <c r="B118727" t="s">
        <v>260722</v>
      </c>
      <c r="C118727" t="s">
        <v>6</v>
      </c>
      <c r="D118727" t="s">
        <v>260723</v>
      </c>
      <c r="E118727" t="s">
        <v>260724</v>
      </c>
    </row>
    <row r="118728" spans="1:5">
      <c r="A118728">
        <v>400</v>
      </c>
      <c r="B118728" t="s">
        <v>260725</v>
      </c>
      <c r="C118728" t="s">
        <v>6</v>
      </c>
      <c r="D118728" t="s">
        <v>260726</v>
      </c>
      <c r="E118728" t="s">
        <v>260727</v>
      </c>
    </row>
    <row r="118729" spans="1:5">
      <c r="A118729">
        <v>400</v>
      </c>
      <c r="B118729" t="s">
        <v>260728</v>
      </c>
      <c r="C118729" t="s">
        <v>6</v>
      </c>
      <c r="D118729" t="s">
        <v>260729</v>
      </c>
      <c r="E118729" t="s">
        <v>260730</v>
      </c>
    </row>
    <row r="118730" spans="1:5">
      <c r="A118730">
        <v>400</v>
      </c>
      <c r="B118730" t="s">
        <v>260731</v>
      </c>
      <c r="C118730" t="s">
        <v>6</v>
      </c>
      <c r="D118730" t="s">
        <v>260732</v>
      </c>
      <c r="E118730" t="s">
        <v>260732</v>
      </c>
    </row>
    <row r="118731" spans="1:5">
      <c r="A118731">
        <v>400</v>
      </c>
      <c r="B118731" t="s">
        <v>260733</v>
      </c>
      <c r="C118731" t="s">
        <v>6</v>
      </c>
      <c r="D118731" t="s">
        <v>260734</v>
      </c>
      <c r="E118731" t="s">
        <v>260734</v>
      </c>
    </row>
    <row r="118732" spans="1:5">
      <c r="A118732">
        <v>400</v>
      </c>
      <c r="B118732" t="s">
        <v>260735</v>
      </c>
      <c r="C118732" t="s">
        <v>6</v>
      </c>
      <c r="D118732" t="s">
        <v>260736</v>
      </c>
      <c r="E118732" t="s">
        <v>260737</v>
      </c>
    </row>
    <row r="118733" spans="1:5">
      <c r="A118733">
        <v>400</v>
      </c>
      <c r="B118733" t="s">
        <v>260738</v>
      </c>
      <c r="C118733" t="s">
        <v>6</v>
      </c>
      <c r="D118733" t="s">
        <v>260739</v>
      </c>
      <c r="E118733" t="s">
        <v>260740</v>
      </c>
    </row>
    <row r="118734" spans="1:5">
      <c r="A118734">
        <v>400</v>
      </c>
      <c r="B118734" t="s">
        <v>260741</v>
      </c>
      <c r="C118734" t="s">
        <v>6</v>
      </c>
      <c r="D118734" t="s">
        <v>260742</v>
      </c>
      <c r="E118734" t="s">
        <v>260743</v>
      </c>
    </row>
    <row r="118735" spans="1:5">
      <c r="A118735">
        <v>400</v>
      </c>
      <c r="B118735" t="s">
        <v>260744</v>
      </c>
      <c r="C118735" t="s">
        <v>6</v>
      </c>
      <c r="D118735" t="s">
        <v>260745</v>
      </c>
      <c r="E118735" t="s">
        <v>260746</v>
      </c>
    </row>
    <row r="118736" spans="1:5">
      <c r="A118736">
        <v>400</v>
      </c>
      <c r="B118736" t="s">
        <v>260747</v>
      </c>
      <c r="C118736" t="s">
        <v>6</v>
      </c>
      <c r="D118736" t="s">
        <v>260748</v>
      </c>
      <c r="E118736" t="s">
        <v>260748</v>
      </c>
    </row>
    <row r="118737" spans="1:5">
      <c r="A118737">
        <v>400</v>
      </c>
      <c r="B118737" t="s">
        <v>260749</v>
      </c>
      <c r="C118737" t="s">
        <v>6</v>
      </c>
      <c r="D118737" t="s">
        <v>260750</v>
      </c>
      <c r="E118737" t="s">
        <v>260751</v>
      </c>
    </row>
    <row r="118738" spans="1:5">
      <c r="A118738">
        <v>400</v>
      </c>
      <c r="B118738" t="s">
        <v>260752</v>
      </c>
      <c r="C118738" t="s">
        <v>6</v>
      </c>
      <c r="D118738" t="s">
        <v>260753</v>
      </c>
      <c r="E118738" t="s">
        <v>260754</v>
      </c>
    </row>
    <row r="118739" spans="1:5">
      <c r="A118739">
        <v>400</v>
      </c>
      <c r="B118739" t="s">
        <v>260755</v>
      </c>
      <c r="C118739" t="s">
        <v>6</v>
      </c>
      <c r="D118739" t="s">
        <v>260756</v>
      </c>
      <c r="E118739" t="s">
        <v>260757</v>
      </c>
    </row>
    <row r="118740" spans="1:5">
      <c r="A118740">
        <v>400</v>
      </c>
      <c r="B118740" t="s">
        <v>260758</v>
      </c>
      <c r="C118740" t="s">
        <v>6</v>
      </c>
      <c r="D118740" t="s">
        <v>260759</v>
      </c>
      <c r="E118740" t="s">
        <v>260760</v>
      </c>
    </row>
    <row r="118741" spans="1:5">
      <c r="A118741">
        <v>400</v>
      </c>
      <c r="B118741" t="s">
        <v>260761</v>
      </c>
      <c r="C118741" t="s">
        <v>6</v>
      </c>
      <c r="D118741" t="s">
        <v>260762</v>
      </c>
      <c r="E118741" t="s">
        <v>260763</v>
      </c>
    </row>
    <row r="118742" spans="1:5">
      <c r="A118742">
        <v>400</v>
      </c>
      <c r="B118742" t="s">
        <v>260764</v>
      </c>
      <c r="C118742" t="s">
        <v>6</v>
      </c>
      <c r="D118742" t="s">
        <v>260765</v>
      </c>
      <c r="E118742" t="s">
        <v>260765</v>
      </c>
    </row>
    <row r="118743" spans="1:5">
      <c r="A118743">
        <v>400</v>
      </c>
      <c r="B118743" t="s">
        <v>260766</v>
      </c>
      <c r="C118743" t="s">
        <v>6</v>
      </c>
      <c r="D118743" t="s">
        <v>260767</v>
      </c>
      <c r="E118743" t="s">
        <v>260767</v>
      </c>
    </row>
    <row r="118744" spans="1:5">
      <c r="A118744">
        <v>400</v>
      </c>
      <c r="B118744" t="s">
        <v>260768</v>
      </c>
      <c r="C118744" t="s">
        <v>6</v>
      </c>
      <c r="D118744" t="s">
        <v>260769</v>
      </c>
      <c r="E118744" t="s">
        <v>260770</v>
      </c>
    </row>
    <row r="118745" spans="1:5">
      <c r="A118745">
        <v>400</v>
      </c>
      <c r="B118745" t="s">
        <v>260771</v>
      </c>
      <c r="C118745" t="s">
        <v>6</v>
      </c>
      <c r="D118745" t="s">
        <v>260772</v>
      </c>
      <c r="E118745" t="s">
        <v>260773</v>
      </c>
    </row>
    <row r="118746" spans="1:5">
      <c r="A118746">
        <v>400</v>
      </c>
      <c r="B118746" t="s">
        <v>260774</v>
      </c>
      <c r="C118746" t="s">
        <v>6</v>
      </c>
      <c r="D118746" t="s">
        <v>260775</v>
      </c>
      <c r="E118746" t="s">
        <v>260775</v>
      </c>
    </row>
    <row r="118747" spans="1:5">
      <c r="A118747">
        <v>400</v>
      </c>
      <c r="B118747" t="s">
        <v>260776</v>
      </c>
      <c r="C118747" t="s">
        <v>6</v>
      </c>
      <c r="D118747" t="s">
        <v>260777</v>
      </c>
      <c r="E118747" t="s">
        <v>260777</v>
      </c>
    </row>
    <row r="118748" spans="1:5">
      <c r="A118748">
        <v>400</v>
      </c>
      <c r="B118748" t="s">
        <v>260778</v>
      </c>
      <c r="C118748" t="s">
        <v>6</v>
      </c>
      <c r="D118748" t="s">
        <v>260779</v>
      </c>
      <c r="E118748" t="s">
        <v>260780</v>
      </c>
    </row>
    <row r="118749" spans="1:5">
      <c r="A118749">
        <v>400</v>
      </c>
      <c r="B118749" t="s">
        <v>260781</v>
      </c>
      <c r="C118749" t="s">
        <v>6</v>
      </c>
      <c r="D118749" t="s">
        <v>260782</v>
      </c>
      <c r="E118749" t="s">
        <v>260783</v>
      </c>
    </row>
    <row r="118750" spans="1:5">
      <c r="A118750">
        <v>400</v>
      </c>
      <c r="B118750" t="s">
        <v>260784</v>
      </c>
      <c r="C118750" t="s">
        <v>6</v>
      </c>
      <c r="D118750" t="s">
        <v>260785</v>
      </c>
      <c r="E118750" t="s">
        <v>260786</v>
      </c>
    </row>
    <row r="118751" spans="1:5">
      <c r="A118751">
        <v>400</v>
      </c>
      <c r="B118751" t="s">
        <v>260787</v>
      </c>
      <c r="C118751" t="s">
        <v>6</v>
      </c>
      <c r="D118751" t="s">
        <v>260788</v>
      </c>
      <c r="E118751" t="s">
        <v>260789</v>
      </c>
    </row>
    <row r="118752" spans="1:5">
      <c r="A118752">
        <v>400</v>
      </c>
      <c r="B118752" t="s">
        <v>260790</v>
      </c>
      <c r="C118752" t="s">
        <v>6</v>
      </c>
      <c r="D118752" t="s">
        <v>260791</v>
      </c>
      <c r="E118752" t="s">
        <v>260792</v>
      </c>
    </row>
    <row r="118753" spans="1:5">
      <c r="A118753">
        <v>400</v>
      </c>
      <c r="B118753" t="s">
        <v>260793</v>
      </c>
      <c r="C118753" t="s">
        <v>6</v>
      </c>
      <c r="D118753" t="s">
        <v>260794</v>
      </c>
      <c r="E118753" t="s">
        <v>260794</v>
      </c>
    </row>
    <row r="118754" spans="1:5">
      <c r="A118754">
        <v>400</v>
      </c>
      <c r="B118754" t="s">
        <v>260795</v>
      </c>
      <c r="C118754" t="s">
        <v>6</v>
      </c>
      <c r="D118754" t="s">
        <v>260796</v>
      </c>
      <c r="E118754" t="s">
        <v>260797</v>
      </c>
    </row>
    <row r="118755" spans="1:5">
      <c r="A118755">
        <v>400</v>
      </c>
      <c r="B118755" t="s">
        <v>260798</v>
      </c>
      <c r="C118755" t="s">
        <v>6</v>
      </c>
      <c r="D118755" t="s">
        <v>260799</v>
      </c>
      <c r="E118755" t="s">
        <v>260800</v>
      </c>
    </row>
    <row r="118756" spans="1:5">
      <c r="A118756">
        <v>400</v>
      </c>
      <c r="B118756" t="s">
        <v>260801</v>
      </c>
      <c r="C118756" t="s">
        <v>6</v>
      </c>
      <c r="D118756" t="s">
        <v>260802</v>
      </c>
      <c r="E118756" t="s">
        <v>260802</v>
      </c>
    </row>
    <row r="118757" spans="1:5">
      <c r="A118757">
        <v>400</v>
      </c>
      <c r="B118757" t="s">
        <v>260803</v>
      </c>
      <c r="C118757" t="s">
        <v>6</v>
      </c>
      <c r="D118757" t="s">
        <v>260804</v>
      </c>
      <c r="E118757" t="s">
        <v>260805</v>
      </c>
    </row>
    <row r="118758" spans="1:5">
      <c r="A118758">
        <v>400</v>
      </c>
      <c r="B118758" t="s">
        <v>260806</v>
      </c>
      <c r="C118758" t="s">
        <v>6</v>
      </c>
      <c r="D118758" t="s">
        <v>260807</v>
      </c>
      <c r="E118758" t="s">
        <v>260807</v>
      </c>
    </row>
    <row r="118759" spans="1:5">
      <c r="A118759">
        <v>400</v>
      </c>
      <c r="B118759" t="s">
        <v>260808</v>
      </c>
      <c r="C118759" t="s">
        <v>6</v>
      </c>
      <c r="D118759" t="s">
        <v>260809</v>
      </c>
      <c r="E118759" t="s">
        <v>260809</v>
      </c>
    </row>
    <row r="118760" spans="1:5">
      <c r="A118760">
        <v>400</v>
      </c>
      <c r="B118760" t="s">
        <v>260810</v>
      </c>
      <c r="C118760" t="s">
        <v>6</v>
      </c>
      <c r="D118760" t="s">
        <v>260811</v>
      </c>
      <c r="E118760" t="s">
        <v>260811</v>
      </c>
    </row>
    <row r="118761" spans="1:5">
      <c r="A118761">
        <v>400</v>
      </c>
      <c r="B118761" t="s">
        <v>260812</v>
      </c>
      <c r="C118761" t="s">
        <v>6</v>
      </c>
      <c r="D118761" t="s">
        <v>260813</v>
      </c>
      <c r="E118761" t="s">
        <v>260813</v>
      </c>
    </row>
    <row r="118762" spans="1:5">
      <c r="A118762">
        <v>400</v>
      </c>
      <c r="B118762" t="s">
        <v>260814</v>
      </c>
      <c r="C118762" t="s">
        <v>6</v>
      </c>
      <c r="D118762" t="s">
        <v>260815</v>
      </c>
      <c r="E118762" t="s">
        <v>260815</v>
      </c>
    </row>
    <row r="118763" spans="1:5">
      <c r="A118763">
        <v>400</v>
      </c>
      <c r="B118763" t="s">
        <v>260816</v>
      </c>
      <c r="C118763" t="s">
        <v>6</v>
      </c>
      <c r="D118763" t="s">
        <v>260817</v>
      </c>
      <c r="E118763" t="s">
        <v>260817</v>
      </c>
    </row>
    <row r="118764" spans="1:5">
      <c r="A118764">
        <v>400</v>
      </c>
      <c r="B118764" t="s">
        <v>260818</v>
      </c>
      <c r="C118764" t="s">
        <v>6</v>
      </c>
      <c r="D118764" t="s">
        <v>260819</v>
      </c>
      <c r="E118764" t="s">
        <v>260820</v>
      </c>
    </row>
    <row r="118765" spans="1:5">
      <c r="A118765">
        <v>400</v>
      </c>
      <c r="B118765" t="s">
        <v>260821</v>
      </c>
      <c r="C118765" t="s">
        <v>6</v>
      </c>
      <c r="D118765" t="s">
        <v>260822</v>
      </c>
      <c r="E118765" t="s">
        <v>260822</v>
      </c>
    </row>
    <row r="118766" spans="1:5">
      <c r="A118766">
        <v>400</v>
      </c>
      <c r="B118766" t="s">
        <v>260823</v>
      </c>
      <c r="C118766" t="s">
        <v>6</v>
      </c>
      <c r="D118766" t="s">
        <v>260824</v>
      </c>
      <c r="E118766" t="s">
        <v>260824</v>
      </c>
    </row>
    <row r="118767" spans="1:5">
      <c r="A118767">
        <v>400</v>
      </c>
      <c r="B118767" t="s">
        <v>260825</v>
      </c>
      <c r="C118767" t="s">
        <v>6</v>
      </c>
      <c r="D118767" t="s">
        <v>260826</v>
      </c>
      <c r="E118767" t="s">
        <v>260826</v>
      </c>
    </row>
    <row r="118768" spans="1:5">
      <c r="A118768">
        <v>400</v>
      </c>
      <c r="B118768" t="s">
        <v>260827</v>
      </c>
      <c r="C118768" t="s">
        <v>6</v>
      </c>
      <c r="D118768" t="s">
        <v>260828</v>
      </c>
      <c r="E118768" t="s">
        <v>260828</v>
      </c>
    </row>
    <row r="118769" spans="1:5">
      <c r="A118769">
        <v>400</v>
      </c>
      <c r="B118769" t="s">
        <v>260829</v>
      </c>
      <c r="C118769" t="s">
        <v>6</v>
      </c>
      <c r="D118769" t="s">
        <v>260830</v>
      </c>
      <c r="E118769" t="s">
        <v>260830</v>
      </c>
    </row>
    <row r="118770" spans="1:5">
      <c r="A118770">
        <v>400</v>
      </c>
      <c r="B118770" t="s">
        <v>260831</v>
      </c>
      <c r="C118770" t="s">
        <v>6</v>
      </c>
      <c r="D118770" t="s">
        <v>260832</v>
      </c>
      <c r="E118770" t="s">
        <v>260832</v>
      </c>
    </row>
    <row r="118771" spans="1:5">
      <c r="A118771">
        <v>400</v>
      </c>
      <c r="B118771" t="s">
        <v>260833</v>
      </c>
      <c r="C118771" t="s">
        <v>6</v>
      </c>
      <c r="D118771" t="s">
        <v>260834</v>
      </c>
      <c r="E118771" t="s">
        <v>260834</v>
      </c>
    </row>
    <row r="118772" spans="1:5">
      <c r="A118772">
        <v>400</v>
      </c>
      <c r="B118772" t="s">
        <v>260835</v>
      </c>
      <c r="C118772" t="s">
        <v>6</v>
      </c>
      <c r="D118772" t="s">
        <v>260836</v>
      </c>
      <c r="E118772" t="s">
        <v>260836</v>
      </c>
    </row>
    <row r="118773" spans="1:5">
      <c r="A118773">
        <v>400</v>
      </c>
      <c r="B118773" t="s">
        <v>260837</v>
      </c>
      <c r="C118773" t="s">
        <v>6</v>
      </c>
      <c r="D118773" t="s">
        <v>260838</v>
      </c>
      <c r="E118773" t="s">
        <v>260838</v>
      </c>
    </row>
    <row r="118774" spans="1:5">
      <c r="A118774">
        <v>400</v>
      </c>
      <c r="B118774" t="s">
        <v>260839</v>
      </c>
      <c r="C118774" t="s">
        <v>6</v>
      </c>
      <c r="D118774" t="s">
        <v>260840</v>
      </c>
      <c r="E118774" t="s">
        <v>260840</v>
      </c>
    </row>
    <row r="118775" spans="1:5">
      <c r="A118775">
        <v>400</v>
      </c>
      <c r="B118775" t="s">
        <v>260841</v>
      </c>
      <c r="C118775" t="s">
        <v>6</v>
      </c>
      <c r="D118775" t="s">
        <v>260842</v>
      </c>
      <c r="E118775" t="s">
        <v>260842</v>
      </c>
    </row>
    <row r="118776" spans="1:5">
      <c r="A118776">
        <v>400</v>
      </c>
      <c r="B118776" t="s">
        <v>260843</v>
      </c>
      <c r="C118776" t="s">
        <v>6</v>
      </c>
      <c r="D118776" t="s">
        <v>260844</v>
      </c>
      <c r="E118776" t="s">
        <v>260844</v>
      </c>
    </row>
    <row r="118777" spans="1:5">
      <c r="A118777">
        <v>400</v>
      </c>
      <c r="B118777" t="s">
        <v>260845</v>
      </c>
      <c r="C118777" t="s">
        <v>6</v>
      </c>
      <c r="D118777" t="s">
        <v>260846</v>
      </c>
      <c r="E118777" t="s">
        <v>260846</v>
      </c>
    </row>
    <row r="118778" spans="1:5">
      <c r="A118778">
        <v>400</v>
      </c>
      <c r="B118778" t="s">
        <v>260847</v>
      </c>
      <c r="C118778" t="s">
        <v>6</v>
      </c>
      <c r="D118778" t="s">
        <v>260848</v>
      </c>
      <c r="E118778" t="s">
        <v>260848</v>
      </c>
    </row>
    <row r="118779" spans="1:5">
      <c r="A118779">
        <v>400</v>
      </c>
      <c r="B118779" t="s">
        <v>260849</v>
      </c>
      <c r="C118779" t="s">
        <v>6</v>
      </c>
      <c r="D118779" t="s">
        <v>260850</v>
      </c>
      <c r="E118779" t="s">
        <v>260850</v>
      </c>
    </row>
    <row r="118780" spans="1:5">
      <c r="A118780">
        <v>400</v>
      </c>
      <c r="B118780" t="s">
        <v>260851</v>
      </c>
      <c r="C118780" t="s">
        <v>6</v>
      </c>
      <c r="D118780" t="s">
        <v>260852</v>
      </c>
      <c r="E118780" t="s">
        <v>260852</v>
      </c>
    </row>
    <row r="118781" spans="1:5">
      <c r="A118781">
        <v>400</v>
      </c>
      <c r="B118781" t="s">
        <v>260853</v>
      </c>
      <c r="C118781" t="s">
        <v>6</v>
      </c>
      <c r="D118781" t="s">
        <v>260854</v>
      </c>
      <c r="E118781" t="s">
        <v>260854</v>
      </c>
    </row>
    <row r="118782" spans="1:5">
      <c r="A118782">
        <v>400</v>
      </c>
      <c r="B118782" t="s">
        <v>260855</v>
      </c>
      <c r="C118782" t="s">
        <v>6</v>
      </c>
      <c r="D118782" t="s">
        <v>260856</v>
      </c>
      <c r="E118782" t="s">
        <v>260856</v>
      </c>
    </row>
    <row r="118783" spans="1:5">
      <c r="A118783">
        <v>400</v>
      </c>
      <c r="B118783" t="s">
        <v>260857</v>
      </c>
      <c r="C118783" t="s">
        <v>6</v>
      </c>
      <c r="D118783" t="s">
        <v>260858</v>
      </c>
      <c r="E118783" t="s">
        <v>260858</v>
      </c>
    </row>
    <row r="118784" spans="1:5">
      <c r="A118784">
        <v>400</v>
      </c>
      <c r="B118784" t="s">
        <v>260859</v>
      </c>
      <c r="C118784" t="s">
        <v>6</v>
      </c>
      <c r="D118784" t="s">
        <v>260860</v>
      </c>
      <c r="E118784" t="s">
        <v>260860</v>
      </c>
    </row>
    <row r="118785" spans="1:5">
      <c r="A118785">
        <v>400</v>
      </c>
      <c r="B118785" t="s">
        <v>260861</v>
      </c>
      <c r="C118785" t="s">
        <v>6</v>
      </c>
      <c r="D118785" t="s">
        <v>260862</v>
      </c>
      <c r="E118785" t="s">
        <v>260862</v>
      </c>
    </row>
    <row r="118786" spans="1:5">
      <c r="A118786">
        <v>400</v>
      </c>
      <c r="B118786" t="s">
        <v>260863</v>
      </c>
      <c r="C118786" t="s">
        <v>6</v>
      </c>
      <c r="D118786" t="s">
        <v>260864</v>
      </c>
      <c r="E118786" t="s">
        <v>260864</v>
      </c>
    </row>
    <row r="118787" spans="1:5">
      <c r="A118787">
        <v>400</v>
      </c>
      <c r="B118787" t="s">
        <v>260865</v>
      </c>
      <c r="C118787" t="s">
        <v>6</v>
      </c>
      <c r="D118787" t="s">
        <v>260866</v>
      </c>
      <c r="E118787" t="s">
        <v>260866</v>
      </c>
    </row>
    <row r="118788" spans="1:5">
      <c r="A118788">
        <v>400</v>
      </c>
      <c r="B118788" t="s">
        <v>260867</v>
      </c>
      <c r="C118788" t="s">
        <v>6</v>
      </c>
      <c r="D118788" t="s">
        <v>260868</v>
      </c>
      <c r="E118788" t="s">
        <v>260868</v>
      </c>
    </row>
    <row r="118789" spans="1:5">
      <c r="A118789">
        <v>400</v>
      </c>
      <c r="B118789" t="s">
        <v>260869</v>
      </c>
      <c r="C118789" t="s">
        <v>6</v>
      </c>
      <c r="D118789" t="s">
        <v>260870</v>
      </c>
      <c r="E118789" t="s">
        <v>260870</v>
      </c>
    </row>
    <row r="118790" spans="1:5">
      <c r="A118790">
        <v>400</v>
      </c>
      <c r="B118790" t="s">
        <v>260871</v>
      </c>
      <c r="C118790" t="s">
        <v>6</v>
      </c>
      <c r="D118790" t="s">
        <v>260872</v>
      </c>
      <c r="E118790" t="s">
        <v>260872</v>
      </c>
    </row>
    <row r="118791" spans="1:5">
      <c r="A118791">
        <v>400</v>
      </c>
      <c r="B118791" t="s">
        <v>260873</v>
      </c>
      <c r="C118791" t="s">
        <v>6</v>
      </c>
      <c r="D118791" t="s">
        <v>260874</v>
      </c>
      <c r="E118791" t="s">
        <v>260874</v>
      </c>
    </row>
    <row r="118792" spans="1:5">
      <c r="A118792">
        <v>400</v>
      </c>
      <c r="B118792" t="s">
        <v>260875</v>
      </c>
      <c r="C118792" t="s">
        <v>6</v>
      </c>
      <c r="D118792" t="s">
        <v>260876</v>
      </c>
      <c r="E118792" t="s">
        <v>260876</v>
      </c>
    </row>
    <row r="118793" spans="1:5">
      <c r="A118793">
        <v>400</v>
      </c>
      <c r="B118793" t="s">
        <v>260877</v>
      </c>
      <c r="C118793" t="s">
        <v>6</v>
      </c>
      <c r="D118793" t="s">
        <v>260878</v>
      </c>
      <c r="E118793" t="s">
        <v>260879</v>
      </c>
    </row>
    <row r="118794" spans="1:5">
      <c r="A118794">
        <v>400</v>
      </c>
      <c r="B118794" t="s">
        <v>260880</v>
      </c>
      <c r="C118794" t="s">
        <v>6</v>
      </c>
      <c r="D118794" t="s">
        <v>260881</v>
      </c>
      <c r="E118794" t="s">
        <v>260882</v>
      </c>
    </row>
    <row r="118795" spans="1:5">
      <c r="A118795">
        <v>400</v>
      </c>
      <c r="B118795" t="s">
        <v>260883</v>
      </c>
      <c r="C118795" t="s">
        <v>6</v>
      </c>
      <c r="D118795" t="s">
        <v>260884</v>
      </c>
      <c r="E118795" t="s">
        <v>260885</v>
      </c>
    </row>
    <row r="118796" spans="1:5">
      <c r="A118796">
        <v>400</v>
      </c>
      <c r="B118796" t="s">
        <v>260886</v>
      </c>
      <c r="C118796" t="s">
        <v>6</v>
      </c>
      <c r="D118796" t="s">
        <v>260887</v>
      </c>
      <c r="E118796" t="s">
        <v>260888</v>
      </c>
    </row>
    <row r="118797" spans="1:5">
      <c r="A118797">
        <v>400</v>
      </c>
      <c r="B118797" t="s">
        <v>260889</v>
      </c>
      <c r="C118797" t="s">
        <v>6</v>
      </c>
      <c r="D118797" t="s">
        <v>260890</v>
      </c>
      <c r="E118797" t="s">
        <v>260890</v>
      </c>
    </row>
    <row r="118798" spans="1:5">
      <c r="A118798">
        <v>400</v>
      </c>
      <c r="B118798" t="s">
        <v>260891</v>
      </c>
      <c r="C118798" t="s">
        <v>6</v>
      </c>
      <c r="D118798" t="s">
        <v>260892</v>
      </c>
      <c r="E118798" t="s">
        <v>260893</v>
      </c>
    </row>
    <row r="118799" spans="1:5">
      <c r="A118799">
        <v>400</v>
      </c>
      <c r="B118799" t="s">
        <v>260894</v>
      </c>
      <c r="C118799" t="s">
        <v>6</v>
      </c>
      <c r="D118799" t="s">
        <v>260895</v>
      </c>
      <c r="E118799" t="s">
        <v>260895</v>
      </c>
    </row>
    <row r="118800" spans="1:5">
      <c r="A118800">
        <v>400</v>
      </c>
      <c r="B118800" t="s">
        <v>260896</v>
      </c>
      <c r="C118800" t="s">
        <v>6</v>
      </c>
      <c r="D118800" t="s">
        <v>260897</v>
      </c>
      <c r="E118800" t="s">
        <v>260897</v>
      </c>
    </row>
    <row r="118801" spans="1:5">
      <c r="A118801">
        <v>400</v>
      </c>
      <c r="B118801" t="s">
        <v>260898</v>
      </c>
      <c r="C118801" t="s">
        <v>6</v>
      </c>
      <c r="D118801" t="s">
        <v>260899</v>
      </c>
      <c r="E118801" t="s">
        <v>260899</v>
      </c>
    </row>
    <row r="118802" spans="1:5">
      <c r="A118802">
        <v>400</v>
      </c>
      <c r="B118802" t="s">
        <v>260900</v>
      </c>
      <c r="C118802" t="s">
        <v>6</v>
      </c>
      <c r="D118802" t="s">
        <v>260901</v>
      </c>
      <c r="E118802" t="s">
        <v>260901</v>
      </c>
    </row>
    <row r="118803" spans="1:5">
      <c r="A118803">
        <v>400</v>
      </c>
      <c r="B118803" t="s">
        <v>260902</v>
      </c>
      <c r="C118803" t="s">
        <v>6</v>
      </c>
      <c r="D118803" t="s">
        <v>260903</v>
      </c>
      <c r="E118803" t="s">
        <v>260903</v>
      </c>
    </row>
    <row r="118804" spans="1:5">
      <c r="A118804">
        <v>400</v>
      </c>
      <c r="B118804" t="s">
        <v>260904</v>
      </c>
      <c r="C118804" t="s">
        <v>6</v>
      </c>
      <c r="D118804" t="s">
        <v>260905</v>
      </c>
      <c r="E118804" t="s">
        <v>260906</v>
      </c>
    </row>
    <row r="118805" spans="1:5">
      <c r="A118805">
        <v>400</v>
      </c>
      <c r="B118805" t="s">
        <v>260907</v>
      </c>
      <c r="C118805" t="s">
        <v>6</v>
      </c>
      <c r="D118805" t="s">
        <v>260908</v>
      </c>
      <c r="E118805" t="s">
        <v>260909</v>
      </c>
    </row>
    <row r="118806" spans="1:5">
      <c r="A118806">
        <v>400</v>
      </c>
      <c r="B118806" t="s">
        <v>260910</v>
      </c>
      <c r="C118806" t="s">
        <v>6</v>
      </c>
      <c r="D118806" t="s">
        <v>260911</v>
      </c>
      <c r="E118806" t="s">
        <v>260912</v>
      </c>
    </row>
    <row r="118807" spans="1:5">
      <c r="A118807">
        <v>400</v>
      </c>
      <c r="B118807" t="s">
        <v>260913</v>
      </c>
      <c r="C118807" t="s">
        <v>6</v>
      </c>
      <c r="D118807" t="s">
        <v>260914</v>
      </c>
      <c r="E118807" t="s">
        <v>260915</v>
      </c>
    </row>
    <row r="118808" spans="1:5">
      <c r="A118808">
        <v>400</v>
      </c>
      <c r="B118808" t="s">
        <v>260916</v>
      </c>
      <c r="C118808" t="s">
        <v>6</v>
      </c>
      <c r="D118808" t="s">
        <v>260917</v>
      </c>
      <c r="E118808" t="s">
        <v>260918</v>
      </c>
    </row>
    <row r="118809" spans="1:5">
      <c r="A118809">
        <v>400</v>
      </c>
      <c r="B118809" t="s">
        <v>260919</v>
      </c>
      <c r="C118809" t="s">
        <v>6</v>
      </c>
      <c r="D118809" t="s">
        <v>260920</v>
      </c>
      <c r="E118809" t="s">
        <v>260921</v>
      </c>
    </row>
    <row r="118810" spans="1:5">
      <c r="A118810">
        <v>400</v>
      </c>
      <c r="B118810" t="s">
        <v>260922</v>
      </c>
      <c r="C118810" t="s">
        <v>6</v>
      </c>
      <c r="D118810" t="s">
        <v>260923</v>
      </c>
      <c r="E118810" t="s">
        <v>260924</v>
      </c>
    </row>
    <row r="118811" spans="1:5">
      <c r="A118811">
        <v>400</v>
      </c>
      <c r="B118811" t="s">
        <v>260925</v>
      </c>
      <c r="C118811" t="s">
        <v>6</v>
      </c>
      <c r="D118811" t="s">
        <v>260926</v>
      </c>
      <c r="E118811" t="s">
        <v>260927</v>
      </c>
    </row>
    <row r="118812" spans="1:5">
      <c r="A118812">
        <v>400</v>
      </c>
      <c r="B118812" t="s">
        <v>260928</v>
      </c>
      <c r="C118812" t="s">
        <v>6</v>
      </c>
      <c r="D118812" t="s">
        <v>260929</v>
      </c>
      <c r="E118812" t="s">
        <v>260930</v>
      </c>
    </row>
    <row r="118813" spans="1:5">
      <c r="A118813">
        <v>400</v>
      </c>
      <c r="B118813" t="s">
        <v>260931</v>
      </c>
      <c r="C118813" t="s">
        <v>6</v>
      </c>
      <c r="D118813" t="s">
        <v>260932</v>
      </c>
      <c r="E118813" t="s">
        <v>260933</v>
      </c>
    </row>
    <row r="118814" spans="1:5">
      <c r="A118814">
        <v>400</v>
      </c>
      <c r="B118814" t="s">
        <v>260934</v>
      </c>
      <c r="C118814" t="s">
        <v>6</v>
      </c>
      <c r="D118814" t="s">
        <v>260935</v>
      </c>
      <c r="E118814" t="s">
        <v>260936</v>
      </c>
    </row>
    <row r="118815" spans="1:5">
      <c r="A118815">
        <v>400</v>
      </c>
      <c r="B118815" t="s">
        <v>260937</v>
      </c>
      <c r="C118815" t="s">
        <v>6</v>
      </c>
      <c r="D118815" t="s">
        <v>260938</v>
      </c>
      <c r="E118815" t="s">
        <v>260939</v>
      </c>
    </row>
    <row r="118816" spans="1:5">
      <c r="A118816">
        <v>400</v>
      </c>
      <c r="B118816" t="s">
        <v>260940</v>
      </c>
      <c r="C118816" t="s">
        <v>6</v>
      </c>
      <c r="D118816" t="s">
        <v>260941</v>
      </c>
      <c r="E118816" t="s">
        <v>260942</v>
      </c>
    </row>
    <row r="118817" spans="1:5">
      <c r="A118817">
        <v>400</v>
      </c>
      <c r="B118817" t="s">
        <v>260943</v>
      </c>
      <c r="C118817" t="s">
        <v>6</v>
      </c>
      <c r="D118817" t="s">
        <v>260944</v>
      </c>
      <c r="E118817" t="s">
        <v>260944</v>
      </c>
    </row>
    <row r="118818" spans="1:5">
      <c r="A118818">
        <v>400</v>
      </c>
      <c r="B118818" t="s">
        <v>260945</v>
      </c>
      <c r="C118818" t="s">
        <v>6</v>
      </c>
      <c r="D118818" t="s">
        <v>260946</v>
      </c>
      <c r="E118818" t="s">
        <v>260946</v>
      </c>
    </row>
    <row r="118819" spans="1:5">
      <c r="A118819">
        <v>400</v>
      </c>
      <c r="B118819" t="s">
        <v>260947</v>
      </c>
      <c r="C118819" t="s">
        <v>6</v>
      </c>
      <c r="D118819" t="s">
        <v>260948</v>
      </c>
      <c r="E118819" t="s">
        <v>260948</v>
      </c>
    </row>
    <row r="118820" spans="1:5">
      <c r="A118820">
        <v>400</v>
      </c>
      <c r="B118820" t="s">
        <v>260949</v>
      </c>
      <c r="C118820" t="s">
        <v>6</v>
      </c>
      <c r="D118820" t="s">
        <v>260950</v>
      </c>
      <c r="E118820" t="s">
        <v>260951</v>
      </c>
    </row>
    <row r="118821" spans="1:5">
      <c r="A118821">
        <v>400</v>
      </c>
      <c r="B118821" t="s">
        <v>260952</v>
      </c>
      <c r="C118821" t="s">
        <v>6</v>
      </c>
      <c r="D118821" t="s">
        <v>260953</v>
      </c>
      <c r="E118821" t="s">
        <v>260954</v>
      </c>
    </row>
    <row r="118822" spans="1:5">
      <c r="A118822">
        <v>400</v>
      </c>
      <c r="B118822" t="s">
        <v>260955</v>
      </c>
      <c r="C118822" t="s">
        <v>6</v>
      </c>
      <c r="D118822" t="s">
        <v>260956</v>
      </c>
      <c r="E118822" t="s">
        <v>260957</v>
      </c>
    </row>
    <row r="118823" spans="1:5">
      <c r="A118823">
        <v>400</v>
      </c>
      <c r="B118823" t="s">
        <v>260958</v>
      </c>
      <c r="C118823" t="s">
        <v>6</v>
      </c>
      <c r="D118823" t="s">
        <v>260959</v>
      </c>
      <c r="E118823" t="s">
        <v>260960</v>
      </c>
    </row>
    <row r="118824" spans="1:5">
      <c r="A118824">
        <v>400</v>
      </c>
      <c r="B118824" t="s">
        <v>260961</v>
      </c>
      <c r="C118824" t="s">
        <v>6</v>
      </c>
      <c r="D118824" t="s">
        <v>260962</v>
      </c>
      <c r="E118824" t="s">
        <v>260963</v>
      </c>
    </row>
    <row r="118825" spans="1:5">
      <c r="A118825">
        <v>400</v>
      </c>
      <c r="B118825" t="s">
        <v>260964</v>
      </c>
      <c r="C118825" t="s">
        <v>6</v>
      </c>
      <c r="D118825" t="s">
        <v>260965</v>
      </c>
      <c r="E118825" t="s">
        <v>260966</v>
      </c>
    </row>
    <row r="118826" spans="1:5">
      <c r="A118826">
        <v>400</v>
      </c>
      <c r="B118826" t="s">
        <v>260967</v>
      </c>
      <c r="C118826" t="s">
        <v>6</v>
      </c>
      <c r="D118826" t="s">
        <v>260968</v>
      </c>
      <c r="E118826" t="s">
        <v>260969</v>
      </c>
    </row>
    <row r="118827" spans="1:5">
      <c r="A118827">
        <v>400</v>
      </c>
      <c r="B118827" t="s">
        <v>260970</v>
      </c>
      <c r="C118827" t="s">
        <v>6</v>
      </c>
      <c r="D118827" t="s">
        <v>260971</v>
      </c>
      <c r="E118827" t="s">
        <v>260971</v>
      </c>
    </row>
    <row r="118828" spans="1:5">
      <c r="A118828">
        <v>400</v>
      </c>
      <c r="B118828" t="s">
        <v>260972</v>
      </c>
      <c r="C118828" t="s">
        <v>6</v>
      </c>
      <c r="D118828" t="s">
        <v>260973</v>
      </c>
      <c r="E118828" t="s">
        <v>260973</v>
      </c>
    </row>
    <row r="118829" spans="1:5">
      <c r="A118829">
        <v>400</v>
      </c>
      <c r="B118829" t="s">
        <v>260974</v>
      </c>
      <c r="C118829" t="s">
        <v>6</v>
      </c>
      <c r="D118829" t="s">
        <v>260975</v>
      </c>
      <c r="E118829" t="s">
        <v>260975</v>
      </c>
    </row>
    <row r="118830" spans="1:5">
      <c r="A118830">
        <v>400</v>
      </c>
      <c r="B118830" t="s">
        <v>260976</v>
      </c>
      <c r="C118830" t="s">
        <v>6</v>
      </c>
      <c r="D118830" t="s">
        <v>260977</v>
      </c>
      <c r="E118830" t="s">
        <v>260977</v>
      </c>
    </row>
    <row r="118831" spans="1:5">
      <c r="A118831">
        <v>400</v>
      </c>
      <c r="B118831" t="s">
        <v>260978</v>
      </c>
      <c r="C118831" t="s">
        <v>6</v>
      </c>
      <c r="D118831" t="s">
        <v>260979</v>
      </c>
      <c r="E118831" t="s">
        <v>260979</v>
      </c>
    </row>
    <row r="118832" spans="1:5">
      <c r="A118832">
        <v>400</v>
      </c>
      <c r="B118832" t="s">
        <v>260980</v>
      </c>
      <c r="C118832" t="s">
        <v>6</v>
      </c>
      <c r="D118832" t="s">
        <v>260981</v>
      </c>
      <c r="E118832" t="s">
        <v>260982</v>
      </c>
    </row>
    <row r="118833" spans="1:5">
      <c r="A118833">
        <v>400</v>
      </c>
      <c r="B118833" t="s">
        <v>260983</v>
      </c>
      <c r="C118833" t="s">
        <v>6</v>
      </c>
      <c r="D118833" t="s">
        <v>260984</v>
      </c>
      <c r="E118833" t="s">
        <v>260985</v>
      </c>
    </row>
    <row r="118834" spans="1:5">
      <c r="A118834">
        <v>400</v>
      </c>
      <c r="B118834" t="s">
        <v>260986</v>
      </c>
      <c r="C118834" t="s">
        <v>6</v>
      </c>
      <c r="D118834" t="s">
        <v>260987</v>
      </c>
      <c r="E118834" t="s">
        <v>260988</v>
      </c>
    </row>
    <row r="118835" spans="1:5">
      <c r="A118835">
        <v>400</v>
      </c>
      <c r="B118835" t="s">
        <v>260989</v>
      </c>
      <c r="C118835" t="s">
        <v>6</v>
      </c>
      <c r="D118835" t="s">
        <v>260990</v>
      </c>
      <c r="E118835" t="s">
        <v>260991</v>
      </c>
    </row>
    <row r="118836" spans="1:5">
      <c r="A118836">
        <v>400</v>
      </c>
      <c r="B118836" t="s">
        <v>260992</v>
      </c>
      <c r="C118836" t="s">
        <v>6</v>
      </c>
      <c r="D118836" t="s">
        <v>260993</v>
      </c>
      <c r="E118836" t="s">
        <v>260994</v>
      </c>
    </row>
    <row r="118837" spans="1:5">
      <c r="A118837">
        <v>400</v>
      </c>
      <c r="B118837" t="s">
        <v>260995</v>
      </c>
      <c r="C118837" t="s">
        <v>6</v>
      </c>
      <c r="D118837" t="s">
        <v>260996</v>
      </c>
      <c r="E118837" t="s">
        <v>260997</v>
      </c>
    </row>
    <row r="118838" spans="1:5">
      <c r="A118838">
        <v>400</v>
      </c>
      <c r="B118838" t="s">
        <v>260998</v>
      </c>
      <c r="C118838" t="s">
        <v>6</v>
      </c>
      <c r="D118838" t="s">
        <v>260999</v>
      </c>
      <c r="E118838" t="s">
        <v>261000</v>
      </c>
    </row>
    <row r="118839" spans="1:5">
      <c r="A118839">
        <v>400</v>
      </c>
      <c r="B118839" t="s">
        <v>261001</v>
      </c>
      <c r="C118839" t="s">
        <v>6</v>
      </c>
      <c r="D118839" t="s">
        <v>261002</v>
      </c>
      <c r="E118839" t="s">
        <v>261003</v>
      </c>
    </row>
    <row r="118840" spans="1:5">
      <c r="A118840">
        <v>400</v>
      </c>
      <c r="B118840" t="s">
        <v>261004</v>
      </c>
      <c r="C118840" t="s">
        <v>6</v>
      </c>
      <c r="D118840" t="s">
        <v>261005</v>
      </c>
      <c r="E118840" t="s">
        <v>261006</v>
      </c>
    </row>
    <row r="118841" spans="1:5">
      <c r="A118841">
        <v>400</v>
      </c>
      <c r="B118841" t="s">
        <v>261007</v>
      </c>
      <c r="C118841" t="s">
        <v>6</v>
      </c>
      <c r="D118841" t="s">
        <v>261008</v>
      </c>
      <c r="E118841" t="s">
        <v>261009</v>
      </c>
    </row>
    <row r="118842" spans="1:5">
      <c r="A118842">
        <v>400</v>
      </c>
      <c r="B118842" t="s">
        <v>261010</v>
      </c>
      <c r="C118842" t="s">
        <v>6</v>
      </c>
      <c r="D118842" t="s">
        <v>261011</v>
      </c>
      <c r="E118842" t="s">
        <v>261011</v>
      </c>
    </row>
    <row r="118843" spans="1:5">
      <c r="A118843">
        <v>400</v>
      </c>
      <c r="B118843" t="s">
        <v>261012</v>
      </c>
      <c r="C118843" t="s">
        <v>6</v>
      </c>
      <c r="D118843" t="s">
        <v>261013</v>
      </c>
      <c r="E118843" t="s">
        <v>261014</v>
      </c>
    </row>
    <row r="118844" spans="1:5">
      <c r="A118844">
        <v>400</v>
      </c>
      <c r="B118844" t="s">
        <v>261015</v>
      </c>
      <c r="C118844" t="s">
        <v>6</v>
      </c>
      <c r="D118844" t="s">
        <v>261016</v>
      </c>
      <c r="E118844" t="s">
        <v>261016</v>
      </c>
    </row>
    <row r="118845" spans="1:5">
      <c r="A118845">
        <v>400</v>
      </c>
      <c r="B118845" t="s">
        <v>261017</v>
      </c>
      <c r="C118845" t="s">
        <v>6</v>
      </c>
      <c r="D118845" t="s">
        <v>261018</v>
      </c>
      <c r="E118845" t="s">
        <v>261018</v>
      </c>
    </row>
    <row r="118846" spans="1:5">
      <c r="A118846">
        <v>400</v>
      </c>
      <c r="B118846" t="s">
        <v>261019</v>
      </c>
      <c r="C118846" t="s">
        <v>6</v>
      </c>
      <c r="D118846" t="s">
        <v>261020</v>
      </c>
      <c r="E118846" t="s">
        <v>261020</v>
      </c>
    </row>
    <row r="118847" spans="1:5">
      <c r="A118847">
        <v>400</v>
      </c>
      <c r="B118847" t="s">
        <v>261021</v>
      </c>
      <c r="C118847" t="s">
        <v>6</v>
      </c>
      <c r="D118847" t="s">
        <v>261022</v>
      </c>
      <c r="E118847" t="s">
        <v>261022</v>
      </c>
    </row>
    <row r="118848" spans="1:5">
      <c r="A118848">
        <v>400</v>
      </c>
      <c r="B118848" t="s">
        <v>261023</v>
      </c>
      <c r="C118848" t="s">
        <v>6</v>
      </c>
      <c r="D118848" t="s">
        <v>261024</v>
      </c>
      <c r="E118848" t="s">
        <v>261024</v>
      </c>
    </row>
    <row r="118849" spans="1:5">
      <c r="A118849">
        <v>400</v>
      </c>
      <c r="B118849" t="s">
        <v>261025</v>
      </c>
      <c r="C118849" t="s">
        <v>6</v>
      </c>
      <c r="D118849" t="s">
        <v>261026</v>
      </c>
      <c r="E118849" t="s">
        <v>261027</v>
      </c>
    </row>
    <row r="118850" spans="1:5">
      <c r="A118850">
        <v>400</v>
      </c>
      <c r="B118850" t="s">
        <v>261028</v>
      </c>
      <c r="C118850" t="s">
        <v>6</v>
      </c>
      <c r="D118850" t="s">
        <v>261029</v>
      </c>
      <c r="E118850" t="s">
        <v>261029</v>
      </c>
    </row>
    <row r="118851" spans="1:5">
      <c r="A118851">
        <v>400</v>
      </c>
      <c r="B118851" t="s">
        <v>261030</v>
      </c>
      <c r="C118851" t="s">
        <v>6</v>
      </c>
      <c r="D118851" t="s">
        <v>261031</v>
      </c>
      <c r="E118851" t="s">
        <v>261031</v>
      </c>
    </row>
    <row r="118852" spans="1:5">
      <c r="A118852">
        <v>400</v>
      </c>
      <c r="B118852" t="s">
        <v>261032</v>
      </c>
      <c r="C118852" t="s">
        <v>6</v>
      </c>
      <c r="D118852" t="s">
        <v>261033</v>
      </c>
      <c r="E118852" t="s">
        <v>261034</v>
      </c>
    </row>
    <row r="118853" spans="1:5">
      <c r="A118853">
        <v>400</v>
      </c>
      <c r="B118853" t="s">
        <v>261035</v>
      </c>
      <c r="C118853" t="s">
        <v>6</v>
      </c>
      <c r="D118853" t="s">
        <v>261036</v>
      </c>
      <c r="E118853" t="s">
        <v>261037</v>
      </c>
    </row>
    <row r="118854" spans="1:5">
      <c r="A118854">
        <v>400</v>
      </c>
      <c r="B118854" t="s">
        <v>261038</v>
      </c>
      <c r="C118854" t="s">
        <v>6</v>
      </c>
      <c r="D118854" t="s">
        <v>261039</v>
      </c>
      <c r="E118854" t="s">
        <v>261040</v>
      </c>
    </row>
    <row r="118855" spans="1:5">
      <c r="A118855">
        <v>400</v>
      </c>
      <c r="B118855" t="s">
        <v>261041</v>
      </c>
      <c r="C118855" t="s">
        <v>6</v>
      </c>
      <c r="D118855" t="s">
        <v>261042</v>
      </c>
      <c r="E118855" t="s">
        <v>261043</v>
      </c>
    </row>
    <row r="118856" spans="1:5">
      <c r="A118856">
        <v>400</v>
      </c>
      <c r="B118856" t="s">
        <v>261044</v>
      </c>
      <c r="C118856" t="s">
        <v>6</v>
      </c>
      <c r="D118856" t="s">
        <v>261045</v>
      </c>
      <c r="E118856" t="s">
        <v>261046</v>
      </c>
    </row>
    <row r="118857" spans="1:5">
      <c r="A118857">
        <v>400</v>
      </c>
      <c r="B118857" t="s">
        <v>261047</v>
      </c>
      <c r="C118857" t="s">
        <v>6</v>
      </c>
      <c r="D118857" t="s">
        <v>261048</v>
      </c>
      <c r="E118857" t="s">
        <v>261049</v>
      </c>
    </row>
    <row r="118858" spans="1:5">
      <c r="A118858">
        <v>400</v>
      </c>
      <c r="B118858" t="s">
        <v>261050</v>
      </c>
      <c r="C118858" t="s">
        <v>6</v>
      </c>
      <c r="D118858" t="s">
        <v>261051</v>
      </c>
      <c r="E118858" t="s">
        <v>261052</v>
      </c>
    </row>
    <row r="118859" spans="1:5">
      <c r="A118859">
        <v>400</v>
      </c>
      <c r="B118859" t="s">
        <v>261053</v>
      </c>
      <c r="C118859" t="s">
        <v>6</v>
      </c>
      <c r="D118859" t="s">
        <v>261054</v>
      </c>
      <c r="E118859" t="s">
        <v>261054</v>
      </c>
    </row>
    <row r="118860" spans="1:5">
      <c r="A118860">
        <v>400</v>
      </c>
      <c r="B118860" t="s">
        <v>261055</v>
      </c>
      <c r="C118860" t="s">
        <v>6</v>
      </c>
      <c r="D118860" t="s">
        <v>261056</v>
      </c>
      <c r="E118860" t="s">
        <v>261056</v>
      </c>
    </row>
    <row r="118861" spans="1:5">
      <c r="A118861">
        <v>400</v>
      </c>
      <c r="B118861" t="s">
        <v>261057</v>
      </c>
      <c r="C118861" t="s">
        <v>6</v>
      </c>
      <c r="D118861" t="s">
        <v>261058</v>
      </c>
      <c r="E118861" t="s">
        <v>261059</v>
      </c>
    </row>
    <row r="118862" spans="1:5">
      <c r="A118862">
        <v>400</v>
      </c>
      <c r="B118862" t="s">
        <v>261060</v>
      </c>
      <c r="C118862" t="s">
        <v>6</v>
      </c>
      <c r="D118862" t="s">
        <v>261061</v>
      </c>
      <c r="E118862" t="s">
        <v>261061</v>
      </c>
    </row>
    <row r="118863" spans="1:5">
      <c r="A118863">
        <v>400</v>
      </c>
      <c r="B118863" t="s">
        <v>261062</v>
      </c>
      <c r="C118863" t="s">
        <v>6</v>
      </c>
      <c r="D118863" t="s">
        <v>261063</v>
      </c>
      <c r="E118863" t="s">
        <v>261063</v>
      </c>
    </row>
    <row r="118864" spans="1:5">
      <c r="A118864">
        <v>400</v>
      </c>
      <c r="B118864" t="s">
        <v>261064</v>
      </c>
      <c r="C118864" t="s">
        <v>6</v>
      </c>
      <c r="D118864" t="s">
        <v>261065</v>
      </c>
      <c r="E118864" t="s">
        <v>261065</v>
      </c>
    </row>
    <row r="118865" spans="1:5">
      <c r="A118865">
        <v>400</v>
      </c>
      <c r="B118865" t="s">
        <v>261066</v>
      </c>
      <c r="C118865" t="s">
        <v>6</v>
      </c>
      <c r="D118865" t="s">
        <v>261067</v>
      </c>
      <c r="E118865" t="s">
        <v>261067</v>
      </c>
    </row>
    <row r="118866" spans="1:5">
      <c r="A118866">
        <v>400</v>
      </c>
      <c r="B118866" t="s">
        <v>261068</v>
      </c>
      <c r="C118866" t="s">
        <v>6</v>
      </c>
      <c r="D118866" t="s">
        <v>261069</v>
      </c>
      <c r="E118866" t="s">
        <v>261070</v>
      </c>
    </row>
    <row r="118867" spans="1:5">
      <c r="A118867">
        <v>400</v>
      </c>
      <c r="B118867" t="s">
        <v>261071</v>
      </c>
      <c r="C118867" t="s">
        <v>6</v>
      </c>
      <c r="D118867" t="s">
        <v>261072</v>
      </c>
      <c r="E118867" t="s">
        <v>261072</v>
      </c>
    </row>
    <row r="118868" spans="1:5">
      <c r="A118868">
        <v>400</v>
      </c>
      <c r="B118868" t="s">
        <v>261073</v>
      </c>
      <c r="C118868" t="s">
        <v>6</v>
      </c>
      <c r="D118868" t="s">
        <v>261074</v>
      </c>
      <c r="E118868" t="s">
        <v>261074</v>
      </c>
    </row>
    <row r="118869" spans="1:5">
      <c r="A118869">
        <v>400</v>
      </c>
      <c r="B118869" t="s">
        <v>261075</v>
      </c>
      <c r="C118869" t="s">
        <v>6</v>
      </c>
      <c r="D118869" t="s">
        <v>261076</v>
      </c>
      <c r="E118869" t="s">
        <v>261076</v>
      </c>
    </row>
    <row r="118870" spans="1:5">
      <c r="A118870">
        <v>400</v>
      </c>
      <c r="B118870" t="s">
        <v>261077</v>
      </c>
      <c r="C118870" t="s">
        <v>6</v>
      </c>
      <c r="D118870" t="s">
        <v>261078</v>
      </c>
      <c r="E118870" t="s">
        <v>261079</v>
      </c>
    </row>
    <row r="118871" spans="1:5">
      <c r="A118871">
        <v>400</v>
      </c>
      <c r="B118871" t="s">
        <v>261080</v>
      </c>
      <c r="C118871" t="s">
        <v>6</v>
      </c>
      <c r="D118871" t="s">
        <v>261081</v>
      </c>
      <c r="E118871" t="s">
        <v>261081</v>
      </c>
    </row>
    <row r="118872" spans="1:5">
      <c r="A118872">
        <v>400</v>
      </c>
      <c r="B118872" t="s">
        <v>261082</v>
      </c>
      <c r="C118872" t="s">
        <v>6</v>
      </c>
      <c r="D118872" t="s">
        <v>261083</v>
      </c>
      <c r="E118872" t="s">
        <v>261084</v>
      </c>
    </row>
    <row r="118873" spans="1:5">
      <c r="A118873">
        <v>400</v>
      </c>
      <c r="B118873" t="s">
        <v>261085</v>
      </c>
      <c r="C118873" t="s">
        <v>6</v>
      </c>
      <c r="D118873" t="s">
        <v>261086</v>
      </c>
      <c r="E118873" t="s">
        <v>261087</v>
      </c>
    </row>
    <row r="118874" spans="1:5">
      <c r="A118874">
        <v>400</v>
      </c>
      <c r="B118874" t="s">
        <v>261088</v>
      </c>
      <c r="C118874" t="s">
        <v>6</v>
      </c>
      <c r="D118874" t="s">
        <v>261089</v>
      </c>
      <c r="E118874" t="s">
        <v>261090</v>
      </c>
    </row>
    <row r="118875" spans="1:5">
      <c r="A118875">
        <v>400</v>
      </c>
      <c r="B118875" t="s">
        <v>261091</v>
      </c>
      <c r="C118875" t="s">
        <v>6</v>
      </c>
      <c r="D118875" t="s">
        <v>261092</v>
      </c>
      <c r="E118875" t="s">
        <v>261093</v>
      </c>
    </row>
    <row r="118876" spans="1:5">
      <c r="A118876">
        <v>400</v>
      </c>
      <c r="B118876" t="s">
        <v>261094</v>
      </c>
      <c r="C118876" t="s">
        <v>6</v>
      </c>
      <c r="D118876" t="s">
        <v>261095</v>
      </c>
      <c r="E118876" t="s">
        <v>261096</v>
      </c>
    </row>
    <row r="118877" spans="1:5">
      <c r="A118877">
        <v>400</v>
      </c>
      <c r="B118877" t="s">
        <v>261097</v>
      </c>
      <c r="C118877" t="s">
        <v>6</v>
      </c>
      <c r="D118877" t="s">
        <v>261098</v>
      </c>
      <c r="E118877" t="s">
        <v>261099</v>
      </c>
    </row>
    <row r="118878" spans="1:5">
      <c r="A118878">
        <v>400</v>
      </c>
      <c r="B118878" t="s">
        <v>261100</v>
      </c>
      <c r="C118878" t="s">
        <v>6</v>
      </c>
      <c r="D118878" t="s">
        <v>261101</v>
      </c>
      <c r="E118878" t="s">
        <v>261102</v>
      </c>
    </row>
    <row r="118879" spans="1:5">
      <c r="A118879">
        <v>400</v>
      </c>
      <c r="B118879" t="s">
        <v>261103</v>
      </c>
      <c r="C118879" t="s">
        <v>6</v>
      </c>
      <c r="D118879" t="s">
        <v>261104</v>
      </c>
      <c r="E118879" t="s">
        <v>261105</v>
      </c>
    </row>
    <row r="118880" spans="1:5">
      <c r="A118880">
        <v>400</v>
      </c>
      <c r="B118880" t="s">
        <v>261106</v>
      </c>
      <c r="C118880" t="s">
        <v>6</v>
      </c>
      <c r="D118880" t="s">
        <v>261107</v>
      </c>
      <c r="E118880" t="s">
        <v>261108</v>
      </c>
    </row>
    <row r="118881" spans="1:5">
      <c r="A118881">
        <v>400</v>
      </c>
      <c r="B118881" t="s">
        <v>261109</v>
      </c>
      <c r="C118881" t="s">
        <v>6</v>
      </c>
      <c r="D118881" t="s">
        <v>261110</v>
      </c>
      <c r="E118881" t="s">
        <v>261111</v>
      </c>
    </row>
    <row r="118882" spans="1:5">
      <c r="A118882">
        <v>400</v>
      </c>
      <c r="B118882" t="s">
        <v>261112</v>
      </c>
      <c r="C118882" t="s">
        <v>6</v>
      </c>
      <c r="D118882" t="s">
        <v>261113</v>
      </c>
      <c r="E118882" t="s">
        <v>261114</v>
      </c>
    </row>
    <row r="118883" spans="1:5">
      <c r="A118883">
        <v>400</v>
      </c>
      <c r="B118883" t="s">
        <v>261115</v>
      </c>
      <c r="C118883" t="s">
        <v>6</v>
      </c>
      <c r="D118883" t="s">
        <v>261116</v>
      </c>
      <c r="E118883" t="s">
        <v>261117</v>
      </c>
    </row>
    <row r="118884" spans="1:5">
      <c r="A118884">
        <v>400</v>
      </c>
      <c r="B118884" t="s">
        <v>261118</v>
      </c>
      <c r="C118884" t="s">
        <v>6</v>
      </c>
      <c r="D118884" t="s">
        <v>261119</v>
      </c>
      <c r="E118884" t="s">
        <v>261120</v>
      </c>
    </row>
    <row r="118885" spans="1:5">
      <c r="A118885">
        <v>400</v>
      </c>
      <c r="B118885" t="s">
        <v>261121</v>
      </c>
      <c r="C118885" t="s">
        <v>6</v>
      </c>
      <c r="D118885" t="s">
        <v>261122</v>
      </c>
      <c r="E118885" t="s">
        <v>261123</v>
      </c>
    </row>
    <row r="118886" spans="1:5">
      <c r="A118886">
        <v>400</v>
      </c>
      <c r="B118886" t="s">
        <v>261124</v>
      </c>
      <c r="C118886" t="s">
        <v>6</v>
      </c>
      <c r="D118886" t="s">
        <v>261125</v>
      </c>
      <c r="E118886" t="s">
        <v>261125</v>
      </c>
    </row>
    <row r="118887" spans="1:5">
      <c r="A118887">
        <v>400</v>
      </c>
      <c r="B118887" t="s">
        <v>261126</v>
      </c>
      <c r="C118887" t="s">
        <v>6</v>
      </c>
      <c r="D118887" t="s">
        <v>261127</v>
      </c>
      <c r="E118887" t="s">
        <v>261127</v>
      </c>
    </row>
    <row r="118888" spans="1:5">
      <c r="A118888">
        <v>400</v>
      </c>
      <c r="B118888" t="s">
        <v>261128</v>
      </c>
      <c r="C118888" t="s">
        <v>6</v>
      </c>
      <c r="D118888" t="s">
        <v>261129</v>
      </c>
      <c r="E118888" t="s">
        <v>261130</v>
      </c>
    </row>
    <row r="118889" spans="1:5">
      <c r="A118889">
        <v>400</v>
      </c>
      <c r="B118889" t="s">
        <v>261131</v>
      </c>
      <c r="C118889" t="s">
        <v>6</v>
      </c>
      <c r="D118889" t="s">
        <v>261132</v>
      </c>
      <c r="E118889" t="s">
        <v>261133</v>
      </c>
    </row>
    <row r="118890" spans="1:5">
      <c r="A118890">
        <v>400</v>
      </c>
      <c r="B118890" t="s">
        <v>261134</v>
      </c>
      <c r="C118890" t="s">
        <v>6</v>
      </c>
      <c r="D118890" t="s">
        <v>261135</v>
      </c>
      <c r="E118890" t="s">
        <v>261135</v>
      </c>
    </row>
    <row r="118891" spans="1:5">
      <c r="A118891">
        <v>400</v>
      </c>
      <c r="B118891" t="s">
        <v>261136</v>
      </c>
      <c r="C118891" t="s">
        <v>6</v>
      </c>
      <c r="D118891" t="s">
        <v>261137</v>
      </c>
      <c r="E118891" t="s">
        <v>261137</v>
      </c>
    </row>
    <row r="118892" spans="1:5">
      <c r="A118892">
        <v>400</v>
      </c>
      <c r="B118892" t="s">
        <v>261138</v>
      </c>
      <c r="C118892" t="s">
        <v>6</v>
      </c>
      <c r="D118892" t="s">
        <v>261139</v>
      </c>
      <c r="E118892" t="s">
        <v>261140</v>
      </c>
    </row>
    <row r="118893" spans="1:5">
      <c r="A118893">
        <v>400</v>
      </c>
      <c r="B118893" t="s">
        <v>261141</v>
      </c>
      <c r="C118893" t="s">
        <v>6</v>
      </c>
      <c r="D118893" t="s">
        <v>261142</v>
      </c>
      <c r="E118893" t="s">
        <v>261143</v>
      </c>
    </row>
    <row r="118894" spans="1:5">
      <c r="A118894">
        <v>400</v>
      </c>
      <c r="B118894" t="s">
        <v>261144</v>
      </c>
      <c r="C118894" t="s">
        <v>6</v>
      </c>
      <c r="D118894" t="s">
        <v>261145</v>
      </c>
      <c r="E118894" t="s">
        <v>261146</v>
      </c>
    </row>
    <row r="118895" spans="1:5">
      <c r="A118895">
        <v>400</v>
      </c>
      <c r="B118895" t="s">
        <v>261147</v>
      </c>
      <c r="C118895" t="s">
        <v>6</v>
      </c>
      <c r="D118895" t="s">
        <v>261148</v>
      </c>
      <c r="E118895" t="s">
        <v>261149</v>
      </c>
    </row>
    <row r="118896" spans="1:5">
      <c r="A118896">
        <v>400</v>
      </c>
      <c r="B118896" t="s">
        <v>261150</v>
      </c>
      <c r="C118896" t="s">
        <v>6</v>
      </c>
      <c r="D118896" t="s">
        <v>261151</v>
      </c>
      <c r="E118896" t="s">
        <v>261152</v>
      </c>
    </row>
    <row r="118897" spans="1:5">
      <c r="A118897">
        <v>400</v>
      </c>
      <c r="B118897" t="s">
        <v>261153</v>
      </c>
      <c r="C118897" t="s">
        <v>6</v>
      </c>
      <c r="D118897" t="s">
        <v>261154</v>
      </c>
      <c r="E118897" t="s">
        <v>261155</v>
      </c>
    </row>
    <row r="118898" spans="1:5">
      <c r="A118898">
        <v>400</v>
      </c>
      <c r="B118898" t="s">
        <v>261156</v>
      </c>
      <c r="C118898" t="s">
        <v>6</v>
      </c>
      <c r="D118898" t="s">
        <v>261157</v>
      </c>
      <c r="E118898" t="s">
        <v>261158</v>
      </c>
    </row>
    <row r="118899" spans="1:5">
      <c r="A118899">
        <v>400</v>
      </c>
      <c r="B118899" t="s">
        <v>261159</v>
      </c>
      <c r="C118899" t="s">
        <v>6</v>
      </c>
      <c r="D118899" t="s">
        <v>261160</v>
      </c>
      <c r="E118899" t="s">
        <v>261161</v>
      </c>
    </row>
    <row r="118900" spans="1:5">
      <c r="A118900">
        <v>400</v>
      </c>
      <c r="B118900" t="s">
        <v>261162</v>
      </c>
      <c r="C118900" t="s">
        <v>6</v>
      </c>
      <c r="D118900" t="s">
        <v>261163</v>
      </c>
      <c r="E118900" t="s">
        <v>261163</v>
      </c>
    </row>
    <row r="118901" spans="1:5">
      <c r="A118901">
        <v>400</v>
      </c>
      <c r="B118901" t="s">
        <v>261164</v>
      </c>
      <c r="C118901" t="s">
        <v>6</v>
      </c>
      <c r="D118901" t="s">
        <v>261165</v>
      </c>
      <c r="E118901" t="s">
        <v>261166</v>
      </c>
    </row>
    <row r="118902" spans="1:5">
      <c r="A118902">
        <v>400</v>
      </c>
      <c r="B118902" t="s">
        <v>261167</v>
      </c>
      <c r="C118902" t="s">
        <v>6</v>
      </c>
      <c r="D118902" t="s">
        <v>261168</v>
      </c>
      <c r="E118902" t="s">
        <v>261168</v>
      </c>
    </row>
    <row r="118903" spans="1:5">
      <c r="A118903">
        <v>400</v>
      </c>
      <c r="B118903" t="s">
        <v>261169</v>
      </c>
      <c r="C118903" t="s">
        <v>6</v>
      </c>
      <c r="D118903" t="s">
        <v>261170</v>
      </c>
      <c r="E118903" t="s">
        <v>261170</v>
      </c>
    </row>
    <row r="118904" spans="1:5">
      <c r="A118904">
        <v>400</v>
      </c>
      <c r="B118904" t="s">
        <v>261171</v>
      </c>
      <c r="C118904" t="s">
        <v>6</v>
      </c>
      <c r="D118904" t="s">
        <v>261172</v>
      </c>
      <c r="E118904" t="s">
        <v>261173</v>
      </c>
    </row>
    <row r="118905" spans="1:5">
      <c r="A118905">
        <v>400</v>
      </c>
      <c r="B118905" t="s">
        <v>261174</v>
      </c>
      <c r="C118905" t="s">
        <v>6</v>
      </c>
      <c r="D118905" t="s">
        <v>261175</v>
      </c>
      <c r="E118905" t="s">
        <v>261176</v>
      </c>
    </row>
    <row r="118906" spans="1:5">
      <c r="A118906">
        <v>400</v>
      </c>
      <c r="B118906" t="s">
        <v>261177</v>
      </c>
      <c r="C118906" t="s">
        <v>6</v>
      </c>
      <c r="D118906" t="s">
        <v>261178</v>
      </c>
      <c r="E118906" t="s">
        <v>261179</v>
      </c>
    </row>
    <row r="118907" spans="1:5">
      <c r="A118907">
        <v>400</v>
      </c>
      <c r="B118907" t="s">
        <v>261180</v>
      </c>
      <c r="C118907" t="s">
        <v>6</v>
      </c>
      <c r="D118907" t="s">
        <v>261181</v>
      </c>
      <c r="E118907" t="s">
        <v>261182</v>
      </c>
    </row>
    <row r="118908" spans="1:5">
      <c r="A118908">
        <v>400</v>
      </c>
      <c r="B118908" t="s">
        <v>261183</v>
      </c>
      <c r="C118908" t="s">
        <v>6</v>
      </c>
      <c r="D118908" t="s">
        <v>261184</v>
      </c>
      <c r="E118908" t="s">
        <v>261185</v>
      </c>
    </row>
    <row r="118909" spans="1:5">
      <c r="A118909">
        <v>400</v>
      </c>
      <c r="B118909" t="s">
        <v>261186</v>
      </c>
      <c r="C118909" t="s">
        <v>6</v>
      </c>
      <c r="D118909" t="s">
        <v>261187</v>
      </c>
      <c r="E118909" t="s">
        <v>261188</v>
      </c>
    </row>
    <row r="118910" spans="1:5">
      <c r="A118910">
        <v>400</v>
      </c>
      <c r="B118910" t="s">
        <v>261189</v>
      </c>
      <c r="C118910" t="s">
        <v>6</v>
      </c>
      <c r="D118910" t="s">
        <v>261190</v>
      </c>
      <c r="E118910" t="s">
        <v>261191</v>
      </c>
    </row>
    <row r="118911" spans="1:5">
      <c r="A118911">
        <v>400</v>
      </c>
      <c r="B118911" t="s">
        <v>261192</v>
      </c>
      <c r="C118911" t="s">
        <v>6</v>
      </c>
      <c r="D118911" t="s">
        <v>261193</v>
      </c>
      <c r="E118911" t="s">
        <v>261194</v>
      </c>
    </row>
    <row r="118912" spans="1:5">
      <c r="A118912">
        <v>400</v>
      </c>
      <c r="B118912" t="s">
        <v>261195</v>
      </c>
      <c r="C118912" t="s">
        <v>6</v>
      </c>
      <c r="D118912" t="s">
        <v>261196</v>
      </c>
      <c r="E118912" t="s">
        <v>261197</v>
      </c>
    </row>
    <row r="118913" spans="1:5">
      <c r="A118913">
        <v>400</v>
      </c>
      <c r="B118913" t="s">
        <v>261198</v>
      </c>
      <c r="C118913" t="s">
        <v>6</v>
      </c>
      <c r="D118913" t="s">
        <v>261199</v>
      </c>
      <c r="E118913" t="s">
        <v>261200</v>
      </c>
    </row>
    <row r="118914" spans="1:5">
      <c r="A118914">
        <v>400</v>
      </c>
      <c r="B118914" t="s">
        <v>261201</v>
      </c>
      <c r="C118914" t="s">
        <v>6</v>
      </c>
      <c r="D118914" t="s">
        <v>261202</v>
      </c>
      <c r="E118914" t="s">
        <v>261202</v>
      </c>
    </row>
    <row r="118915" spans="1:5">
      <c r="A118915">
        <v>400</v>
      </c>
      <c r="B118915" t="s">
        <v>261203</v>
      </c>
      <c r="C118915" t="s">
        <v>6</v>
      </c>
      <c r="D118915" t="s">
        <v>261204</v>
      </c>
      <c r="E118915" t="s">
        <v>261205</v>
      </c>
    </row>
    <row r="118916" spans="1:5">
      <c r="A118916">
        <v>400</v>
      </c>
      <c r="B118916" t="s">
        <v>261206</v>
      </c>
      <c r="C118916" t="s">
        <v>6</v>
      </c>
      <c r="D118916" t="s">
        <v>261207</v>
      </c>
      <c r="E118916" t="s">
        <v>261208</v>
      </c>
    </row>
    <row r="118917" spans="1:5">
      <c r="A118917">
        <v>400</v>
      </c>
      <c r="B118917" t="s">
        <v>261209</v>
      </c>
      <c r="C118917" t="s">
        <v>6</v>
      </c>
      <c r="D118917" t="s">
        <v>261210</v>
      </c>
      <c r="E118917" t="s">
        <v>261211</v>
      </c>
    </row>
    <row r="118918" spans="1:5">
      <c r="A118918">
        <v>400</v>
      </c>
      <c r="B118918" t="s">
        <v>261212</v>
      </c>
      <c r="C118918" t="s">
        <v>6</v>
      </c>
      <c r="D118918" t="s">
        <v>261213</v>
      </c>
      <c r="E118918" t="s">
        <v>261213</v>
      </c>
    </row>
    <row r="118919" spans="1:5">
      <c r="A118919">
        <v>400</v>
      </c>
      <c r="B118919" t="s">
        <v>261214</v>
      </c>
      <c r="C118919" t="s">
        <v>6</v>
      </c>
      <c r="D118919" t="s">
        <v>261215</v>
      </c>
      <c r="E118919" t="s">
        <v>261215</v>
      </c>
    </row>
    <row r="118920" spans="1:5">
      <c r="A118920">
        <v>400</v>
      </c>
      <c r="B118920" t="s">
        <v>261216</v>
      </c>
      <c r="C118920" t="s">
        <v>6</v>
      </c>
      <c r="D118920" t="s">
        <v>261217</v>
      </c>
      <c r="E118920" t="s">
        <v>261218</v>
      </c>
    </row>
    <row r="118921" spans="1:5">
      <c r="A118921">
        <v>400</v>
      </c>
      <c r="B118921" t="s">
        <v>261219</v>
      </c>
      <c r="C118921" t="s">
        <v>6</v>
      </c>
      <c r="D118921" t="s">
        <v>261220</v>
      </c>
      <c r="E118921" t="s">
        <v>261221</v>
      </c>
    </row>
    <row r="118922" spans="1:5">
      <c r="A118922">
        <v>400</v>
      </c>
      <c r="B118922" t="s">
        <v>261222</v>
      </c>
      <c r="C118922" t="s">
        <v>6</v>
      </c>
      <c r="D118922" t="s">
        <v>261223</v>
      </c>
      <c r="E118922" t="s">
        <v>261223</v>
      </c>
    </row>
    <row r="118923" spans="1:5">
      <c r="A118923">
        <v>400</v>
      </c>
      <c r="B118923" t="s">
        <v>261224</v>
      </c>
      <c r="C118923" t="s">
        <v>6</v>
      </c>
      <c r="D118923" t="s">
        <v>261225</v>
      </c>
      <c r="E118923" t="s">
        <v>261226</v>
      </c>
    </row>
    <row r="118924" spans="1:5">
      <c r="A118924">
        <v>400</v>
      </c>
      <c r="B118924" t="s">
        <v>261227</v>
      </c>
      <c r="C118924" t="s">
        <v>6</v>
      </c>
      <c r="D118924" t="s">
        <v>261228</v>
      </c>
      <c r="E118924" t="s">
        <v>261228</v>
      </c>
    </row>
    <row r="118925" spans="1:5">
      <c r="A118925">
        <v>400</v>
      </c>
      <c r="B118925" t="s">
        <v>261229</v>
      </c>
      <c r="C118925" t="s">
        <v>6</v>
      </c>
      <c r="D118925" t="s">
        <v>261230</v>
      </c>
      <c r="E118925" t="s">
        <v>261231</v>
      </c>
    </row>
    <row r="118926" spans="1:5">
      <c r="A118926">
        <v>400</v>
      </c>
      <c r="B118926" t="s">
        <v>261232</v>
      </c>
      <c r="C118926" t="s">
        <v>6</v>
      </c>
      <c r="D118926" t="s">
        <v>261233</v>
      </c>
      <c r="E118926" t="s">
        <v>261233</v>
      </c>
    </row>
    <row r="118927" spans="1:5">
      <c r="A118927">
        <v>400</v>
      </c>
      <c r="B118927" t="s">
        <v>261234</v>
      </c>
      <c r="C118927" t="s">
        <v>6</v>
      </c>
      <c r="D118927" t="s">
        <v>261235</v>
      </c>
      <c r="E118927" t="s">
        <v>261236</v>
      </c>
    </row>
    <row r="118928" spans="1:5">
      <c r="A118928">
        <v>400</v>
      </c>
      <c r="B118928" t="s">
        <v>261237</v>
      </c>
      <c r="C118928" t="s">
        <v>6</v>
      </c>
      <c r="D118928" t="s">
        <v>261238</v>
      </c>
      <c r="E118928" t="s">
        <v>261239</v>
      </c>
    </row>
    <row r="118929" spans="1:5">
      <c r="A118929">
        <v>400</v>
      </c>
      <c r="B118929" t="s">
        <v>261240</v>
      </c>
      <c r="C118929" t="s">
        <v>6</v>
      </c>
      <c r="D118929" t="s">
        <v>261241</v>
      </c>
      <c r="E118929" t="s">
        <v>261242</v>
      </c>
    </row>
    <row r="118930" spans="1:5">
      <c r="A118930">
        <v>400</v>
      </c>
      <c r="B118930" t="s">
        <v>261243</v>
      </c>
      <c r="C118930" t="s">
        <v>6</v>
      </c>
      <c r="D118930" t="s">
        <v>261244</v>
      </c>
      <c r="E118930" t="s">
        <v>261245</v>
      </c>
    </row>
    <row r="118931" spans="1:5">
      <c r="A118931">
        <v>400</v>
      </c>
      <c r="B118931" t="s">
        <v>261246</v>
      </c>
      <c r="C118931" t="s">
        <v>6</v>
      </c>
      <c r="D118931" t="s">
        <v>261247</v>
      </c>
      <c r="E118931" t="s">
        <v>261248</v>
      </c>
    </row>
    <row r="118932" spans="1:5">
      <c r="A118932">
        <v>400</v>
      </c>
      <c r="B118932" t="s">
        <v>261249</v>
      </c>
      <c r="C118932" t="s">
        <v>6</v>
      </c>
      <c r="D118932" t="s">
        <v>261250</v>
      </c>
      <c r="E118932" t="s">
        <v>261251</v>
      </c>
    </row>
    <row r="118933" spans="1:5">
      <c r="A118933">
        <v>400</v>
      </c>
      <c r="B118933" t="s">
        <v>261252</v>
      </c>
      <c r="C118933" t="s">
        <v>6</v>
      </c>
      <c r="D118933" t="s">
        <v>261253</v>
      </c>
      <c r="E118933" t="s">
        <v>261254</v>
      </c>
    </row>
    <row r="118934" spans="1:5">
      <c r="A118934">
        <v>400</v>
      </c>
      <c r="B118934" t="s">
        <v>261255</v>
      </c>
      <c r="C118934" t="s">
        <v>6</v>
      </c>
      <c r="D118934" t="s">
        <v>261256</v>
      </c>
      <c r="E118934" t="s">
        <v>261256</v>
      </c>
    </row>
    <row r="118935" spans="1:5">
      <c r="A118935">
        <v>400</v>
      </c>
      <c r="B118935" t="s">
        <v>261257</v>
      </c>
      <c r="C118935" t="s">
        <v>6</v>
      </c>
      <c r="D118935" t="s">
        <v>261258</v>
      </c>
      <c r="E118935" t="s">
        <v>261259</v>
      </c>
    </row>
    <row r="118936" spans="1:5">
      <c r="A118936">
        <v>400</v>
      </c>
      <c r="B118936" t="s">
        <v>261260</v>
      </c>
      <c r="C118936" t="s">
        <v>6</v>
      </c>
      <c r="D118936" t="s">
        <v>261261</v>
      </c>
      <c r="E118936" t="s">
        <v>261262</v>
      </c>
    </row>
    <row r="118937" spans="1:5">
      <c r="A118937">
        <v>400</v>
      </c>
      <c r="B118937" t="s">
        <v>261263</v>
      </c>
      <c r="C118937" t="s">
        <v>6</v>
      </c>
      <c r="D118937" t="s">
        <v>261264</v>
      </c>
      <c r="E118937" t="s">
        <v>261265</v>
      </c>
    </row>
    <row r="118938" spans="1:5">
      <c r="A118938">
        <v>400</v>
      </c>
      <c r="B118938" t="s">
        <v>261266</v>
      </c>
      <c r="C118938" t="s">
        <v>6</v>
      </c>
      <c r="D118938" t="s">
        <v>261267</v>
      </c>
      <c r="E118938" t="s">
        <v>261268</v>
      </c>
    </row>
    <row r="118939" spans="1:5">
      <c r="A118939">
        <v>400</v>
      </c>
      <c r="B118939" t="s">
        <v>261269</v>
      </c>
      <c r="C118939" t="s">
        <v>6</v>
      </c>
      <c r="D118939" t="s">
        <v>261270</v>
      </c>
      <c r="E118939" t="s">
        <v>261271</v>
      </c>
    </row>
    <row r="118940" spans="1:5">
      <c r="A118940">
        <v>400</v>
      </c>
      <c r="B118940" t="s">
        <v>261272</v>
      </c>
      <c r="C118940" t="s">
        <v>6</v>
      </c>
      <c r="D118940" t="s">
        <v>261273</v>
      </c>
      <c r="E118940" t="s">
        <v>261274</v>
      </c>
    </row>
    <row r="118941" spans="1:5">
      <c r="A118941">
        <v>400</v>
      </c>
      <c r="B118941" t="s">
        <v>261275</v>
      </c>
      <c r="C118941" t="s">
        <v>6</v>
      </c>
      <c r="D118941" t="s">
        <v>261276</v>
      </c>
      <c r="E118941" t="s">
        <v>261277</v>
      </c>
    </row>
    <row r="118942" spans="1:5">
      <c r="A118942">
        <v>400</v>
      </c>
      <c r="B118942" t="s">
        <v>261278</v>
      </c>
      <c r="C118942" t="s">
        <v>6</v>
      </c>
      <c r="D118942" t="s">
        <v>261279</v>
      </c>
      <c r="E118942" t="s">
        <v>261280</v>
      </c>
    </row>
    <row r="118943" spans="1:5">
      <c r="A118943">
        <v>400</v>
      </c>
      <c r="B118943" t="s">
        <v>261281</v>
      </c>
      <c r="C118943" t="s">
        <v>6</v>
      </c>
      <c r="D118943" t="s">
        <v>261282</v>
      </c>
      <c r="E118943" t="s">
        <v>261283</v>
      </c>
    </row>
    <row r="118944" spans="1:5">
      <c r="A118944">
        <v>400</v>
      </c>
      <c r="B118944" t="s">
        <v>261284</v>
      </c>
      <c r="C118944" t="s">
        <v>6</v>
      </c>
      <c r="D118944" t="s">
        <v>261285</v>
      </c>
      <c r="E118944" t="s">
        <v>261286</v>
      </c>
    </row>
    <row r="118945" spans="1:5">
      <c r="A118945">
        <v>400</v>
      </c>
      <c r="B118945" t="s">
        <v>261287</v>
      </c>
      <c r="C118945" t="s">
        <v>6</v>
      </c>
      <c r="D118945" t="s">
        <v>261288</v>
      </c>
      <c r="E118945" t="s">
        <v>261289</v>
      </c>
    </row>
    <row r="118946" spans="1:5">
      <c r="A118946">
        <v>400</v>
      </c>
      <c r="B118946" t="s">
        <v>261290</v>
      </c>
      <c r="C118946" t="s">
        <v>6</v>
      </c>
      <c r="D118946" t="s">
        <v>261291</v>
      </c>
      <c r="E118946" t="s">
        <v>261292</v>
      </c>
    </row>
    <row r="118947" spans="1:5">
      <c r="A118947">
        <v>400</v>
      </c>
      <c r="B118947" t="s">
        <v>261293</v>
      </c>
      <c r="C118947" t="s">
        <v>6</v>
      </c>
      <c r="D118947" t="s">
        <v>261294</v>
      </c>
      <c r="E118947" t="s">
        <v>261295</v>
      </c>
    </row>
    <row r="118948" spans="1:5">
      <c r="A118948">
        <v>400</v>
      </c>
      <c r="B118948" t="s">
        <v>261296</v>
      </c>
      <c r="C118948" t="s">
        <v>6</v>
      </c>
      <c r="D118948" t="s">
        <v>261297</v>
      </c>
      <c r="E118948" t="s">
        <v>261297</v>
      </c>
    </row>
    <row r="118949" spans="1:5">
      <c r="A118949">
        <v>400</v>
      </c>
      <c r="B118949" t="s">
        <v>261298</v>
      </c>
      <c r="C118949" t="s">
        <v>6</v>
      </c>
      <c r="D118949" t="s">
        <v>261299</v>
      </c>
      <c r="E118949" t="s">
        <v>261300</v>
      </c>
    </row>
    <row r="118950" spans="1:5">
      <c r="A118950">
        <v>400</v>
      </c>
      <c r="B118950" t="s">
        <v>261301</v>
      </c>
      <c r="C118950" t="s">
        <v>6</v>
      </c>
      <c r="D118950" t="s">
        <v>261302</v>
      </c>
      <c r="E118950" t="s">
        <v>261303</v>
      </c>
    </row>
    <row r="118951" spans="1:5">
      <c r="A118951">
        <v>400</v>
      </c>
      <c r="B118951" t="s">
        <v>261304</v>
      </c>
      <c r="C118951" t="s">
        <v>6</v>
      </c>
      <c r="D118951" t="s">
        <v>261305</v>
      </c>
      <c r="E118951" t="s">
        <v>261306</v>
      </c>
    </row>
    <row r="118952" spans="1:5">
      <c r="A118952">
        <v>400</v>
      </c>
      <c r="B118952" t="s">
        <v>261307</v>
      </c>
      <c r="C118952" t="s">
        <v>6</v>
      </c>
      <c r="D118952" t="s">
        <v>261308</v>
      </c>
      <c r="E118952" t="s">
        <v>261308</v>
      </c>
    </row>
    <row r="118953" spans="1:5">
      <c r="A118953">
        <v>400</v>
      </c>
      <c r="B118953" t="s">
        <v>261309</v>
      </c>
      <c r="C118953" t="s">
        <v>6</v>
      </c>
      <c r="D118953" t="s">
        <v>261310</v>
      </c>
      <c r="E118953" t="s">
        <v>261311</v>
      </c>
    </row>
    <row r="118954" spans="1:5">
      <c r="A118954">
        <v>400</v>
      </c>
      <c r="B118954" t="s">
        <v>261312</v>
      </c>
      <c r="C118954" t="s">
        <v>6</v>
      </c>
      <c r="D118954" t="s">
        <v>261313</v>
      </c>
      <c r="E118954" t="s">
        <v>261314</v>
      </c>
    </row>
    <row r="118955" spans="1:5">
      <c r="A118955">
        <v>400</v>
      </c>
      <c r="B118955" t="s">
        <v>261315</v>
      </c>
      <c r="C118955" t="s">
        <v>6</v>
      </c>
      <c r="D118955" t="s">
        <v>261316</v>
      </c>
      <c r="E118955" t="s">
        <v>261317</v>
      </c>
    </row>
    <row r="118956" spans="1:5">
      <c r="A118956">
        <v>400</v>
      </c>
      <c r="B118956" t="s">
        <v>261318</v>
      </c>
      <c r="C118956" t="s">
        <v>6</v>
      </c>
      <c r="D118956" t="s">
        <v>261319</v>
      </c>
      <c r="E118956" t="s">
        <v>261320</v>
      </c>
    </row>
    <row r="118957" spans="1:5">
      <c r="A118957">
        <v>400</v>
      </c>
      <c r="B118957" t="s">
        <v>261321</v>
      </c>
      <c r="C118957" t="s">
        <v>6</v>
      </c>
      <c r="D118957" t="s">
        <v>261322</v>
      </c>
      <c r="E118957" t="s">
        <v>261323</v>
      </c>
    </row>
    <row r="118958" spans="1:5">
      <c r="A118958">
        <v>400</v>
      </c>
      <c r="B118958" t="s">
        <v>261324</v>
      </c>
      <c r="C118958" t="s">
        <v>6</v>
      </c>
      <c r="D118958" t="s">
        <v>261325</v>
      </c>
      <c r="E118958" t="s">
        <v>261326</v>
      </c>
    </row>
    <row r="118959" spans="1:5">
      <c r="A118959">
        <v>400</v>
      </c>
      <c r="B118959" t="s">
        <v>261327</v>
      </c>
      <c r="C118959" t="s">
        <v>6</v>
      </c>
      <c r="D118959" t="s">
        <v>261328</v>
      </c>
      <c r="E118959" t="s">
        <v>261329</v>
      </c>
    </row>
    <row r="118960" spans="1:5">
      <c r="A118960">
        <v>400</v>
      </c>
      <c r="B118960" t="s">
        <v>261330</v>
      </c>
      <c r="C118960" t="s">
        <v>6</v>
      </c>
      <c r="D118960" t="s">
        <v>261331</v>
      </c>
      <c r="E118960" t="s">
        <v>261332</v>
      </c>
    </row>
    <row r="118961" spans="1:5">
      <c r="A118961">
        <v>400</v>
      </c>
      <c r="B118961" t="s">
        <v>261333</v>
      </c>
      <c r="C118961" t="s">
        <v>6</v>
      </c>
      <c r="D118961" t="s">
        <v>261334</v>
      </c>
      <c r="E118961" t="s">
        <v>261335</v>
      </c>
    </row>
    <row r="118962" spans="1:5">
      <c r="A118962">
        <v>400</v>
      </c>
      <c r="B118962" t="s">
        <v>261336</v>
      </c>
      <c r="C118962" t="s">
        <v>6</v>
      </c>
      <c r="D118962" t="s">
        <v>261337</v>
      </c>
      <c r="E118962" t="s">
        <v>261338</v>
      </c>
    </row>
    <row r="118963" spans="1:5">
      <c r="A118963">
        <v>400</v>
      </c>
      <c r="B118963" t="s">
        <v>261339</v>
      </c>
      <c r="C118963" t="s">
        <v>6</v>
      </c>
      <c r="D118963" t="s">
        <v>261340</v>
      </c>
      <c r="E118963" t="s">
        <v>261341</v>
      </c>
    </row>
    <row r="118964" spans="1:5">
      <c r="A118964">
        <v>400</v>
      </c>
      <c r="B118964" t="s">
        <v>261342</v>
      </c>
      <c r="C118964" t="s">
        <v>6</v>
      </c>
      <c r="D118964" t="s">
        <v>261343</v>
      </c>
      <c r="E118964" t="s">
        <v>261343</v>
      </c>
    </row>
    <row r="118965" spans="1:5">
      <c r="A118965">
        <v>400</v>
      </c>
      <c r="B118965" t="s">
        <v>261344</v>
      </c>
      <c r="C118965" t="s">
        <v>6</v>
      </c>
      <c r="D118965" t="s">
        <v>261345</v>
      </c>
      <c r="E118965" t="s">
        <v>261345</v>
      </c>
    </row>
    <row r="118966" spans="1:5">
      <c r="A118966">
        <v>400</v>
      </c>
      <c r="B118966" t="s">
        <v>261346</v>
      </c>
      <c r="C118966" t="s">
        <v>6</v>
      </c>
      <c r="D118966" t="s">
        <v>261347</v>
      </c>
      <c r="E118966" t="s">
        <v>261347</v>
      </c>
    </row>
    <row r="118967" spans="1:5">
      <c r="A118967">
        <v>400</v>
      </c>
      <c r="B118967" t="s">
        <v>261348</v>
      </c>
      <c r="C118967" t="s">
        <v>6</v>
      </c>
      <c r="D118967" t="s">
        <v>261349</v>
      </c>
      <c r="E118967" t="s">
        <v>261350</v>
      </c>
    </row>
    <row r="118968" spans="1:5">
      <c r="A118968">
        <v>400</v>
      </c>
      <c r="B118968" t="s">
        <v>261351</v>
      </c>
      <c r="C118968" t="s">
        <v>6</v>
      </c>
      <c r="D118968" t="s">
        <v>261352</v>
      </c>
      <c r="E118968" t="s">
        <v>261353</v>
      </c>
    </row>
    <row r="118969" spans="1:5">
      <c r="A118969">
        <v>400</v>
      </c>
      <c r="B118969" t="s">
        <v>261354</v>
      </c>
      <c r="C118969" t="s">
        <v>6</v>
      </c>
      <c r="D118969" t="s">
        <v>261355</v>
      </c>
      <c r="E118969" t="s">
        <v>261356</v>
      </c>
    </row>
    <row r="118970" spans="1:5">
      <c r="A118970">
        <v>400</v>
      </c>
      <c r="B118970" t="s">
        <v>261357</v>
      </c>
      <c r="C118970" t="s">
        <v>6</v>
      </c>
      <c r="D118970" t="s">
        <v>261358</v>
      </c>
      <c r="E118970" t="s">
        <v>261358</v>
      </c>
    </row>
    <row r="118971" spans="1:5">
      <c r="A118971">
        <v>400</v>
      </c>
      <c r="B118971" t="s">
        <v>261359</v>
      </c>
      <c r="C118971" t="s">
        <v>6</v>
      </c>
      <c r="D118971" t="s">
        <v>261360</v>
      </c>
      <c r="E118971" t="s">
        <v>261361</v>
      </c>
    </row>
    <row r="118972" spans="1:5">
      <c r="A118972">
        <v>400</v>
      </c>
      <c r="B118972" t="s">
        <v>261362</v>
      </c>
      <c r="C118972" t="s">
        <v>6</v>
      </c>
      <c r="D118972" t="s">
        <v>261363</v>
      </c>
      <c r="E118972" t="s">
        <v>261364</v>
      </c>
    </row>
    <row r="118973" spans="1:5">
      <c r="A118973">
        <v>400</v>
      </c>
      <c r="B118973" t="s">
        <v>261365</v>
      </c>
      <c r="C118973" t="s">
        <v>6</v>
      </c>
      <c r="D118973" t="s">
        <v>261366</v>
      </c>
      <c r="E118973" t="s">
        <v>261367</v>
      </c>
    </row>
    <row r="118974" spans="1:5">
      <c r="A118974">
        <v>400</v>
      </c>
      <c r="B118974" t="s">
        <v>261368</v>
      </c>
      <c r="C118974" t="s">
        <v>6</v>
      </c>
      <c r="D118974" t="s">
        <v>261369</v>
      </c>
      <c r="E118974" t="s">
        <v>261370</v>
      </c>
    </row>
    <row r="118975" spans="1:5">
      <c r="A118975">
        <v>400</v>
      </c>
      <c r="B118975" t="s">
        <v>261371</v>
      </c>
      <c r="C118975" t="s">
        <v>6</v>
      </c>
      <c r="D118975" t="s">
        <v>261372</v>
      </c>
      <c r="E118975" t="s">
        <v>261373</v>
      </c>
    </row>
    <row r="118976" spans="1:5">
      <c r="A118976">
        <v>400</v>
      </c>
      <c r="B118976" t="s">
        <v>261374</v>
      </c>
      <c r="C118976" t="s">
        <v>6</v>
      </c>
      <c r="D118976" t="s">
        <v>261375</v>
      </c>
      <c r="E118976" t="s">
        <v>261376</v>
      </c>
    </row>
    <row r="118977" spans="1:5">
      <c r="A118977">
        <v>400</v>
      </c>
      <c r="B118977" t="s">
        <v>261377</v>
      </c>
      <c r="C118977" t="s">
        <v>6</v>
      </c>
      <c r="D118977" t="s">
        <v>261378</v>
      </c>
      <c r="E118977" t="s">
        <v>261379</v>
      </c>
    </row>
    <row r="118978" spans="1:5">
      <c r="A118978">
        <v>400</v>
      </c>
      <c r="B118978" t="s">
        <v>261380</v>
      </c>
      <c r="C118978" t="s">
        <v>6</v>
      </c>
      <c r="D118978" t="s">
        <v>261381</v>
      </c>
      <c r="E118978" t="s">
        <v>261381</v>
      </c>
    </row>
    <row r="118979" spans="1:5">
      <c r="A118979">
        <v>400</v>
      </c>
      <c r="B118979" t="s">
        <v>261382</v>
      </c>
      <c r="C118979" t="s">
        <v>6</v>
      </c>
      <c r="D118979" t="s">
        <v>261383</v>
      </c>
      <c r="E118979" t="s">
        <v>261384</v>
      </c>
    </row>
    <row r="118980" spans="1:5">
      <c r="A118980">
        <v>400</v>
      </c>
      <c r="B118980" t="s">
        <v>261385</v>
      </c>
      <c r="C118980" t="s">
        <v>6</v>
      </c>
      <c r="D118980" t="s">
        <v>261386</v>
      </c>
      <c r="E118980" t="s">
        <v>261387</v>
      </c>
    </row>
    <row r="118981" spans="1:5">
      <c r="A118981">
        <v>400</v>
      </c>
      <c r="B118981" t="s">
        <v>261388</v>
      </c>
      <c r="C118981" t="s">
        <v>6</v>
      </c>
      <c r="D118981" t="s">
        <v>261389</v>
      </c>
      <c r="E118981" t="s">
        <v>261390</v>
      </c>
    </row>
    <row r="118982" spans="1:5">
      <c r="A118982">
        <v>400</v>
      </c>
      <c r="B118982" t="s">
        <v>261391</v>
      </c>
      <c r="C118982" t="s">
        <v>6</v>
      </c>
      <c r="D118982" t="s">
        <v>261392</v>
      </c>
      <c r="E118982" t="s">
        <v>261393</v>
      </c>
    </row>
    <row r="118983" spans="1:5">
      <c r="A118983">
        <v>400</v>
      </c>
      <c r="B118983" t="s">
        <v>261394</v>
      </c>
      <c r="C118983" t="s">
        <v>6</v>
      </c>
      <c r="D118983" t="s">
        <v>261395</v>
      </c>
      <c r="E118983" t="s">
        <v>261396</v>
      </c>
    </row>
    <row r="118984" spans="1:5">
      <c r="A118984">
        <v>400</v>
      </c>
      <c r="B118984" t="s">
        <v>261397</v>
      </c>
      <c r="C118984" t="s">
        <v>6</v>
      </c>
      <c r="D118984" t="s">
        <v>261398</v>
      </c>
      <c r="E118984" t="s">
        <v>261398</v>
      </c>
    </row>
    <row r="118985" spans="1:5">
      <c r="A118985">
        <v>400</v>
      </c>
      <c r="B118985" t="s">
        <v>261399</v>
      </c>
      <c r="C118985" t="s">
        <v>6</v>
      </c>
      <c r="D118985" t="s">
        <v>261400</v>
      </c>
      <c r="E118985" t="s">
        <v>261401</v>
      </c>
    </row>
    <row r="118986" spans="1:5">
      <c r="A118986">
        <v>400</v>
      </c>
      <c r="B118986" t="s">
        <v>261402</v>
      </c>
      <c r="C118986" t="s">
        <v>6</v>
      </c>
      <c r="D118986" t="s">
        <v>261403</v>
      </c>
      <c r="E118986" t="s">
        <v>261404</v>
      </c>
    </row>
    <row r="118987" spans="1:5">
      <c r="A118987">
        <v>400</v>
      </c>
      <c r="B118987" t="s">
        <v>261405</v>
      </c>
      <c r="C118987" t="s">
        <v>6</v>
      </c>
      <c r="D118987" t="s">
        <v>261406</v>
      </c>
      <c r="E118987" t="s">
        <v>261407</v>
      </c>
    </row>
    <row r="118988" spans="1:5">
      <c r="A118988">
        <v>400</v>
      </c>
      <c r="B118988" t="s">
        <v>261408</v>
      </c>
      <c r="C118988" t="s">
        <v>6</v>
      </c>
      <c r="D118988" t="s">
        <v>261409</v>
      </c>
      <c r="E118988" t="s">
        <v>261410</v>
      </c>
    </row>
    <row r="118989" spans="1:5">
      <c r="A118989">
        <v>400</v>
      </c>
      <c r="B118989" t="s">
        <v>261411</v>
      </c>
      <c r="C118989" t="s">
        <v>6</v>
      </c>
      <c r="D118989" t="s">
        <v>261412</v>
      </c>
      <c r="E118989" t="s">
        <v>261413</v>
      </c>
    </row>
    <row r="118990" spans="1:5">
      <c r="A118990">
        <v>400</v>
      </c>
      <c r="B118990" t="s">
        <v>261414</v>
      </c>
      <c r="C118990" t="s">
        <v>6</v>
      </c>
      <c r="D118990" t="s">
        <v>261415</v>
      </c>
      <c r="E118990" t="s">
        <v>261415</v>
      </c>
    </row>
    <row r="118991" spans="1:5">
      <c r="A118991">
        <v>400</v>
      </c>
      <c r="B118991" t="s">
        <v>261416</v>
      </c>
      <c r="C118991" t="s">
        <v>6</v>
      </c>
      <c r="D118991" t="s">
        <v>261417</v>
      </c>
      <c r="E118991" t="s">
        <v>261418</v>
      </c>
    </row>
    <row r="118992" spans="1:5">
      <c r="A118992">
        <v>400</v>
      </c>
      <c r="B118992" t="s">
        <v>261419</v>
      </c>
      <c r="C118992" t="s">
        <v>6</v>
      </c>
      <c r="D118992" t="s">
        <v>261420</v>
      </c>
      <c r="E118992" t="s">
        <v>261420</v>
      </c>
    </row>
    <row r="118993" spans="1:5">
      <c r="A118993">
        <v>400</v>
      </c>
      <c r="B118993" t="s">
        <v>261421</v>
      </c>
      <c r="C118993" t="s">
        <v>6</v>
      </c>
      <c r="D118993" t="s">
        <v>261422</v>
      </c>
      <c r="E118993" t="s">
        <v>261423</v>
      </c>
    </row>
    <row r="118994" spans="1:5">
      <c r="A118994">
        <v>400</v>
      </c>
      <c r="B118994" t="s">
        <v>261424</v>
      </c>
      <c r="C118994" t="s">
        <v>6</v>
      </c>
      <c r="D118994" t="s">
        <v>261425</v>
      </c>
      <c r="E118994" t="s">
        <v>261426</v>
      </c>
    </row>
    <row r="118995" spans="1:5">
      <c r="A118995">
        <v>400</v>
      </c>
      <c r="B118995" t="s">
        <v>261427</v>
      </c>
      <c r="C118995" t="s">
        <v>6</v>
      </c>
      <c r="D118995" t="s">
        <v>261428</v>
      </c>
      <c r="E118995" t="s">
        <v>261429</v>
      </c>
    </row>
    <row r="118996" spans="1:5">
      <c r="A118996">
        <v>400</v>
      </c>
      <c r="B118996" t="s">
        <v>261430</v>
      </c>
      <c r="C118996" t="s">
        <v>6</v>
      </c>
      <c r="D118996" t="s">
        <v>261431</v>
      </c>
      <c r="E118996" t="s">
        <v>261432</v>
      </c>
    </row>
    <row r="118997" spans="1:5">
      <c r="A118997">
        <v>400</v>
      </c>
      <c r="B118997" t="s">
        <v>261433</v>
      </c>
      <c r="C118997" t="s">
        <v>6</v>
      </c>
      <c r="D118997" t="s">
        <v>261434</v>
      </c>
      <c r="E118997" t="s">
        <v>261435</v>
      </c>
    </row>
    <row r="118998" spans="1:5">
      <c r="A118998">
        <v>400</v>
      </c>
      <c r="B118998" t="s">
        <v>261436</v>
      </c>
      <c r="C118998" t="s">
        <v>6</v>
      </c>
      <c r="D118998" t="s">
        <v>261437</v>
      </c>
      <c r="E118998" t="s">
        <v>261438</v>
      </c>
    </row>
    <row r="118999" spans="1:5">
      <c r="A118999">
        <v>400</v>
      </c>
      <c r="B118999" t="s">
        <v>261439</v>
      </c>
      <c r="C118999" t="s">
        <v>6</v>
      </c>
      <c r="D118999" t="s">
        <v>261440</v>
      </c>
      <c r="E118999" t="s">
        <v>261441</v>
      </c>
    </row>
    <row r="119000" spans="1:5">
      <c r="A119000">
        <v>400</v>
      </c>
      <c r="B119000" t="s">
        <v>261442</v>
      </c>
      <c r="C119000" t="s">
        <v>6</v>
      </c>
      <c r="D119000" t="s">
        <v>261443</v>
      </c>
      <c r="E119000" t="s">
        <v>261443</v>
      </c>
    </row>
    <row r="119001" spans="1:5">
      <c r="A119001">
        <v>400</v>
      </c>
      <c r="B119001" t="s">
        <v>261444</v>
      </c>
      <c r="C119001" t="s">
        <v>6</v>
      </c>
      <c r="D119001" t="s">
        <v>261445</v>
      </c>
      <c r="E119001" t="s">
        <v>261446</v>
      </c>
    </row>
    <row r="119002" spans="1:5">
      <c r="A119002">
        <v>400</v>
      </c>
      <c r="B119002" t="s">
        <v>261447</v>
      </c>
      <c r="C119002" t="s">
        <v>6</v>
      </c>
      <c r="D119002" t="s">
        <v>261448</v>
      </c>
      <c r="E119002" t="s">
        <v>261449</v>
      </c>
    </row>
    <row r="119003" spans="1:5">
      <c r="A119003">
        <v>400</v>
      </c>
      <c r="B119003" t="s">
        <v>261450</v>
      </c>
      <c r="C119003" t="s">
        <v>6</v>
      </c>
      <c r="D119003" t="s">
        <v>261451</v>
      </c>
      <c r="E119003" t="s">
        <v>261452</v>
      </c>
    </row>
    <row r="119004" spans="1:5">
      <c r="A119004">
        <v>400</v>
      </c>
      <c r="B119004" t="s">
        <v>261453</v>
      </c>
      <c r="C119004" t="s">
        <v>6</v>
      </c>
      <c r="D119004" t="s">
        <v>261454</v>
      </c>
      <c r="E119004" t="s">
        <v>261455</v>
      </c>
    </row>
    <row r="119005" spans="1:5">
      <c r="A119005">
        <v>400</v>
      </c>
      <c r="B119005" t="s">
        <v>261456</v>
      </c>
      <c r="C119005" t="s">
        <v>6</v>
      </c>
      <c r="D119005" t="s">
        <v>261457</v>
      </c>
      <c r="E119005" t="s">
        <v>261458</v>
      </c>
    </row>
    <row r="119006" spans="1:5">
      <c r="A119006">
        <v>400</v>
      </c>
      <c r="B119006" t="s">
        <v>261459</v>
      </c>
      <c r="C119006" t="s">
        <v>6</v>
      </c>
      <c r="D119006" t="s">
        <v>261460</v>
      </c>
      <c r="E119006" t="s">
        <v>261461</v>
      </c>
    </row>
    <row r="119007" spans="1:5">
      <c r="A119007">
        <v>400</v>
      </c>
      <c r="B119007" t="s">
        <v>261462</v>
      </c>
      <c r="C119007" t="s">
        <v>6</v>
      </c>
      <c r="D119007" t="s">
        <v>261463</v>
      </c>
      <c r="E119007" t="s">
        <v>261463</v>
      </c>
    </row>
    <row r="119008" spans="1:5">
      <c r="A119008">
        <v>400</v>
      </c>
      <c r="B119008" t="s">
        <v>261464</v>
      </c>
      <c r="C119008" t="s">
        <v>6</v>
      </c>
      <c r="D119008" t="s">
        <v>261465</v>
      </c>
      <c r="E119008" t="s">
        <v>261466</v>
      </c>
    </row>
    <row r="119009" spans="1:5">
      <c r="A119009">
        <v>400</v>
      </c>
      <c r="B119009" t="s">
        <v>261467</v>
      </c>
      <c r="C119009" t="s">
        <v>6</v>
      </c>
      <c r="D119009" t="s">
        <v>261468</v>
      </c>
      <c r="E119009" t="s">
        <v>261469</v>
      </c>
    </row>
    <row r="119010" spans="1:5">
      <c r="A119010">
        <v>400</v>
      </c>
      <c r="B119010" t="s">
        <v>261470</v>
      </c>
      <c r="C119010" t="s">
        <v>6</v>
      </c>
      <c r="D119010" t="s">
        <v>261471</v>
      </c>
      <c r="E119010" t="s">
        <v>261471</v>
      </c>
    </row>
    <row r="119011" spans="1:5">
      <c r="A119011">
        <v>400</v>
      </c>
      <c r="B119011" t="s">
        <v>261472</v>
      </c>
      <c r="C119011" t="s">
        <v>6</v>
      </c>
      <c r="D119011" t="s">
        <v>261473</v>
      </c>
      <c r="E119011" t="s">
        <v>261473</v>
      </c>
    </row>
    <row r="119012" spans="1:5">
      <c r="A119012">
        <v>400</v>
      </c>
      <c r="B119012" t="s">
        <v>261474</v>
      </c>
      <c r="C119012" t="s">
        <v>6</v>
      </c>
      <c r="D119012" t="s">
        <v>261475</v>
      </c>
      <c r="E119012" t="s">
        <v>261476</v>
      </c>
    </row>
    <row r="119013" spans="1:5">
      <c r="A119013">
        <v>400</v>
      </c>
      <c r="B119013" t="s">
        <v>261477</v>
      </c>
      <c r="C119013" t="s">
        <v>6</v>
      </c>
      <c r="D119013" t="s">
        <v>261478</v>
      </c>
      <c r="E119013" t="s">
        <v>261478</v>
      </c>
    </row>
    <row r="119014" spans="1:5">
      <c r="A119014">
        <v>400</v>
      </c>
      <c r="B119014" t="s">
        <v>261479</v>
      </c>
      <c r="C119014" t="s">
        <v>6</v>
      </c>
      <c r="D119014" t="s">
        <v>261480</v>
      </c>
      <c r="E119014" t="s">
        <v>261480</v>
      </c>
    </row>
    <row r="119015" spans="1:5">
      <c r="A119015">
        <v>400</v>
      </c>
      <c r="B119015" t="s">
        <v>261481</v>
      </c>
      <c r="C119015" t="s">
        <v>6</v>
      </c>
      <c r="D119015" t="s">
        <v>261482</v>
      </c>
      <c r="E119015" t="s">
        <v>261483</v>
      </c>
    </row>
    <row r="119016" spans="1:5">
      <c r="A119016">
        <v>400</v>
      </c>
      <c r="B119016" t="s">
        <v>261484</v>
      </c>
      <c r="C119016" t="s">
        <v>6</v>
      </c>
      <c r="D119016" t="s">
        <v>261485</v>
      </c>
      <c r="E119016" t="s">
        <v>261486</v>
      </c>
    </row>
    <row r="119017" spans="1:5">
      <c r="A119017">
        <v>400</v>
      </c>
      <c r="B119017" t="s">
        <v>261487</v>
      </c>
      <c r="C119017" t="s">
        <v>6</v>
      </c>
      <c r="D119017" t="s">
        <v>261488</v>
      </c>
      <c r="E119017" t="s">
        <v>261489</v>
      </c>
    </row>
    <row r="119018" spans="1:5">
      <c r="A119018">
        <v>400</v>
      </c>
      <c r="B119018" t="s">
        <v>261490</v>
      </c>
      <c r="C119018" t="s">
        <v>6</v>
      </c>
      <c r="D119018" t="s">
        <v>261491</v>
      </c>
      <c r="E119018" t="s">
        <v>261492</v>
      </c>
    </row>
    <row r="119019" spans="1:5">
      <c r="A119019">
        <v>400</v>
      </c>
      <c r="B119019" t="s">
        <v>261493</v>
      </c>
      <c r="C119019" t="s">
        <v>6</v>
      </c>
      <c r="D119019" t="s">
        <v>261494</v>
      </c>
      <c r="E119019" t="s">
        <v>261495</v>
      </c>
    </row>
    <row r="119020" spans="1:5">
      <c r="A119020">
        <v>400</v>
      </c>
      <c r="B119020" t="s">
        <v>261496</v>
      </c>
      <c r="C119020" t="s">
        <v>6</v>
      </c>
      <c r="D119020" t="s">
        <v>261497</v>
      </c>
      <c r="E119020" t="s">
        <v>261498</v>
      </c>
    </row>
    <row r="119021" spans="1:5">
      <c r="A119021">
        <v>400</v>
      </c>
      <c r="B119021" t="s">
        <v>261499</v>
      </c>
      <c r="C119021" t="s">
        <v>6</v>
      </c>
      <c r="D119021" t="s">
        <v>261500</v>
      </c>
      <c r="E119021" t="s">
        <v>261501</v>
      </c>
    </row>
    <row r="119022" spans="1:5">
      <c r="A119022">
        <v>400</v>
      </c>
      <c r="B119022" t="s">
        <v>261502</v>
      </c>
      <c r="C119022" t="s">
        <v>6</v>
      </c>
      <c r="D119022" t="s">
        <v>261503</v>
      </c>
      <c r="E119022" t="s">
        <v>261503</v>
      </c>
    </row>
    <row r="119023" spans="1:5">
      <c r="A119023">
        <v>400</v>
      </c>
      <c r="B119023" t="s">
        <v>261504</v>
      </c>
      <c r="C119023" t="s">
        <v>6</v>
      </c>
      <c r="D119023" t="s">
        <v>261505</v>
      </c>
      <c r="E119023" t="s">
        <v>261505</v>
      </c>
    </row>
    <row r="119024" spans="1:5">
      <c r="A119024">
        <v>400</v>
      </c>
      <c r="B119024" t="s">
        <v>261506</v>
      </c>
      <c r="C119024" t="s">
        <v>6</v>
      </c>
      <c r="D119024" t="s">
        <v>261507</v>
      </c>
      <c r="E119024" t="s">
        <v>261508</v>
      </c>
    </row>
    <row r="119025" spans="1:5">
      <c r="A119025">
        <v>400</v>
      </c>
      <c r="B119025" t="s">
        <v>261509</v>
      </c>
      <c r="C119025" t="s">
        <v>6</v>
      </c>
      <c r="D119025" t="s">
        <v>261510</v>
      </c>
      <c r="E119025" t="s">
        <v>261511</v>
      </c>
    </row>
    <row r="119026" spans="1:5">
      <c r="A119026">
        <v>400</v>
      </c>
      <c r="B119026" t="s">
        <v>261512</v>
      </c>
      <c r="C119026" t="s">
        <v>6</v>
      </c>
      <c r="D119026" t="s">
        <v>261513</v>
      </c>
      <c r="E119026" t="s">
        <v>261514</v>
      </c>
    </row>
    <row r="119027" spans="1:5">
      <c r="A119027">
        <v>400</v>
      </c>
      <c r="B119027" t="s">
        <v>261515</v>
      </c>
      <c r="C119027" t="s">
        <v>6</v>
      </c>
      <c r="D119027" t="s">
        <v>261516</v>
      </c>
      <c r="E119027" t="s">
        <v>261517</v>
      </c>
    </row>
    <row r="119028" spans="1:5">
      <c r="A119028">
        <v>400</v>
      </c>
      <c r="B119028" t="s">
        <v>261518</v>
      </c>
      <c r="C119028" t="s">
        <v>6</v>
      </c>
      <c r="D119028" t="s">
        <v>261519</v>
      </c>
      <c r="E119028" t="s">
        <v>261520</v>
      </c>
    </row>
    <row r="119029" spans="1:5">
      <c r="A119029">
        <v>400</v>
      </c>
      <c r="B119029" t="s">
        <v>261521</v>
      </c>
      <c r="C119029" t="s">
        <v>6</v>
      </c>
      <c r="D119029" t="s">
        <v>261522</v>
      </c>
      <c r="E119029" t="s">
        <v>261523</v>
      </c>
    </row>
    <row r="119030" spans="1:5">
      <c r="A119030">
        <v>400</v>
      </c>
      <c r="B119030" t="s">
        <v>261524</v>
      </c>
      <c r="C119030" t="s">
        <v>6</v>
      </c>
      <c r="D119030" t="s">
        <v>261525</v>
      </c>
      <c r="E119030" t="s">
        <v>261526</v>
      </c>
    </row>
    <row r="119031" spans="1:5">
      <c r="A119031">
        <v>400</v>
      </c>
      <c r="B119031" t="s">
        <v>261527</v>
      </c>
      <c r="C119031" t="s">
        <v>6</v>
      </c>
      <c r="D119031" t="s">
        <v>261528</v>
      </c>
      <c r="E119031" t="s">
        <v>261528</v>
      </c>
    </row>
    <row r="119032" spans="1:5">
      <c r="A119032">
        <v>400</v>
      </c>
      <c r="B119032" t="s">
        <v>261529</v>
      </c>
      <c r="C119032" t="s">
        <v>6</v>
      </c>
      <c r="D119032" t="s">
        <v>261530</v>
      </c>
      <c r="E119032" t="s">
        <v>261530</v>
      </c>
    </row>
    <row r="119033" spans="1:5">
      <c r="A119033">
        <v>400</v>
      </c>
      <c r="B119033" t="s">
        <v>261531</v>
      </c>
      <c r="C119033" t="s">
        <v>6</v>
      </c>
      <c r="D119033" t="s">
        <v>261532</v>
      </c>
      <c r="E119033" t="s">
        <v>261532</v>
      </c>
    </row>
    <row r="119034" spans="1:5">
      <c r="A119034">
        <v>400</v>
      </c>
      <c r="B119034" t="s">
        <v>261533</v>
      </c>
      <c r="C119034" t="s">
        <v>6</v>
      </c>
      <c r="D119034" t="s">
        <v>261534</v>
      </c>
      <c r="E119034" t="s">
        <v>261535</v>
      </c>
    </row>
    <row r="119035" spans="1:5">
      <c r="A119035">
        <v>400</v>
      </c>
      <c r="B119035" t="s">
        <v>261536</v>
      </c>
      <c r="C119035" t="s">
        <v>6</v>
      </c>
      <c r="D119035" t="s">
        <v>261537</v>
      </c>
      <c r="E119035" t="s">
        <v>261537</v>
      </c>
    </row>
    <row r="119036" spans="1:5">
      <c r="A119036">
        <v>400</v>
      </c>
      <c r="B119036" t="s">
        <v>261538</v>
      </c>
      <c r="C119036" t="s">
        <v>6</v>
      </c>
      <c r="D119036" t="s">
        <v>261539</v>
      </c>
      <c r="E119036" t="s">
        <v>261540</v>
      </c>
    </row>
    <row r="119037" spans="1:5">
      <c r="A119037">
        <v>400</v>
      </c>
      <c r="B119037" t="s">
        <v>261541</v>
      </c>
      <c r="C119037" t="s">
        <v>6</v>
      </c>
      <c r="D119037" t="s">
        <v>261542</v>
      </c>
      <c r="E119037" t="s">
        <v>261542</v>
      </c>
    </row>
    <row r="119038" spans="1:5">
      <c r="A119038">
        <v>400</v>
      </c>
      <c r="B119038" t="s">
        <v>261543</v>
      </c>
      <c r="C119038" t="s">
        <v>6</v>
      </c>
      <c r="D119038" t="s">
        <v>261544</v>
      </c>
      <c r="E119038" t="s">
        <v>261545</v>
      </c>
    </row>
    <row r="119039" spans="1:5">
      <c r="A119039">
        <v>400</v>
      </c>
      <c r="B119039" t="s">
        <v>261546</v>
      </c>
      <c r="C119039" t="s">
        <v>6</v>
      </c>
      <c r="D119039" t="s">
        <v>261547</v>
      </c>
      <c r="E119039" t="s">
        <v>261548</v>
      </c>
    </row>
    <row r="119040" spans="1:5">
      <c r="A119040">
        <v>400</v>
      </c>
      <c r="B119040" t="s">
        <v>261549</v>
      </c>
      <c r="C119040" t="s">
        <v>6</v>
      </c>
      <c r="D119040" t="s">
        <v>261550</v>
      </c>
      <c r="E119040" t="s">
        <v>261551</v>
      </c>
    </row>
    <row r="119041" spans="1:5">
      <c r="A119041">
        <v>400</v>
      </c>
      <c r="B119041" t="s">
        <v>261552</v>
      </c>
      <c r="C119041" t="s">
        <v>6</v>
      </c>
      <c r="D119041" t="s">
        <v>261553</v>
      </c>
      <c r="E119041" t="s">
        <v>261553</v>
      </c>
    </row>
    <row r="119042" spans="1:5">
      <c r="A119042">
        <v>400</v>
      </c>
      <c r="B119042" t="s">
        <v>261554</v>
      </c>
      <c r="C119042" t="s">
        <v>6</v>
      </c>
      <c r="D119042" t="s">
        <v>261555</v>
      </c>
      <c r="E119042" t="s">
        <v>261555</v>
      </c>
    </row>
    <row r="119043" spans="1:5">
      <c r="A119043">
        <v>400</v>
      </c>
      <c r="B119043" t="s">
        <v>261556</v>
      </c>
      <c r="C119043" t="s">
        <v>6</v>
      </c>
      <c r="D119043" t="s">
        <v>261557</v>
      </c>
      <c r="E119043" t="s">
        <v>261558</v>
      </c>
    </row>
    <row r="119044" spans="1:5">
      <c r="A119044">
        <v>400</v>
      </c>
      <c r="B119044" t="s">
        <v>261559</v>
      </c>
      <c r="C119044" t="s">
        <v>6</v>
      </c>
      <c r="D119044" t="s">
        <v>261560</v>
      </c>
      <c r="E119044" t="s">
        <v>261561</v>
      </c>
    </row>
    <row r="119045" spans="1:5">
      <c r="A119045">
        <v>400</v>
      </c>
      <c r="B119045" t="s">
        <v>261562</v>
      </c>
      <c r="C119045" t="s">
        <v>6</v>
      </c>
      <c r="D119045" t="s">
        <v>261563</v>
      </c>
      <c r="E119045" t="s">
        <v>261563</v>
      </c>
    </row>
    <row r="119046" spans="1:5">
      <c r="A119046">
        <v>400</v>
      </c>
      <c r="B119046" t="s">
        <v>261564</v>
      </c>
      <c r="C119046" t="s">
        <v>6</v>
      </c>
      <c r="D119046" t="s">
        <v>261565</v>
      </c>
      <c r="E119046" t="s">
        <v>261566</v>
      </c>
    </row>
    <row r="119047" spans="1:5">
      <c r="A119047">
        <v>400</v>
      </c>
      <c r="B119047" t="s">
        <v>261567</v>
      </c>
      <c r="C119047" t="s">
        <v>6</v>
      </c>
      <c r="D119047" t="s">
        <v>261568</v>
      </c>
      <c r="E119047" t="s">
        <v>261568</v>
      </c>
    </row>
    <row r="119048" spans="1:5">
      <c r="A119048">
        <v>400</v>
      </c>
      <c r="B119048" t="s">
        <v>261569</v>
      </c>
      <c r="C119048" t="s">
        <v>6</v>
      </c>
      <c r="D119048" t="s">
        <v>261570</v>
      </c>
      <c r="E119048" t="s">
        <v>261570</v>
      </c>
    </row>
    <row r="119049" spans="1:5">
      <c r="A119049">
        <v>400</v>
      </c>
      <c r="B119049" t="s">
        <v>261571</v>
      </c>
      <c r="C119049" t="s">
        <v>6</v>
      </c>
      <c r="D119049" t="s">
        <v>261572</v>
      </c>
      <c r="E119049" t="s">
        <v>261573</v>
      </c>
    </row>
    <row r="119050" spans="1:5">
      <c r="A119050">
        <v>400</v>
      </c>
      <c r="B119050" t="s">
        <v>261574</v>
      </c>
      <c r="C119050" t="s">
        <v>6</v>
      </c>
      <c r="D119050" t="s">
        <v>261575</v>
      </c>
      <c r="E119050" t="s">
        <v>261576</v>
      </c>
    </row>
    <row r="119051" spans="1:5">
      <c r="A119051">
        <v>400</v>
      </c>
      <c r="B119051" t="s">
        <v>261577</v>
      </c>
      <c r="C119051" t="s">
        <v>6</v>
      </c>
      <c r="D119051" t="s">
        <v>261578</v>
      </c>
      <c r="E119051" t="s">
        <v>261579</v>
      </c>
    </row>
    <row r="119052" spans="1:5">
      <c r="A119052">
        <v>400</v>
      </c>
      <c r="B119052" t="s">
        <v>261580</v>
      </c>
      <c r="C119052" t="s">
        <v>6</v>
      </c>
      <c r="D119052" t="s">
        <v>261581</v>
      </c>
      <c r="E119052" t="s">
        <v>261581</v>
      </c>
    </row>
    <row r="119053" spans="1:5">
      <c r="A119053">
        <v>400</v>
      </c>
      <c r="B119053" t="s">
        <v>261582</v>
      </c>
      <c r="C119053" t="s">
        <v>6</v>
      </c>
      <c r="D119053" t="s">
        <v>261583</v>
      </c>
      <c r="E119053" t="s">
        <v>261584</v>
      </c>
    </row>
    <row r="119054" spans="1:5">
      <c r="A119054">
        <v>400</v>
      </c>
      <c r="B119054" t="s">
        <v>261585</v>
      </c>
      <c r="C119054" t="s">
        <v>6</v>
      </c>
      <c r="D119054" t="s">
        <v>261586</v>
      </c>
      <c r="E119054" t="s">
        <v>261587</v>
      </c>
    </row>
    <row r="119055" spans="1:5">
      <c r="A119055">
        <v>400</v>
      </c>
      <c r="B119055" t="s">
        <v>261588</v>
      </c>
      <c r="C119055" t="s">
        <v>6</v>
      </c>
      <c r="D119055" t="s">
        <v>261589</v>
      </c>
      <c r="E119055" t="s">
        <v>261589</v>
      </c>
    </row>
    <row r="119056" spans="1:5">
      <c r="A119056">
        <v>400</v>
      </c>
      <c r="B119056" t="s">
        <v>261590</v>
      </c>
      <c r="C119056" t="s">
        <v>6</v>
      </c>
      <c r="D119056" t="s">
        <v>261591</v>
      </c>
      <c r="E119056" t="s">
        <v>261591</v>
      </c>
    </row>
    <row r="119057" spans="1:5">
      <c r="A119057">
        <v>400</v>
      </c>
      <c r="B119057" t="s">
        <v>261592</v>
      </c>
      <c r="C119057" t="s">
        <v>6</v>
      </c>
      <c r="D119057" t="s">
        <v>261593</v>
      </c>
      <c r="E119057" t="s">
        <v>261593</v>
      </c>
    </row>
    <row r="119058" spans="1:5">
      <c r="A119058">
        <v>400</v>
      </c>
      <c r="B119058" t="s">
        <v>261594</v>
      </c>
      <c r="C119058" t="s">
        <v>6</v>
      </c>
      <c r="D119058" t="s">
        <v>261595</v>
      </c>
      <c r="E119058" t="s">
        <v>261595</v>
      </c>
    </row>
    <row r="119059" spans="1:5">
      <c r="A119059">
        <v>400</v>
      </c>
      <c r="B119059" t="s">
        <v>261596</v>
      </c>
      <c r="C119059" t="s">
        <v>6</v>
      </c>
      <c r="D119059" t="s">
        <v>261597</v>
      </c>
      <c r="E119059" t="s">
        <v>261598</v>
      </c>
    </row>
    <row r="119060" spans="1:5">
      <c r="A119060">
        <v>400</v>
      </c>
      <c r="B119060" t="s">
        <v>261599</v>
      </c>
      <c r="C119060" t="s">
        <v>6</v>
      </c>
      <c r="D119060" t="s">
        <v>261600</v>
      </c>
      <c r="E119060" t="s">
        <v>261601</v>
      </c>
    </row>
    <row r="119061" spans="1:5">
      <c r="A119061">
        <v>400</v>
      </c>
      <c r="B119061" t="s">
        <v>261602</v>
      </c>
      <c r="C119061" t="s">
        <v>6</v>
      </c>
      <c r="D119061" t="s">
        <v>261603</v>
      </c>
      <c r="E119061" t="s">
        <v>261604</v>
      </c>
    </row>
    <row r="119062" spans="1:5">
      <c r="A119062">
        <v>400</v>
      </c>
      <c r="B119062" t="s">
        <v>261605</v>
      </c>
      <c r="C119062" t="s">
        <v>6</v>
      </c>
      <c r="D119062" t="s">
        <v>261606</v>
      </c>
      <c r="E119062" t="s">
        <v>261607</v>
      </c>
    </row>
    <row r="119063" spans="1:5">
      <c r="A119063">
        <v>400</v>
      </c>
      <c r="B119063" t="s">
        <v>261608</v>
      </c>
      <c r="C119063" t="s">
        <v>6</v>
      </c>
      <c r="D119063" t="s">
        <v>261609</v>
      </c>
      <c r="E119063" t="s">
        <v>261610</v>
      </c>
    </row>
    <row r="119064" spans="1:5">
      <c r="A119064">
        <v>400</v>
      </c>
      <c r="B119064" t="s">
        <v>261611</v>
      </c>
      <c r="C119064" t="s">
        <v>6</v>
      </c>
      <c r="D119064" t="s">
        <v>261612</v>
      </c>
      <c r="E119064" t="s">
        <v>261613</v>
      </c>
    </row>
    <row r="119065" spans="1:5">
      <c r="A119065">
        <v>400</v>
      </c>
      <c r="B119065" t="s">
        <v>261614</v>
      </c>
      <c r="C119065" t="s">
        <v>6</v>
      </c>
      <c r="D119065" t="s">
        <v>261615</v>
      </c>
      <c r="E119065" t="s">
        <v>261616</v>
      </c>
    </row>
    <row r="119066" spans="1:5">
      <c r="A119066">
        <v>400</v>
      </c>
      <c r="B119066" t="s">
        <v>261617</v>
      </c>
      <c r="C119066" t="s">
        <v>6</v>
      </c>
      <c r="D119066" t="s">
        <v>261618</v>
      </c>
      <c r="E119066" t="s">
        <v>261619</v>
      </c>
    </row>
    <row r="119067" spans="1:5">
      <c r="A119067">
        <v>400</v>
      </c>
      <c r="B119067" t="s">
        <v>261620</v>
      </c>
      <c r="C119067" t="s">
        <v>6</v>
      </c>
      <c r="D119067" t="s">
        <v>261621</v>
      </c>
      <c r="E119067" t="s">
        <v>261622</v>
      </c>
    </row>
    <row r="119068" spans="1:5">
      <c r="A119068">
        <v>400</v>
      </c>
      <c r="B119068" t="s">
        <v>261623</v>
      </c>
      <c r="C119068" t="s">
        <v>6</v>
      </c>
      <c r="D119068" t="s">
        <v>261624</v>
      </c>
      <c r="E119068" t="s">
        <v>261624</v>
      </c>
    </row>
    <row r="119069" spans="1:5">
      <c r="A119069">
        <v>400</v>
      </c>
      <c r="B119069" t="s">
        <v>261625</v>
      </c>
      <c r="C119069" t="s">
        <v>6</v>
      </c>
      <c r="D119069" t="s">
        <v>261626</v>
      </c>
      <c r="E119069" t="s">
        <v>261626</v>
      </c>
    </row>
    <row r="119070" spans="1:5">
      <c r="A119070">
        <v>400</v>
      </c>
      <c r="B119070" t="s">
        <v>261627</v>
      </c>
      <c r="C119070" t="s">
        <v>6</v>
      </c>
      <c r="D119070" t="s">
        <v>261628</v>
      </c>
      <c r="E119070" t="s">
        <v>261628</v>
      </c>
    </row>
    <row r="119071" spans="1:5">
      <c r="A119071">
        <v>400</v>
      </c>
      <c r="B119071" t="s">
        <v>261629</v>
      </c>
      <c r="C119071" t="s">
        <v>6</v>
      </c>
      <c r="D119071" t="s">
        <v>261630</v>
      </c>
      <c r="E119071" t="s">
        <v>261630</v>
      </c>
    </row>
    <row r="119072" spans="1:5">
      <c r="A119072">
        <v>400</v>
      </c>
      <c r="B119072" t="s">
        <v>261631</v>
      </c>
      <c r="C119072" t="s">
        <v>6</v>
      </c>
      <c r="D119072" t="s">
        <v>261632</v>
      </c>
      <c r="E119072" t="s">
        <v>261632</v>
      </c>
    </row>
    <row r="119073" spans="1:5">
      <c r="A119073">
        <v>400</v>
      </c>
      <c r="B119073" t="s">
        <v>261633</v>
      </c>
      <c r="C119073" t="s">
        <v>6</v>
      </c>
      <c r="D119073" t="s">
        <v>261634</v>
      </c>
      <c r="E119073" t="s">
        <v>261634</v>
      </c>
    </row>
    <row r="119074" spans="1:5">
      <c r="A119074">
        <v>400</v>
      </c>
      <c r="B119074" t="s">
        <v>261635</v>
      </c>
      <c r="C119074" t="s">
        <v>6</v>
      </c>
      <c r="D119074" t="s">
        <v>261636</v>
      </c>
      <c r="E119074" t="s">
        <v>261636</v>
      </c>
    </row>
    <row r="119075" spans="1:5">
      <c r="A119075">
        <v>400</v>
      </c>
      <c r="B119075" t="s">
        <v>261637</v>
      </c>
      <c r="C119075" t="s">
        <v>6</v>
      </c>
      <c r="D119075" t="s">
        <v>261638</v>
      </c>
      <c r="E119075" t="s">
        <v>261638</v>
      </c>
    </row>
    <row r="119076" spans="1:5">
      <c r="A119076">
        <v>400</v>
      </c>
      <c r="B119076" t="s">
        <v>261639</v>
      </c>
      <c r="C119076" t="s">
        <v>6</v>
      </c>
      <c r="D119076" t="s">
        <v>261640</v>
      </c>
      <c r="E119076" t="s">
        <v>261641</v>
      </c>
    </row>
    <row r="119077" spans="1:5">
      <c r="A119077">
        <v>400</v>
      </c>
      <c r="B119077" t="s">
        <v>261642</v>
      </c>
      <c r="C119077" t="s">
        <v>6</v>
      </c>
      <c r="D119077" t="s">
        <v>261643</v>
      </c>
      <c r="E119077" t="s">
        <v>261644</v>
      </c>
    </row>
    <row r="119078" spans="1:5">
      <c r="A119078">
        <v>400</v>
      </c>
      <c r="B119078" t="s">
        <v>261645</v>
      </c>
      <c r="C119078" t="s">
        <v>6</v>
      </c>
      <c r="D119078" t="s">
        <v>261646</v>
      </c>
      <c r="E119078" t="s">
        <v>261647</v>
      </c>
    </row>
    <row r="119079" spans="1:5">
      <c r="A119079">
        <v>400</v>
      </c>
      <c r="B119079" t="s">
        <v>261648</v>
      </c>
      <c r="C119079" t="s">
        <v>6</v>
      </c>
      <c r="D119079" t="s">
        <v>261649</v>
      </c>
      <c r="E119079" t="s">
        <v>261650</v>
      </c>
    </row>
    <row r="119080" spans="1:5">
      <c r="A119080">
        <v>400</v>
      </c>
      <c r="B119080" t="s">
        <v>261651</v>
      </c>
      <c r="C119080" t="s">
        <v>6</v>
      </c>
      <c r="D119080" t="s">
        <v>261652</v>
      </c>
      <c r="E119080" t="s">
        <v>261653</v>
      </c>
    </row>
    <row r="119081" spans="1:5">
      <c r="A119081">
        <v>400</v>
      </c>
      <c r="B119081" t="s">
        <v>261654</v>
      </c>
      <c r="C119081" t="s">
        <v>6</v>
      </c>
      <c r="D119081" t="s">
        <v>261655</v>
      </c>
      <c r="E119081" t="s">
        <v>261656</v>
      </c>
    </row>
    <row r="119082" spans="1:5">
      <c r="A119082">
        <v>400</v>
      </c>
      <c r="B119082" t="s">
        <v>261657</v>
      </c>
      <c r="C119082" t="s">
        <v>6</v>
      </c>
      <c r="D119082" t="s">
        <v>261658</v>
      </c>
      <c r="E119082" t="s">
        <v>261659</v>
      </c>
    </row>
    <row r="119083" spans="1:5">
      <c r="A119083">
        <v>400</v>
      </c>
      <c r="B119083" t="s">
        <v>261660</v>
      </c>
      <c r="C119083" t="s">
        <v>6</v>
      </c>
      <c r="D119083" t="s">
        <v>261661</v>
      </c>
      <c r="E119083" t="s">
        <v>261662</v>
      </c>
    </row>
    <row r="119084" spans="1:5">
      <c r="A119084">
        <v>400</v>
      </c>
      <c r="B119084" t="s">
        <v>261663</v>
      </c>
      <c r="C119084" t="s">
        <v>6</v>
      </c>
      <c r="D119084" t="s">
        <v>261664</v>
      </c>
      <c r="E119084" t="s">
        <v>261665</v>
      </c>
    </row>
    <row r="119085" spans="1:5">
      <c r="A119085">
        <v>400</v>
      </c>
      <c r="B119085" t="s">
        <v>261666</v>
      </c>
      <c r="C119085" t="s">
        <v>6</v>
      </c>
      <c r="D119085" t="s">
        <v>261667</v>
      </c>
      <c r="E119085" t="s">
        <v>261668</v>
      </c>
    </row>
    <row r="119086" spans="1:5">
      <c r="A119086">
        <v>400</v>
      </c>
      <c r="B119086" t="s">
        <v>261669</v>
      </c>
      <c r="C119086" t="s">
        <v>6</v>
      </c>
      <c r="D119086" t="s">
        <v>261670</v>
      </c>
      <c r="E119086" t="s">
        <v>261671</v>
      </c>
    </row>
    <row r="119087" spans="1:5">
      <c r="A119087">
        <v>400</v>
      </c>
      <c r="B119087" t="s">
        <v>261672</v>
      </c>
      <c r="C119087" t="s">
        <v>6</v>
      </c>
      <c r="D119087" t="s">
        <v>261673</v>
      </c>
      <c r="E119087" t="s">
        <v>261674</v>
      </c>
    </row>
    <row r="119088" spans="1:5">
      <c r="A119088">
        <v>400</v>
      </c>
      <c r="B119088" t="s">
        <v>261675</v>
      </c>
      <c r="C119088" t="s">
        <v>6</v>
      </c>
      <c r="D119088" t="s">
        <v>261676</v>
      </c>
      <c r="E119088" t="s">
        <v>261677</v>
      </c>
    </row>
    <row r="119089" spans="1:5">
      <c r="A119089">
        <v>400</v>
      </c>
      <c r="B119089" t="s">
        <v>261678</v>
      </c>
      <c r="C119089" t="s">
        <v>6</v>
      </c>
      <c r="D119089" t="s">
        <v>261679</v>
      </c>
      <c r="E119089" t="s">
        <v>261680</v>
      </c>
    </row>
    <row r="119090" spans="1:5">
      <c r="A119090">
        <v>400</v>
      </c>
      <c r="B119090" t="s">
        <v>261681</v>
      </c>
      <c r="C119090" t="s">
        <v>6</v>
      </c>
      <c r="D119090" t="s">
        <v>261682</v>
      </c>
      <c r="E119090" t="s">
        <v>261683</v>
      </c>
    </row>
    <row r="119091" spans="1:5">
      <c r="A119091">
        <v>400</v>
      </c>
      <c r="B119091" t="s">
        <v>261684</v>
      </c>
      <c r="C119091" t="s">
        <v>6</v>
      </c>
      <c r="D119091" t="s">
        <v>261685</v>
      </c>
      <c r="E119091" t="s">
        <v>261686</v>
      </c>
    </row>
    <row r="119092" spans="1:5">
      <c r="A119092">
        <v>400</v>
      </c>
      <c r="B119092" t="s">
        <v>261687</v>
      </c>
      <c r="C119092" t="s">
        <v>6</v>
      </c>
      <c r="D119092" t="s">
        <v>261688</v>
      </c>
      <c r="E119092" t="s">
        <v>261689</v>
      </c>
    </row>
    <row r="119093" spans="1:5">
      <c r="A119093">
        <v>400</v>
      </c>
      <c r="B119093" t="s">
        <v>261690</v>
      </c>
      <c r="C119093" t="s">
        <v>6</v>
      </c>
      <c r="D119093" t="s">
        <v>261691</v>
      </c>
      <c r="E119093" t="s">
        <v>261692</v>
      </c>
    </row>
    <row r="119094" spans="1:5">
      <c r="A119094">
        <v>400</v>
      </c>
      <c r="B119094" t="s">
        <v>261693</v>
      </c>
      <c r="C119094" t="s">
        <v>6</v>
      </c>
      <c r="D119094" t="s">
        <v>261694</v>
      </c>
      <c r="E119094" t="s">
        <v>261695</v>
      </c>
    </row>
    <row r="119095" spans="1:5">
      <c r="A119095">
        <v>400</v>
      </c>
      <c r="B119095" t="s">
        <v>261696</v>
      </c>
      <c r="C119095" t="s">
        <v>6</v>
      </c>
      <c r="D119095" t="s">
        <v>261697</v>
      </c>
      <c r="E119095" t="s">
        <v>261698</v>
      </c>
    </row>
    <row r="119096" spans="1:5">
      <c r="A119096">
        <v>400</v>
      </c>
      <c r="B119096" t="s">
        <v>261699</v>
      </c>
      <c r="C119096" t="s">
        <v>6</v>
      </c>
      <c r="D119096" t="s">
        <v>261700</v>
      </c>
      <c r="E119096" t="s">
        <v>261701</v>
      </c>
    </row>
    <row r="119097" spans="1:5">
      <c r="A119097">
        <v>400</v>
      </c>
      <c r="B119097" t="s">
        <v>261702</v>
      </c>
      <c r="C119097" t="s">
        <v>6</v>
      </c>
      <c r="D119097" t="s">
        <v>261703</v>
      </c>
      <c r="E119097" t="s">
        <v>261704</v>
      </c>
    </row>
    <row r="119098" spans="1:5">
      <c r="A119098">
        <v>400</v>
      </c>
      <c r="B119098" t="s">
        <v>261705</v>
      </c>
      <c r="C119098" t="s">
        <v>6</v>
      </c>
      <c r="D119098" t="s">
        <v>261706</v>
      </c>
      <c r="E119098" t="s">
        <v>261707</v>
      </c>
    </row>
    <row r="119099" spans="1:5">
      <c r="A119099">
        <v>400</v>
      </c>
      <c r="B119099" t="s">
        <v>261708</v>
      </c>
      <c r="C119099" t="s">
        <v>6</v>
      </c>
      <c r="D119099" t="s">
        <v>261709</v>
      </c>
      <c r="E119099" t="s">
        <v>261710</v>
      </c>
    </row>
    <row r="119100" spans="1:5">
      <c r="A119100">
        <v>400</v>
      </c>
      <c r="B119100" t="s">
        <v>261711</v>
      </c>
      <c r="C119100" t="s">
        <v>6</v>
      </c>
      <c r="D119100" t="s">
        <v>261712</v>
      </c>
      <c r="E119100" t="s">
        <v>261713</v>
      </c>
    </row>
    <row r="119101" spans="1:5">
      <c r="A119101">
        <v>400</v>
      </c>
      <c r="B119101" t="s">
        <v>261714</v>
      </c>
      <c r="C119101" t="s">
        <v>6</v>
      </c>
      <c r="D119101" t="s">
        <v>261715</v>
      </c>
      <c r="E119101" t="s">
        <v>261716</v>
      </c>
    </row>
    <row r="119102" spans="1:5">
      <c r="A119102">
        <v>400</v>
      </c>
      <c r="B119102" t="s">
        <v>261717</v>
      </c>
      <c r="C119102" t="s">
        <v>6</v>
      </c>
      <c r="D119102" t="s">
        <v>261718</v>
      </c>
      <c r="E119102" t="s">
        <v>261719</v>
      </c>
    </row>
    <row r="119103" spans="1:5">
      <c r="A119103">
        <v>400</v>
      </c>
      <c r="B119103" t="s">
        <v>261720</v>
      </c>
      <c r="C119103" t="s">
        <v>6</v>
      </c>
      <c r="D119103" t="s">
        <v>261721</v>
      </c>
      <c r="E119103" t="s">
        <v>261722</v>
      </c>
    </row>
    <row r="119104" spans="1:5">
      <c r="A119104">
        <v>400</v>
      </c>
      <c r="B119104" t="s">
        <v>261723</v>
      </c>
      <c r="C119104" t="s">
        <v>6</v>
      </c>
      <c r="D119104" t="s">
        <v>261724</v>
      </c>
      <c r="E119104" t="s">
        <v>261725</v>
      </c>
    </row>
    <row r="119105" spans="1:5">
      <c r="A119105">
        <v>400</v>
      </c>
      <c r="B119105" t="s">
        <v>261726</v>
      </c>
      <c r="C119105" t="s">
        <v>6</v>
      </c>
      <c r="D119105" t="s">
        <v>261727</v>
      </c>
      <c r="E119105" t="s">
        <v>261727</v>
      </c>
    </row>
    <row r="119106" spans="1:5">
      <c r="A119106">
        <v>400</v>
      </c>
      <c r="B119106" t="s">
        <v>261728</v>
      </c>
      <c r="C119106" t="s">
        <v>6</v>
      </c>
      <c r="D119106" t="s">
        <v>261729</v>
      </c>
      <c r="E119106" t="s">
        <v>261730</v>
      </c>
    </row>
    <row r="119107" spans="1:5">
      <c r="A119107">
        <v>400</v>
      </c>
      <c r="B119107" t="s">
        <v>261731</v>
      </c>
      <c r="C119107" t="s">
        <v>6</v>
      </c>
      <c r="D119107" t="s">
        <v>261732</v>
      </c>
      <c r="E119107" t="s">
        <v>261733</v>
      </c>
    </row>
    <row r="119108" spans="1:5">
      <c r="A119108">
        <v>400</v>
      </c>
      <c r="B119108" t="s">
        <v>261734</v>
      </c>
      <c r="C119108" t="s">
        <v>6</v>
      </c>
      <c r="D119108" t="s">
        <v>261735</v>
      </c>
      <c r="E119108" t="s">
        <v>261736</v>
      </c>
    </row>
    <row r="119109" spans="1:5">
      <c r="A119109">
        <v>400</v>
      </c>
      <c r="B119109" t="s">
        <v>261737</v>
      </c>
      <c r="C119109" t="s">
        <v>6</v>
      </c>
      <c r="D119109" t="s">
        <v>261738</v>
      </c>
      <c r="E119109" t="s">
        <v>261739</v>
      </c>
    </row>
    <row r="119110" spans="1:5">
      <c r="A119110">
        <v>400</v>
      </c>
      <c r="B119110" t="s">
        <v>261740</v>
      </c>
      <c r="C119110" t="s">
        <v>6</v>
      </c>
      <c r="D119110" t="s">
        <v>261741</v>
      </c>
      <c r="E119110" t="s">
        <v>261742</v>
      </c>
    </row>
    <row r="119111" spans="1:5">
      <c r="A119111">
        <v>400</v>
      </c>
      <c r="B119111" t="s">
        <v>261743</v>
      </c>
      <c r="C119111" t="s">
        <v>6</v>
      </c>
      <c r="D119111" t="s">
        <v>261744</v>
      </c>
      <c r="E119111" t="s">
        <v>261745</v>
      </c>
    </row>
    <row r="119112" spans="1:5">
      <c r="A119112">
        <v>400</v>
      </c>
      <c r="B119112" t="s">
        <v>261746</v>
      </c>
      <c r="C119112" t="s">
        <v>6</v>
      </c>
      <c r="D119112" t="s">
        <v>261747</v>
      </c>
      <c r="E119112" t="s">
        <v>261748</v>
      </c>
    </row>
    <row r="119113" spans="1:5">
      <c r="A119113">
        <v>400</v>
      </c>
      <c r="B119113" t="s">
        <v>261749</v>
      </c>
      <c r="C119113" t="s">
        <v>6</v>
      </c>
      <c r="D119113" t="s">
        <v>261750</v>
      </c>
      <c r="E119113" t="s">
        <v>261751</v>
      </c>
    </row>
    <row r="119114" spans="1:5">
      <c r="A119114">
        <v>400</v>
      </c>
      <c r="B119114" t="s">
        <v>261752</v>
      </c>
      <c r="C119114" t="s">
        <v>6</v>
      </c>
      <c r="D119114" t="s">
        <v>261753</v>
      </c>
      <c r="E119114" t="s">
        <v>261754</v>
      </c>
    </row>
    <row r="119115" spans="1:5">
      <c r="A119115">
        <v>400</v>
      </c>
      <c r="B119115" t="s">
        <v>261755</v>
      </c>
      <c r="C119115" t="s">
        <v>6</v>
      </c>
      <c r="D119115" t="s">
        <v>261756</v>
      </c>
      <c r="E119115" t="s">
        <v>261757</v>
      </c>
    </row>
    <row r="119116" spans="1:5">
      <c r="A119116">
        <v>400</v>
      </c>
      <c r="B119116" t="s">
        <v>261758</v>
      </c>
      <c r="C119116" t="s">
        <v>6</v>
      </c>
      <c r="D119116" t="s">
        <v>261759</v>
      </c>
      <c r="E119116" t="s">
        <v>261760</v>
      </c>
    </row>
    <row r="119117" spans="1:5">
      <c r="A119117">
        <v>400</v>
      </c>
      <c r="B119117" t="s">
        <v>261761</v>
      </c>
      <c r="C119117" t="s">
        <v>6</v>
      </c>
      <c r="D119117" t="s">
        <v>261762</v>
      </c>
      <c r="E119117" t="s">
        <v>261763</v>
      </c>
    </row>
    <row r="119118" spans="1:5">
      <c r="A119118">
        <v>400</v>
      </c>
      <c r="B119118" t="s">
        <v>261764</v>
      </c>
      <c r="C119118" t="s">
        <v>6</v>
      </c>
      <c r="D119118" t="s">
        <v>261765</v>
      </c>
      <c r="E119118" t="s">
        <v>261766</v>
      </c>
    </row>
    <row r="119119" spans="1:5">
      <c r="A119119">
        <v>400</v>
      </c>
      <c r="B119119" t="s">
        <v>261767</v>
      </c>
      <c r="C119119" t="s">
        <v>6</v>
      </c>
      <c r="D119119" t="s">
        <v>261768</v>
      </c>
      <c r="E119119" t="s">
        <v>261769</v>
      </c>
    </row>
    <row r="119120" spans="1:5">
      <c r="A119120">
        <v>400</v>
      </c>
      <c r="B119120" t="s">
        <v>261770</v>
      </c>
      <c r="C119120" t="s">
        <v>6</v>
      </c>
      <c r="D119120" t="s">
        <v>261771</v>
      </c>
      <c r="E119120" t="s">
        <v>261772</v>
      </c>
    </row>
    <row r="119121" spans="1:5">
      <c r="A119121">
        <v>400</v>
      </c>
      <c r="B119121" t="s">
        <v>261773</v>
      </c>
      <c r="C119121" t="s">
        <v>6</v>
      </c>
      <c r="D119121" t="s">
        <v>261774</v>
      </c>
      <c r="E119121" t="s">
        <v>261774</v>
      </c>
    </row>
    <row r="119122" spans="1:5">
      <c r="A119122">
        <v>400</v>
      </c>
      <c r="B119122" t="s">
        <v>261775</v>
      </c>
      <c r="C119122" t="s">
        <v>6</v>
      </c>
      <c r="D119122" t="s">
        <v>261776</v>
      </c>
      <c r="E119122" t="s">
        <v>261776</v>
      </c>
    </row>
    <row r="119123" spans="1:5">
      <c r="A119123">
        <v>400</v>
      </c>
      <c r="B119123" t="s">
        <v>261777</v>
      </c>
      <c r="C119123" t="s">
        <v>6</v>
      </c>
      <c r="D119123" t="s">
        <v>261778</v>
      </c>
      <c r="E119123" t="s">
        <v>261778</v>
      </c>
    </row>
    <row r="119124" spans="1:5">
      <c r="A119124">
        <v>400</v>
      </c>
      <c r="B119124" t="s">
        <v>261779</v>
      </c>
      <c r="C119124" t="s">
        <v>6</v>
      </c>
      <c r="D119124" t="s">
        <v>261780</v>
      </c>
      <c r="E119124" t="s">
        <v>261780</v>
      </c>
    </row>
    <row r="119125" spans="1:5">
      <c r="A119125">
        <v>400</v>
      </c>
      <c r="B119125" t="s">
        <v>261781</v>
      </c>
      <c r="C119125" t="s">
        <v>6</v>
      </c>
      <c r="D119125" t="s">
        <v>261782</v>
      </c>
      <c r="E119125" t="s">
        <v>261783</v>
      </c>
    </row>
    <row r="119126" spans="1:5">
      <c r="A119126">
        <v>400</v>
      </c>
      <c r="B119126" t="s">
        <v>261784</v>
      </c>
      <c r="C119126" t="s">
        <v>6</v>
      </c>
      <c r="D119126" t="s">
        <v>261785</v>
      </c>
      <c r="E119126" t="s">
        <v>261786</v>
      </c>
    </row>
    <row r="119127" spans="1:5">
      <c r="A119127">
        <v>400</v>
      </c>
      <c r="B119127" t="s">
        <v>261787</v>
      </c>
      <c r="C119127" t="s">
        <v>6</v>
      </c>
      <c r="D119127" t="s">
        <v>261788</v>
      </c>
      <c r="E119127" t="s">
        <v>261789</v>
      </c>
    </row>
    <row r="119128" spans="1:5">
      <c r="A119128">
        <v>400</v>
      </c>
      <c r="B119128" t="s">
        <v>261790</v>
      </c>
      <c r="C119128" t="s">
        <v>6</v>
      </c>
      <c r="D119128" t="s">
        <v>261791</v>
      </c>
      <c r="E119128" t="s">
        <v>261792</v>
      </c>
    </row>
    <row r="119129" spans="1:5">
      <c r="A119129">
        <v>400</v>
      </c>
      <c r="B119129" t="s">
        <v>261793</v>
      </c>
      <c r="C119129" t="s">
        <v>6</v>
      </c>
      <c r="D119129" t="s">
        <v>261794</v>
      </c>
      <c r="E119129" t="s">
        <v>261795</v>
      </c>
    </row>
    <row r="119130" spans="1:5">
      <c r="A119130">
        <v>400</v>
      </c>
      <c r="B119130" t="s">
        <v>261796</v>
      </c>
      <c r="C119130" t="s">
        <v>6</v>
      </c>
      <c r="D119130" t="s">
        <v>261797</v>
      </c>
      <c r="E119130" t="s">
        <v>261798</v>
      </c>
    </row>
    <row r="119131" spans="1:5">
      <c r="A119131">
        <v>400</v>
      </c>
      <c r="B119131" t="s">
        <v>261799</v>
      </c>
      <c r="C119131" t="s">
        <v>6</v>
      </c>
      <c r="D119131" t="s">
        <v>261800</v>
      </c>
      <c r="E119131" t="s">
        <v>261801</v>
      </c>
    </row>
    <row r="119132" spans="1:5">
      <c r="A119132">
        <v>400</v>
      </c>
      <c r="B119132" t="s">
        <v>261802</v>
      </c>
      <c r="C119132" t="s">
        <v>6</v>
      </c>
      <c r="D119132" t="s">
        <v>261803</v>
      </c>
      <c r="E119132" t="s">
        <v>261804</v>
      </c>
    </row>
    <row r="119133" spans="1:5">
      <c r="A119133">
        <v>400</v>
      </c>
      <c r="B119133" t="s">
        <v>261805</v>
      </c>
      <c r="C119133" t="s">
        <v>6</v>
      </c>
      <c r="D119133" t="s">
        <v>261806</v>
      </c>
      <c r="E119133" t="s">
        <v>261807</v>
      </c>
    </row>
    <row r="119134" spans="1:5">
      <c r="A119134">
        <v>400</v>
      </c>
      <c r="B119134" t="s">
        <v>261808</v>
      </c>
      <c r="C119134" t="s">
        <v>6</v>
      </c>
      <c r="D119134" t="s">
        <v>261809</v>
      </c>
      <c r="E119134" t="s">
        <v>261810</v>
      </c>
    </row>
    <row r="119135" spans="1:5">
      <c r="A119135">
        <v>400</v>
      </c>
      <c r="B119135" t="s">
        <v>261811</v>
      </c>
      <c r="C119135" t="s">
        <v>6</v>
      </c>
      <c r="D119135" t="s">
        <v>261812</v>
      </c>
      <c r="E119135" t="s">
        <v>261813</v>
      </c>
    </row>
    <row r="119136" spans="1:5">
      <c r="A119136">
        <v>400</v>
      </c>
      <c r="B119136" t="s">
        <v>261814</v>
      </c>
      <c r="C119136" t="s">
        <v>6</v>
      </c>
      <c r="D119136" t="s">
        <v>261815</v>
      </c>
      <c r="E119136" t="s">
        <v>261816</v>
      </c>
    </row>
    <row r="119137" spans="1:5">
      <c r="A119137">
        <v>400</v>
      </c>
      <c r="B119137" t="s">
        <v>261817</v>
      </c>
      <c r="C119137" t="s">
        <v>6</v>
      </c>
      <c r="D119137" t="s">
        <v>261818</v>
      </c>
      <c r="E119137" t="s">
        <v>261819</v>
      </c>
    </row>
    <row r="119138" spans="1:5">
      <c r="A119138">
        <v>400</v>
      </c>
      <c r="B119138" t="s">
        <v>261820</v>
      </c>
      <c r="C119138" t="s">
        <v>6</v>
      </c>
      <c r="D119138" t="s">
        <v>261821</v>
      </c>
      <c r="E119138" t="s">
        <v>261822</v>
      </c>
    </row>
    <row r="119139" spans="1:5">
      <c r="A119139">
        <v>400</v>
      </c>
      <c r="B119139" t="s">
        <v>261823</v>
      </c>
      <c r="C119139" t="s">
        <v>6</v>
      </c>
      <c r="D119139" t="s">
        <v>261824</v>
      </c>
      <c r="E119139" t="s">
        <v>261825</v>
      </c>
    </row>
    <row r="119140" spans="1:5">
      <c r="A119140">
        <v>400</v>
      </c>
      <c r="B119140" t="s">
        <v>261826</v>
      </c>
      <c r="C119140" t="s">
        <v>6</v>
      </c>
      <c r="D119140" t="s">
        <v>261827</v>
      </c>
      <c r="E119140" t="s">
        <v>261827</v>
      </c>
    </row>
    <row r="119141" spans="1:5">
      <c r="A119141">
        <v>400</v>
      </c>
      <c r="B119141" t="s">
        <v>261828</v>
      </c>
      <c r="C119141" t="s">
        <v>6</v>
      </c>
      <c r="D119141" t="s">
        <v>261829</v>
      </c>
      <c r="E119141" t="s">
        <v>261829</v>
      </c>
    </row>
    <row r="119142" spans="1:5">
      <c r="A119142">
        <v>400</v>
      </c>
      <c r="B119142" t="s">
        <v>261830</v>
      </c>
      <c r="C119142" t="s">
        <v>6</v>
      </c>
      <c r="D119142" t="s">
        <v>261831</v>
      </c>
      <c r="E119142" t="s">
        <v>261832</v>
      </c>
    </row>
    <row r="119143" spans="1:5">
      <c r="A119143">
        <v>400</v>
      </c>
      <c r="B119143" t="s">
        <v>261833</v>
      </c>
      <c r="C119143" t="s">
        <v>6</v>
      </c>
      <c r="D119143" t="s">
        <v>261834</v>
      </c>
      <c r="E119143" t="s">
        <v>261835</v>
      </c>
    </row>
    <row r="119144" spans="1:5">
      <c r="A119144">
        <v>400</v>
      </c>
      <c r="B119144" t="s">
        <v>261836</v>
      </c>
      <c r="C119144" t="s">
        <v>6</v>
      </c>
      <c r="D119144" t="s">
        <v>261837</v>
      </c>
      <c r="E119144" t="s">
        <v>261838</v>
      </c>
    </row>
    <row r="119145" spans="1:5">
      <c r="A119145">
        <v>400</v>
      </c>
      <c r="B119145" t="s">
        <v>261839</v>
      </c>
      <c r="C119145" t="s">
        <v>6</v>
      </c>
      <c r="D119145" t="s">
        <v>261840</v>
      </c>
      <c r="E119145" t="s">
        <v>261840</v>
      </c>
    </row>
    <row r="119146" spans="1:5">
      <c r="A119146">
        <v>400</v>
      </c>
      <c r="B119146" t="s">
        <v>261841</v>
      </c>
      <c r="C119146" t="s">
        <v>6</v>
      </c>
      <c r="D119146" t="s">
        <v>261842</v>
      </c>
      <c r="E119146" t="s">
        <v>261842</v>
      </c>
    </row>
    <row r="119147" spans="1:5">
      <c r="A119147">
        <v>400</v>
      </c>
      <c r="B119147" t="s">
        <v>261843</v>
      </c>
      <c r="C119147" t="s">
        <v>6</v>
      </c>
      <c r="D119147" t="s">
        <v>261844</v>
      </c>
      <c r="E119147" t="s">
        <v>261845</v>
      </c>
    </row>
    <row r="119148" spans="1:5">
      <c r="A119148">
        <v>400</v>
      </c>
      <c r="B119148" t="s">
        <v>261846</v>
      </c>
      <c r="C119148" t="s">
        <v>6</v>
      </c>
      <c r="D119148" t="s">
        <v>261847</v>
      </c>
      <c r="E119148" t="s">
        <v>261848</v>
      </c>
    </row>
    <row r="119149" spans="1:5">
      <c r="A119149">
        <v>400</v>
      </c>
      <c r="B119149" t="s">
        <v>261849</v>
      </c>
      <c r="C119149" t="s">
        <v>6</v>
      </c>
      <c r="D119149" t="s">
        <v>261850</v>
      </c>
      <c r="E119149" t="s">
        <v>261851</v>
      </c>
    </row>
    <row r="119150" spans="1:5">
      <c r="A119150">
        <v>400</v>
      </c>
      <c r="B119150" t="s">
        <v>261852</v>
      </c>
      <c r="C119150" t="s">
        <v>6</v>
      </c>
      <c r="D119150" t="s">
        <v>261853</v>
      </c>
      <c r="E119150" t="s">
        <v>261854</v>
      </c>
    </row>
    <row r="119151" spans="1:5">
      <c r="A119151">
        <v>400</v>
      </c>
      <c r="B119151" t="s">
        <v>261855</v>
      </c>
      <c r="C119151" t="s">
        <v>6</v>
      </c>
      <c r="D119151" t="s">
        <v>261856</v>
      </c>
      <c r="E119151" t="s">
        <v>261856</v>
      </c>
    </row>
    <row r="119152" spans="1:5">
      <c r="A119152">
        <v>400</v>
      </c>
      <c r="B119152" t="s">
        <v>261857</v>
      </c>
      <c r="C119152" t="s">
        <v>6</v>
      </c>
      <c r="D119152" t="s">
        <v>261858</v>
      </c>
      <c r="E119152" t="s">
        <v>261859</v>
      </c>
    </row>
    <row r="119153" spans="1:5">
      <c r="A119153">
        <v>400</v>
      </c>
      <c r="B119153" t="s">
        <v>261860</v>
      </c>
      <c r="C119153" t="s">
        <v>6</v>
      </c>
      <c r="D119153" t="s">
        <v>261861</v>
      </c>
      <c r="E119153" t="s">
        <v>261862</v>
      </c>
    </row>
    <row r="119154" spans="1:5">
      <c r="A119154">
        <v>400</v>
      </c>
      <c r="B119154" t="s">
        <v>261863</v>
      </c>
      <c r="C119154" t="s">
        <v>6</v>
      </c>
      <c r="D119154" t="s">
        <v>261864</v>
      </c>
      <c r="E119154" t="s">
        <v>261865</v>
      </c>
    </row>
    <row r="119155" spans="1:5">
      <c r="A119155">
        <v>400</v>
      </c>
      <c r="B119155" t="s">
        <v>261866</v>
      </c>
      <c r="C119155" t="s">
        <v>6</v>
      </c>
      <c r="D119155" t="s">
        <v>261867</v>
      </c>
      <c r="E119155" t="s">
        <v>261868</v>
      </c>
    </row>
    <row r="119156" spans="1:5">
      <c r="A119156">
        <v>400</v>
      </c>
      <c r="B119156" t="s">
        <v>261869</v>
      </c>
      <c r="C119156" t="s">
        <v>6</v>
      </c>
      <c r="D119156" t="s">
        <v>261870</v>
      </c>
      <c r="E119156" t="s">
        <v>261871</v>
      </c>
    </row>
    <row r="119157" spans="1:5">
      <c r="A119157">
        <v>400</v>
      </c>
      <c r="B119157" t="s">
        <v>261872</v>
      </c>
      <c r="C119157" t="s">
        <v>6</v>
      </c>
      <c r="D119157" t="s">
        <v>261873</v>
      </c>
      <c r="E119157" t="s">
        <v>261874</v>
      </c>
    </row>
    <row r="119158" spans="1:5">
      <c r="A119158">
        <v>400</v>
      </c>
      <c r="B119158" t="s">
        <v>261875</v>
      </c>
      <c r="C119158" t="s">
        <v>6</v>
      </c>
      <c r="D119158" t="s">
        <v>261876</v>
      </c>
      <c r="E119158" t="s">
        <v>261877</v>
      </c>
    </row>
    <row r="119159" spans="1:5">
      <c r="A119159">
        <v>400</v>
      </c>
      <c r="B119159" t="s">
        <v>261878</v>
      </c>
      <c r="C119159" t="s">
        <v>6</v>
      </c>
      <c r="D119159" t="s">
        <v>261879</v>
      </c>
      <c r="E119159" t="s">
        <v>261880</v>
      </c>
    </row>
    <row r="119160" spans="1:5">
      <c r="A119160">
        <v>400</v>
      </c>
      <c r="B119160" t="s">
        <v>261881</v>
      </c>
      <c r="C119160" t="s">
        <v>6</v>
      </c>
      <c r="D119160" t="s">
        <v>261882</v>
      </c>
      <c r="E119160" t="s">
        <v>261883</v>
      </c>
    </row>
    <row r="119161" spans="1:5">
      <c r="A119161">
        <v>400</v>
      </c>
      <c r="B119161" t="s">
        <v>261884</v>
      </c>
      <c r="C119161" t="s">
        <v>6</v>
      </c>
      <c r="D119161" t="s">
        <v>261885</v>
      </c>
      <c r="E119161" t="s">
        <v>261886</v>
      </c>
    </row>
    <row r="119162" spans="1:5">
      <c r="A119162">
        <v>400</v>
      </c>
      <c r="B119162" t="s">
        <v>261887</v>
      </c>
      <c r="C119162" t="s">
        <v>6</v>
      </c>
      <c r="D119162" t="s">
        <v>261888</v>
      </c>
      <c r="E119162" t="s">
        <v>261889</v>
      </c>
    </row>
    <row r="119163" spans="1:5">
      <c r="A119163">
        <v>400</v>
      </c>
      <c r="B119163" t="s">
        <v>261890</v>
      </c>
      <c r="C119163" t="s">
        <v>6</v>
      </c>
      <c r="D119163" t="s">
        <v>261891</v>
      </c>
      <c r="E119163" t="s">
        <v>261892</v>
      </c>
    </row>
    <row r="119164" spans="1:5">
      <c r="A119164">
        <v>400</v>
      </c>
      <c r="B119164" t="s">
        <v>261893</v>
      </c>
      <c r="C119164" t="s">
        <v>6</v>
      </c>
      <c r="D119164" t="s">
        <v>261894</v>
      </c>
      <c r="E119164" t="s">
        <v>261895</v>
      </c>
    </row>
    <row r="119165" spans="1:5">
      <c r="A119165">
        <v>400</v>
      </c>
      <c r="B119165" t="s">
        <v>261896</v>
      </c>
      <c r="C119165" t="s">
        <v>6</v>
      </c>
      <c r="D119165" t="s">
        <v>261897</v>
      </c>
      <c r="E119165" t="s">
        <v>261897</v>
      </c>
    </row>
    <row r="119166" spans="1:5">
      <c r="A119166">
        <v>400</v>
      </c>
      <c r="B119166" t="s">
        <v>261898</v>
      </c>
      <c r="C119166" t="s">
        <v>6</v>
      </c>
      <c r="D119166" t="s">
        <v>261899</v>
      </c>
      <c r="E119166" t="s">
        <v>261899</v>
      </c>
    </row>
    <row r="119167" spans="1:5">
      <c r="A119167">
        <v>400</v>
      </c>
      <c r="B119167" t="s">
        <v>261900</v>
      </c>
      <c r="C119167" t="s">
        <v>6</v>
      </c>
      <c r="D119167" t="s">
        <v>261901</v>
      </c>
      <c r="E119167" t="s">
        <v>261901</v>
      </c>
    </row>
    <row r="119168" spans="1:5">
      <c r="A119168">
        <v>400</v>
      </c>
      <c r="B119168" t="s">
        <v>261902</v>
      </c>
      <c r="C119168" t="s">
        <v>6</v>
      </c>
      <c r="D119168" t="s">
        <v>261903</v>
      </c>
      <c r="E119168" t="s">
        <v>261903</v>
      </c>
    </row>
    <row r="119169" spans="1:5">
      <c r="A119169">
        <v>400</v>
      </c>
      <c r="B119169" t="s">
        <v>261904</v>
      </c>
      <c r="C119169" t="s">
        <v>6</v>
      </c>
      <c r="D119169" t="s">
        <v>261905</v>
      </c>
      <c r="E119169" t="s">
        <v>261905</v>
      </c>
    </row>
    <row r="119170" spans="1:5">
      <c r="A119170">
        <v>400</v>
      </c>
      <c r="B119170" t="s">
        <v>261906</v>
      </c>
      <c r="C119170" t="s">
        <v>6</v>
      </c>
      <c r="D119170" t="s">
        <v>261907</v>
      </c>
      <c r="E119170" t="s">
        <v>261907</v>
      </c>
    </row>
    <row r="119171" spans="1:5">
      <c r="A119171">
        <v>400</v>
      </c>
      <c r="B119171" t="s">
        <v>261908</v>
      </c>
      <c r="C119171" t="s">
        <v>6</v>
      </c>
      <c r="D119171" t="s">
        <v>261909</v>
      </c>
      <c r="E119171" t="s">
        <v>261909</v>
      </c>
    </row>
    <row r="119172" spans="1:5">
      <c r="A119172">
        <v>400</v>
      </c>
      <c r="B119172" t="s">
        <v>261910</v>
      </c>
      <c r="C119172" t="s">
        <v>6</v>
      </c>
      <c r="D119172" t="s">
        <v>261911</v>
      </c>
      <c r="E119172" t="s">
        <v>261911</v>
      </c>
    </row>
    <row r="119173" spans="1:5">
      <c r="A119173">
        <v>400</v>
      </c>
      <c r="B119173" t="s">
        <v>261912</v>
      </c>
      <c r="C119173" t="s">
        <v>6</v>
      </c>
      <c r="D119173" t="s">
        <v>261913</v>
      </c>
      <c r="E119173" t="s">
        <v>261913</v>
      </c>
    </row>
    <row r="119174" spans="1:5">
      <c r="A119174">
        <v>400</v>
      </c>
      <c r="B119174" t="s">
        <v>261914</v>
      </c>
      <c r="C119174" t="s">
        <v>6</v>
      </c>
      <c r="D119174" t="s">
        <v>261915</v>
      </c>
      <c r="E119174" t="s">
        <v>261915</v>
      </c>
    </row>
    <row r="119175" spans="1:5">
      <c r="A119175">
        <v>400</v>
      </c>
      <c r="B119175" t="s">
        <v>261916</v>
      </c>
      <c r="C119175" t="s">
        <v>6</v>
      </c>
      <c r="D119175" t="s">
        <v>261917</v>
      </c>
      <c r="E119175" t="s">
        <v>261917</v>
      </c>
    </row>
    <row r="119176" spans="1:5">
      <c r="A119176">
        <v>400</v>
      </c>
      <c r="B119176" t="s">
        <v>261918</v>
      </c>
      <c r="C119176" t="s">
        <v>6</v>
      </c>
      <c r="D119176" t="s">
        <v>261919</v>
      </c>
      <c r="E119176" t="s">
        <v>261919</v>
      </c>
    </row>
    <row r="119177" spans="1:5">
      <c r="A119177">
        <v>400</v>
      </c>
      <c r="B119177" t="s">
        <v>261920</v>
      </c>
      <c r="C119177" t="s">
        <v>6</v>
      </c>
      <c r="D119177" t="s">
        <v>261921</v>
      </c>
      <c r="E119177" t="s">
        <v>261921</v>
      </c>
    </row>
    <row r="119178" spans="1:5">
      <c r="A119178">
        <v>400</v>
      </c>
      <c r="B119178" t="s">
        <v>261922</v>
      </c>
      <c r="C119178" t="s">
        <v>6</v>
      </c>
      <c r="D119178" t="s">
        <v>261923</v>
      </c>
      <c r="E119178" t="s">
        <v>261923</v>
      </c>
    </row>
    <row r="119179" spans="1:5">
      <c r="A119179">
        <v>400</v>
      </c>
      <c r="B119179" t="s">
        <v>261924</v>
      </c>
      <c r="C119179" t="s">
        <v>6</v>
      </c>
      <c r="D119179" t="s">
        <v>261925</v>
      </c>
      <c r="E119179" t="s">
        <v>261925</v>
      </c>
    </row>
    <row r="119180" spans="1:5">
      <c r="A119180">
        <v>400</v>
      </c>
      <c r="B119180" t="s">
        <v>261926</v>
      </c>
      <c r="C119180" t="s">
        <v>6</v>
      </c>
      <c r="D119180" t="s">
        <v>261927</v>
      </c>
      <c r="E119180" t="s">
        <v>261927</v>
      </c>
    </row>
    <row r="119181" spans="1:5">
      <c r="A119181">
        <v>400</v>
      </c>
      <c r="B119181" t="s">
        <v>261928</v>
      </c>
      <c r="C119181" t="s">
        <v>6</v>
      </c>
      <c r="D119181" t="s">
        <v>261929</v>
      </c>
      <c r="E119181" t="s">
        <v>261929</v>
      </c>
    </row>
    <row r="119182" spans="1:5">
      <c r="A119182">
        <v>400</v>
      </c>
      <c r="B119182" t="s">
        <v>261930</v>
      </c>
      <c r="C119182" t="s">
        <v>6</v>
      </c>
      <c r="D119182" t="s">
        <v>261931</v>
      </c>
      <c r="E119182" t="s">
        <v>261931</v>
      </c>
    </row>
    <row r="119183" spans="1:5">
      <c r="A119183">
        <v>400</v>
      </c>
      <c r="B119183" t="s">
        <v>261932</v>
      </c>
      <c r="C119183" t="s">
        <v>6</v>
      </c>
      <c r="D119183" t="s">
        <v>261933</v>
      </c>
      <c r="E119183" t="s">
        <v>261933</v>
      </c>
    </row>
    <row r="119184" spans="1:5">
      <c r="A119184">
        <v>400</v>
      </c>
      <c r="B119184" t="s">
        <v>261934</v>
      </c>
      <c r="C119184" t="s">
        <v>6</v>
      </c>
      <c r="D119184" t="s">
        <v>261935</v>
      </c>
      <c r="E119184" t="s">
        <v>261935</v>
      </c>
    </row>
    <row r="119185" spans="1:5">
      <c r="A119185">
        <v>400</v>
      </c>
      <c r="B119185" t="s">
        <v>261936</v>
      </c>
      <c r="C119185" t="s">
        <v>6</v>
      </c>
      <c r="D119185" t="s">
        <v>261937</v>
      </c>
      <c r="E119185" t="s">
        <v>261937</v>
      </c>
    </row>
    <row r="119186" spans="1:5">
      <c r="A119186">
        <v>400</v>
      </c>
      <c r="B119186" t="s">
        <v>261938</v>
      </c>
      <c r="C119186" t="s">
        <v>6</v>
      </c>
      <c r="D119186" t="s">
        <v>261939</v>
      </c>
      <c r="E119186" t="s">
        <v>261939</v>
      </c>
    </row>
    <row r="119187" spans="1:5">
      <c r="A119187">
        <v>400</v>
      </c>
      <c r="B119187" t="s">
        <v>261940</v>
      </c>
      <c r="C119187" t="s">
        <v>6</v>
      </c>
      <c r="D119187" t="s">
        <v>261941</v>
      </c>
      <c r="E119187" t="s">
        <v>261941</v>
      </c>
    </row>
    <row r="119188" spans="1:5">
      <c r="A119188">
        <v>400</v>
      </c>
      <c r="B119188" t="s">
        <v>261942</v>
      </c>
      <c r="C119188" t="s">
        <v>6</v>
      </c>
      <c r="D119188" t="s">
        <v>261943</v>
      </c>
      <c r="E119188" t="s">
        <v>261943</v>
      </c>
    </row>
    <row r="119189" spans="1:5">
      <c r="A119189">
        <v>400</v>
      </c>
      <c r="B119189" t="s">
        <v>261944</v>
      </c>
      <c r="C119189" t="s">
        <v>6</v>
      </c>
      <c r="D119189" t="s">
        <v>261945</v>
      </c>
      <c r="E119189" t="s">
        <v>261945</v>
      </c>
    </row>
    <row r="119190" spans="1:5">
      <c r="A119190">
        <v>400</v>
      </c>
      <c r="B119190" t="s">
        <v>261946</v>
      </c>
      <c r="C119190" t="s">
        <v>6</v>
      </c>
      <c r="D119190" t="s">
        <v>261947</v>
      </c>
      <c r="E119190" t="s">
        <v>261947</v>
      </c>
    </row>
    <row r="119191" spans="1:5">
      <c r="A119191">
        <v>400</v>
      </c>
      <c r="B119191" t="s">
        <v>261948</v>
      </c>
      <c r="C119191" t="s">
        <v>6</v>
      </c>
      <c r="D119191" t="s">
        <v>261949</v>
      </c>
      <c r="E119191" t="s">
        <v>261949</v>
      </c>
    </row>
    <row r="119192" spans="1:5">
      <c r="A119192">
        <v>400</v>
      </c>
      <c r="B119192" t="s">
        <v>261950</v>
      </c>
      <c r="C119192" t="s">
        <v>6</v>
      </c>
      <c r="D119192" t="s">
        <v>261951</v>
      </c>
      <c r="E119192" t="s">
        <v>261951</v>
      </c>
    </row>
    <row r="119193" spans="1:5">
      <c r="A119193">
        <v>400</v>
      </c>
      <c r="B119193" t="s">
        <v>261952</v>
      </c>
      <c r="C119193" t="s">
        <v>6</v>
      </c>
      <c r="D119193" t="s">
        <v>261953</v>
      </c>
      <c r="E119193" t="s">
        <v>261953</v>
      </c>
    </row>
    <row r="119194" spans="1:5">
      <c r="A119194">
        <v>400</v>
      </c>
      <c r="B119194" t="s">
        <v>261954</v>
      </c>
      <c r="C119194" t="s">
        <v>6</v>
      </c>
      <c r="D119194" t="s">
        <v>261955</v>
      </c>
      <c r="E119194" t="s">
        <v>261955</v>
      </c>
    </row>
    <row r="119195" spans="1:5">
      <c r="A119195">
        <v>400</v>
      </c>
      <c r="B119195" t="s">
        <v>261956</v>
      </c>
      <c r="C119195" t="s">
        <v>6</v>
      </c>
      <c r="D119195" t="s">
        <v>261957</v>
      </c>
      <c r="E119195" t="s">
        <v>261957</v>
      </c>
    </row>
    <row r="119196" spans="1:5">
      <c r="A119196">
        <v>400</v>
      </c>
      <c r="B119196" t="s">
        <v>261958</v>
      </c>
      <c r="C119196" t="s">
        <v>6</v>
      </c>
      <c r="D119196" t="s">
        <v>261959</v>
      </c>
      <c r="E119196" t="s">
        <v>261959</v>
      </c>
    </row>
    <row r="119197" spans="1:5">
      <c r="A119197">
        <v>400</v>
      </c>
      <c r="B119197" t="s">
        <v>261960</v>
      </c>
      <c r="C119197" t="s">
        <v>6</v>
      </c>
      <c r="D119197" t="s">
        <v>261961</v>
      </c>
      <c r="E119197" t="s">
        <v>261961</v>
      </c>
    </row>
    <row r="119198" spans="1:5">
      <c r="A119198">
        <v>400</v>
      </c>
      <c r="B119198" t="s">
        <v>261962</v>
      </c>
      <c r="C119198" t="s">
        <v>6</v>
      </c>
      <c r="D119198" t="s">
        <v>261963</v>
      </c>
      <c r="E119198" t="s">
        <v>261963</v>
      </c>
    </row>
    <row r="119199" spans="1:5">
      <c r="A119199">
        <v>400</v>
      </c>
      <c r="B119199" t="s">
        <v>261964</v>
      </c>
      <c r="C119199" t="s">
        <v>6</v>
      </c>
      <c r="D119199" t="s">
        <v>261965</v>
      </c>
      <c r="E119199" t="s">
        <v>261965</v>
      </c>
    </row>
    <row r="119200" spans="1:5">
      <c r="A119200">
        <v>400</v>
      </c>
      <c r="B119200" t="s">
        <v>261966</v>
      </c>
      <c r="C119200" t="s">
        <v>6</v>
      </c>
      <c r="D119200" t="s">
        <v>261967</v>
      </c>
      <c r="E119200" t="s">
        <v>261967</v>
      </c>
    </row>
    <row r="119201" spans="1:5">
      <c r="A119201">
        <v>400</v>
      </c>
      <c r="B119201" t="s">
        <v>261968</v>
      </c>
      <c r="C119201" t="s">
        <v>6</v>
      </c>
      <c r="D119201" t="s">
        <v>261969</v>
      </c>
      <c r="E119201" t="s">
        <v>261969</v>
      </c>
    </row>
    <row r="119202" spans="1:5">
      <c r="A119202">
        <v>400</v>
      </c>
      <c r="B119202" t="s">
        <v>261970</v>
      </c>
      <c r="C119202" t="s">
        <v>6</v>
      </c>
      <c r="D119202" t="s">
        <v>261971</v>
      </c>
      <c r="E119202" t="s">
        <v>261971</v>
      </c>
    </row>
    <row r="119203" spans="1:5">
      <c r="A119203">
        <v>400</v>
      </c>
      <c r="B119203" t="s">
        <v>261972</v>
      </c>
      <c r="C119203" t="s">
        <v>6</v>
      </c>
      <c r="D119203" t="s">
        <v>261973</v>
      </c>
      <c r="E119203" t="s">
        <v>261973</v>
      </c>
    </row>
    <row r="119204" spans="1:5">
      <c r="A119204">
        <v>400</v>
      </c>
      <c r="B119204" t="s">
        <v>261974</v>
      </c>
      <c r="C119204" t="s">
        <v>6</v>
      </c>
      <c r="D119204" t="s">
        <v>261975</v>
      </c>
      <c r="E119204" t="s">
        <v>261975</v>
      </c>
    </row>
    <row r="119205" spans="1:5">
      <c r="A119205">
        <v>400</v>
      </c>
      <c r="B119205" t="s">
        <v>261976</v>
      </c>
      <c r="C119205" t="s">
        <v>6</v>
      </c>
      <c r="D119205" t="s">
        <v>261977</v>
      </c>
      <c r="E119205" t="s">
        <v>261977</v>
      </c>
    </row>
    <row r="119206" spans="1:5">
      <c r="A119206">
        <v>400</v>
      </c>
      <c r="B119206" t="s">
        <v>261978</v>
      </c>
      <c r="C119206" t="s">
        <v>6</v>
      </c>
      <c r="D119206" t="s">
        <v>261979</v>
      </c>
      <c r="E119206" t="s">
        <v>261979</v>
      </c>
    </row>
    <row r="119207" spans="1:5">
      <c r="A119207">
        <v>400</v>
      </c>
      <c r="B119207" t="s">
        <v>261980</v>
      </c>
      <c r="C119207" t="s">
        <v>6</v>
      </c>
      <c r="D119207" t="s">
        <v>261981</v>
      </c>
      <c r="E119207" t="s">
        <v>261981</v>
      </c>
    </row>
    <row r="119208" spans="1:5">
      <c r="A119208">
        <v>400</v>
      </c>
      <c r="B119208" t="s">
        <v>261982</v>
      </c>
      <c r="C119208" t="s">
        <v>6</v>
      </c>
      <c r="D119208" t="s">
        <v>261983</v>
      </c>
      <c r="E119208" t="s">
        <v>261983</v>
      </c>
    </row>
    <row r="119209" spans="1:5">
      <c r="A119209">
        <v>400</v>
      </c>
      <c r="B119209" t="s">
        <v>261984</v>
      </c>
      <c r="C119209" t="s">
        <v>6</v>
      </c>
      <c r="D119209" t="s">
        <v>261985</v>
      </c>
      <c r="E119209" t="s">
        <v>261985</v>
      </c>
    </row>
    <row r="119210" spans="1:5">
      <c r="A119210">
        <v>400</v>
      </c>
      <c r="B119210" t="s">
        <v>261986</v>
      </c>
      <c r="C119210" t="s">
        <v>6</v>
      </c>
      <c r="D119210" t="s">
        <v>261987</v>
      </c>
      <c r="E119210" t="s">
        <v>261987</v>
      </c>
    </row>
    <row r="119211" spans="1:5">
      <c r="A119211">
        <v>400</v>
      </c>
      <c r="B119211" t="s">
        <v>261988</v>
      </c>
      <c r="C119211" t="s">
        <v>6</v>
      </c>
      <c r="D119211" t="s">
        <v>261989</v>
      </c>
      <c r="E119211" t="s">
        <v>261989</v>
      </c>
    </row>
    <row r="119212" spans="1:5">
      <c r="A119212">
        <v>400</v>
      </c>
      <c r="B119212" t="s">
        <v>261990</v>
      </c>
      <c r="C119212" t="s">
        <v>6</v>
      </c>
      <c r="D119212" t="s">
        <v>261991</v>
      </c>
      <c r="E119212" t="s">
        <v>261991</v>
      </c>
    </row>
    <row r="119213" spans="1:5">
      <c r="A119213">
        <v>400</v>
      </c>
      <c r="B119213" t="s">
        <v>261992</v>
      </c>
      <c r="C119213" t="s">
        <v>6</v>
      </c>
      <c r="D119213" t="s">
        <v>261993</v>
      </c>
      <c r="E119213" t="s">
        <v>261993</v>
      </c>
    </row>
    <row r="119214" spans="1:5">
      <c r="A119214">
        <v>400</v>
      </c>
      <c r="B119214" t="s">
        <v>261994</v>
      </c>
      <c r="C119214" t="s">
        <v>6</v>
      </c>
      <c r="D119214" t="s">
        <v>261995</v>
      </c>
      <c r="E119214" t="s">
        <v>261996</v>
      </c>
    </row>
    <row r="119215" spans="1:5">
      <c r="A119215">
        <v>400</v>
      </c>
      <c r="B119215" t="s">
        <v>261997</v>
      </c>
      <c r="C119215" t="s">
        <v>6</v>
      </c>
      <c r="D119215" t="s">
        <v>261998</v>
      </c>
      <c r="E119215" t="s">
        <v>261998</v>
      </c>
    </row>
    <row r="119216" spans="1:5">
      <c r="A119216">
        <v>400</v>
      </c>
      <c r="B119216" t="s">
        <v>261999</v>
      </c>
      <c r="C119216" t="s">
        <v>6</v>
      </c>
      <c r="D119216" t="s">
        <v>261999</v>
      </c>
      <c r="E119216" t="s">
        <v>261999</v>
      </c>
    </row>
    <row r="119217" spans="1:5">
      <c r="A119217">
        <v>400</v>
      </c>
      <c r="B119217" t="s">
        <v>262000</v>
      </c>
      <c r="C119217" t="s">
        <v>6</v>
      </c>
      <c r="D119217" t="s">
        <v>262001</v>
      </c>
      <c r="E119217" t="s">
        <v>262002</v>
      </c>
    </row>
    <row r="119218" spans="1:5">
      <c r="A119218">
        <v>400</v>
      </c>
      <c r="B119218" t="s">
        <v>262003</v>
      </c>
      <c r="C119218" t="s">
        <v>6</v>
      </c>
      <c r="D119218" t="s">
        <v>262004</v>
      </c>
      <c r="E119218" t="s">
        <v>262005</v>
      </c>
    </row>
    <row r="119219" spans="1:5">
      <c r="A119219">
        <v>400</v>
      </c>
      <c r="B119219" t="s">
        <v>262006</v>
      </c>
      <c r="C119219" t="s">
        <v>6</v>
      </c>
      <c r="D119219" t="s">
        <v>262007</v>
      </c>
      <c r="E119219" t="s">
        <v>262008</v>
      </c>
    </row>
    <row r="119220" spans="1:5">
      <c r="A119220">
        <v>400</v>
      </c>
      <c r="B119220" t="s">
        <v>262009</v>
      </c>
      <c r="C119220" t="s">
        <v>6</v>
      </c>
      <c r="D119220" t="s">
        <v>262010</v>
      </c>
      <c r="E119220" t="s">
        <v>262010</v>
      </c>
    </row>
    <row r="119221" spans="1:5">
      <c r="A119221">
        <v>400</v>
      </c>
      <c r="B119221" t="s">
        <v>262011</v>
      </c>
      <c r="C119221" t="s">
        <v>6</v>
      </c>
      <c r="D119221" t="s">
        <v>262012</v>
      </c>
      <c r="E119221" t="s">
        <v>262012</v>
      </c>
    </row>
    <row r="119222" spans="1:5">
      <c r="A119222">
        <v>400</v>
      </c>
      <c r="B119222" t="s">
        <v>262013</v>
      </c>
      <c r="C119222" t="s">
        <v>6</v>
      </c>
      <c r="D119222" t="s">
        <v>262014</v>
      </c>
      <c r="E119222" t="s">
        <v>262014</v>
      </c>
    </row>
    <row r="119223" spans="1:5">
      <c r="A119223">
        <v>400</v>
      </c>
      <c r="B119223" t="s">
        <v>262015</v>
      </c>
      <c r="C119223" t="s">
        <v>6</v>
      </c>
      <c r="D119223" t="s">
        <v>262016</v>
      </c>
      <c r="E119223" t="s">
        <v>262016</v>
      </c>
    </row>
    <row r="119224" spans="1:5">
      <c r="A119224">
        <v>400</v>
      </c>
      <c r="B119224" t="s">
        <v>262017</v>
      </c>
      <c r="C119224" t="s">
        <v>6</v>
      </c>
      <c r="D119224" t="s">
        <v>262018</v>
      </c>
      <c r="E119224" t="s">
        <v>262018</v>
      </c>
    </row>
    <row r="119225" spans="1:5">
      <c r="A119225">
        <v>400</v>
      </c>
      <c r="B119225" t="s">
        <v>262019</v>
      </c>
      <c r="C119225" t="s">
        <v>6</v>
      </c>
      <c r="D119225" t="s">
        <v>262020</v>
      </c>
      <c r="E119225" t="s">
        <v>262020</v>
      </c>
    </row>
    <row r="119226" spans="1:5">
      <c r="A119226">
        <v>400</v>
      </c>
      <c r="B119226" t="s">
        <v>262021</v>
      </c>
      <c r="C119226" t="s">
        <v>6</v>
      </c>
      <c r="D119226" t="s">
        <v>262022</v>
      </c>
      <c r="E119226" t="s">
        <v>262023</v>
      </c>
    </row>
    <row r="119227" spans="1:5">
      <c r="A119227">
        <v>400</v>
      </c>
      <c r="B119227" t="s">
        <v>262024</v>
      </c>
      <c r="C119227" t="s">
        <v>6</v>
      </c>
      <c r="D119227" t="s">
        <v>262025</v>
      </c>
      <c r="E119227" t="s">
        <v>262026</v>
      </c>
    </row>
    <row r="119228" spans="1:5">
      <c r="A119228">
        <v>400</v>
      </c>
      <c r="B119228" t="s">
        <v>262027</v>
      </c>
      <c r="C119228" t="s">
        <v>6</v>
      </c>
      <c r="D119228" t="s">
        <v>247841</v>
      </c>
      <c r="E119228" t="s">
        <v>247841</v>
      </c>
    </row>
    <row r="119229" spans="1:5">
      <c r="A119229">
        <v>400</v>
      </c>
      <c r="B119229" t="s">
        <v>262028</v>
      </c>
      <c r="C119229" t="s">
        <v>6</v>
      </c>
      <c r="D119229" t="s">
        <v>262029</v>
      </c>
      <c r="E119229" t="s">
        <v>262030</v>
      </c>
    </row>
    <row r="119230" spans="1:5">
      <c r="A119230">
        <v>400</v>
      </c>
      <c r="B119230" t="s">
        <v>262031</v>
      </c>
      <c r="C119230" t="s">
        <v>6</v>
      </c>
      <c r="D119230" t="s">
        <v>262032</v>
      </c>
      <c r="E119230" t="s">
        <v>262032</v>
      </c>
    </row>
    <row r="119231" spans="1:5">
      <c r="A119231">
        <v>400</v>
      </c>
      <c r="B119231" t="s">
        <v>262033</v>
      </c>
      <c r="C119231" t="s">
        <v>6</v>
      </c>
      <c r="D119231" t="s">
        <v>262034</v>
      </c>
      <c r="E119231" t="s">
        <v>262034</v>
      </c>
    </row>
    <row r="119232" spans="1:5">
      <c r="A119232">
        <v>400</v>
      </c>
      <c r="B119232" t="s">
        <v>262035</v>
      </c>
      <c r="C119232" t="s">
        <v>6</v>
      </c>
      <c r="D119232" t="s">
        <v>262036</v>
      </c>
      <c r="E119232" t="s">
        <v>262036</v>
      </c>
    </row>
    <row r="119233" spans="1:5">
      <c r="A119233">
        <v>400</v>
      </c>
      <c r="B119233" t="s">
        <v>262037</v>
      </c>
      <c r="C119233" t="s">
        <v>6</v>
      </c>
      <c r="D119233" t="s">
        <v>262038</v>
      </c>
      <c r="E119233" t="s">
        <v>262038</v>
      </c>
    </row>
    <row r="119234" spans="1:5">
      <c r="A119234">
        <v>400</v>
      </c>
      <c r="B119234" t="s">
        <v>262039</v>
      </c>
      <c r="C119234" t="s">
        <v>6</v>
      </c>
      <c r="D119234" t="s">
        <v>262040</v>
      </c>
      <c r="E119234" t="s">
        <v>262040</v>
      </c>
    </row>
    <row r="119235" spans="1:5">
      <c r="A119235">
        <v>400</v>
      </c>
      <c r="B119235" t="s">
        <v>262041</v>
      </c>
      <c r="C119235" t="s">
        <v>6</v>
      </c>
      <c r="D119235" t="s">
        <v>262042</v>
      </c>
      <c r="E119235" t="s">
        <v>262042</v>
      </c>
    </row>
    <row r="119236" spans="1:5">
      <c r="A119236">
        <v>400</v>
      </c>
      <c r="B119236" t="s">
        <v>262043</v>
      </c>
      <c r="C119236" t="s">
        <v>6</v>
      </c>
      <c r="D119236" t="s">
        <v>262044</v>
      </c>
      <c r="E119236" t="s">
        <v>262044</v>
      </c>
    </row>
    <row r="119237" spans="1:5">
      <c r="A119237">
        <v>400</v>
      </c>
      <c r="B119237" t="s">
        <v>262045</v>
      </c>
      <c r="C119237" t="s">
        <v>6</v>
      </c>
      <c r="D119237" t="s">
        <v>262046</v>
      </c>
      <c r="E119237" t="s">
        <v>262046</v>
      </c>
    </row>
    <row r="119238" spans="1:5">
      <c r="A119238">
        <v>400</v>
      </c>
      <c r="B119238" t="s">
        <v>262047</v>
      </c>
      <c r="C119238" t="s">
        <v>6</v>
      </c>
      <c r="D119238" t="s">
        <v>262048</v>
      </c>
      <c r="E119238" t="s">
        <v>262048</v>
      </c>
    </row>
    <row r="119239" spans="1:5">
      <c r="A119239">
        <v>400</v>
      </c>
      <c r="B119239" t="s">
        <v>262049</v>
      </c>
      <c r="C119239" t="s">
        <v>6</v>
      </c>
      <c r="D119239" t="s">
        <v>262050</v>
      </c>
      <c r="E119239" t="s">
        <v>262050</v>
      </c>
    </row>
    <row r="119240" spans="1:5">
      <c r="A119240">
        <v>400</v>
      </c>
      <c r="B119240" t="s">
        <v>262051</v>
      </c>
      <c r="C119240" t="s">
        <v>6</v>
      </c>
      <c r="D119240" t="s">
        <v>262052</v>
      </c>
      <c r="E119240" t="s">
        <v>262052</v>
      </c>
    </row>
    <row r="119241" spans="1:5">
      <c r="A119241">
        <v>400</v>
      </c>
      <c r="B119241" t="s">
        <v>262053</v>
      </c>
      <c r="C119241" t="s">
        <v>6</v>
      </c>
      <c r="D119241" t="s">
        <v>262054</v>
      </c>
      <c r="E119241" t="s">
        <v>262054</v>
      </c>
    </row>
    <row r="119242" spans="1:5">
      <c r="A119242">
        <v>400</v>
      </c>
      <c r="B119242" t="s">
        <v>262055</v>
      </c>
      <c r="C119242" t="s">
        <v>6</v>
      </c>
      <c r="D119242" t="s">
        <v>262056</v>
      </c>
      <c r="E119242" t="s">
        <v>262056</v>
      </c>
    </row>
    <row r="119243" spans="1:5">
      <c r="A119243">
        <v>400</v>
      </c>
      <c r="B119243" t="s">
        <v>262057</v>
      </c>
      <c r="C119243" t="s">
        <v>6</v>
      </c>
      <c r="D119243" t="s">
        <v>262058</v>
      </c>
      <c r="E119243" t="s">
        <v>262058</v>
      </c>
    </row>
    <row r="119244" spans="1:5">
      <c r="A119244">
        <v>400</v>
      </c>
      <c r="B119244" t="s">
        <v>262059</v>
      </c>
      <c r="C119244" t="s">
        <v>6</v>
      </c>
      <c r="D119244" t="s">
        <v>262060</v>
      </c>
      <c r="E119244" t="s">
        <v>262060</v>
      </c>
    </row>
    <row r="119245" spans="1:5">
      <c r="A119245">
        <v>400</v>
      </c>
      <c r="B119245" t="s">
        <v>262061</v>
      </c>
      <c r="C119245" t="s">
        <v>6</v>
      </c>
      <c r="D119245" t="s">
        <v>262062</v>
      </c>
      <c r="E119245" t="s">
        <v>262063</v>
      </c>
    </row>
    <row r="119246" spans="1:5">
      <c r="A119246">
        <v>400</v>
      </c>
      <c r="B119246" t="s">
        <v>262064</v>
      </c>
      <c r="C119246" t="s">
        <v>6</v>
      </c>
      <c r="D119246" t="s">
        <v>262065</v>
      </c>
      <c r="E119246" t="s">
        <v>262066</v>
      </c>
    </row>
    <row r="119247" spans="1:5">
      <c r="A119247">
        <v>400</v>
      </c>
      <c r="B119247" t="s">
        <v>262067</v>
      </c>
      <c r="C119247" t="s">
        <v>6</v>
      </c>
      <c r="D119247" t="s">
        <v>262068</v>
      </c>
      <c r="E119247" t="s">
        <v>262068</v>
      </c>
    </row>
    <row r="119248" spans="1:5">
      <c r="A119248">
        <v>400</v>
      </c>
      <c r="B119248" t="s">
        <v>262069</v>
      </c>
      <c r="C119248" t="s">
        <v>6</v>
      </c>
      <c r="D119248" t="s">
        <v>262070</v>
      </c>
      <c r="E119248" t="s">
        <v>262070</v>
      </c>
    </row>
    <row r="119249" spans="1:5">
      <c r="A119249">
        <v>400</v>
      </c>
      <c r="B119249" t="s">
        <v>262071</v>
      </c>
      <c r="C119249" t="s">
        <v>6</v>
      </c>
      <c r="D119249" t="s">
        <v>262072</v>
      </c>
      <c r="E119249" t="s">
        <v>262072</v>
      </c>
    </row>
    <row r="119250" spans="1:5">
      <c r="A119250">
        <v>400</v>
      </c>
      <c r="B119250" t="s">
        <v>262073</v>
      </c>
      <c r="C119250" t="s">
        <v>6</v>
      </c>
      <c r="D119250" t="s">
        <v>262074</v>
      </c>
      <c r="E119250" t="s">
        <v>262075</v>
      </c>
    </row>
    <row r="119251" spans="1:5">
      <c r="A119251">
        <v>400</v>
      </c>
      <c r="B119251" t="s">
        <v>262076</v>
      </c>
      <c r="C119251" t="s">
        <v>6</v>
      </c>
      <c r="D119251" t="s">
        <v>262077</v>
      </c>
      <c r="E119251" t="s">
        <v>262078</v>
      </c>
    </row>
    <row r="119252" spans="1:5">
      <c r="A119252">
        <v>400</v>
      </c>
      <c r="B119252" t="s">
        <v>262079</v>
      </c>
      <c r="C119252" t="s">
        <v>6</v>
      </c>
      <c r="D119252" t="s">
        <v>262080</v>
      </c>
      <c r="E119252" t="s">
        <v>262081</v>
      </c>
    </row>
    <row r="119253" spans="1:5">
      <c r="A119253">
        <v>400</v>
      </c>
      <c r="B119253" t="s">
        <v>262082</v>
      </c>
      <c r="C119253" t="s">
        <v>6</v>
      </c>
      <c r="D119253" t="s">
        <v>262083</v>
      </c>
      <c r="E119253" t="s">
        <v>262084</v>
      </c>
    </row>
    <row r="119254" spans="1:5">
      <c r="A119254">
        <v>400</v>
      </c>
      <c r="B119254" t="s">
        <v>262085</v>
      </c>
      <c r="C119254" t="s">
        <v>6</v>
      </c>
      <c r="D119254" t="s">
        <v>262086</v>
      </c>
      <c r="E119254" t="s">
        <v>262087</v>
      </c>
    </row>
    <row r="119255" spans="1:5">
      <c r="A119255">
        <v>400</v>
      </c>
      <c r="B119255" t="s">
        <v>262088</v>
      </c>
      <c r="C119255" t="s">
        <v>6</v>
      </c>
      <c r="D119255" t="s">
        <v>262089</v>
      </c>
      <c r="E119255" t="s">
        <v>262090</v>
      </c>
    </row>
    <row r="119256" spans="1:5">
      <c r="A119256">
        <v>400</v>
      </c>
      <c r="B119256" t="s">
        <v>262091</v>
      </c>
      <c r="C119256" t="s">
        <v>6</v>
      </c>
      <c r="D119256" t="s">
        <v>262092</v>
      </c>
      <c r="E119256" t="s">
        <v>262093</v>
      </c>
    </row>
    <row r="119257" spans="1:5">
      <c r="A119257">
        <v>400</v>
      </c>
      <c r="B119257" t="s">
        <v>262094</v>
      </c>
      <c r="C119257" t="s">
        <v>6</v>
      </c>
      <c r="D119257" t="s">
        <v>262095</v>
      </c>
      <c r="E119257" t="s">
        <v>262096</v>
      </c>
    </row>
    <row r="119258" spans="1:5">
      <c r="A119258">
        <v>400</v>
      </c>
      <c r="B119258" t="s">
        <v>262097</v>
      </c>
      <c r="C119258" t="s">
        <v>6</v>
      </c>
      <c r="D119258" t="s">
        <v>262098</v>
      </c>
      <c r="E119258" t="s">
        <v>262099</v>
      </c>
    </row>
    <row r="119259" spans="1:5">
      <c r="A119259">
        <v>400</v>
      </c>
      <c r="B119259" t="s">
        <v>262100</v>
      </c>
      <c r="C119259" t="s">
        <v>6</v>
      </c>
      <c r="D119259" t="s">
        <v>262101</v>
      </c>
      <c r="E119259" t="s">
        <v>262101</v>
      </c>
    </row>
    <row r="119260" spans="1:5">
      <c r="A119260">
        <v>400</v>
      </c>
      <c r="B119260" t="s">
        <v>262102</v>
      </c>
      <c r="C119260" t="s">
        <v>6</v>
      </c>
      <c r="D119260" t="s">
        <v>262103</v>
      </c>
      <c r="E119260" t="s">
        <v>262103</v>
      </c>
    </row>
    <row r="119261" spans="1:5">
      <c r="A119261">
        <v>400</v>
      </c>
      <c r="B119261" t="s">
        <v>262104</v>
      </c>
      <c r="C119261" t="s">
        <v>6</v>
      </c>
      <c r="D119261" t="s">
        <v>262105</v>
      </c>
      <c r="E119261" t="s">
        <v>262106</v>
      </c>
    </row>
    <row r="119262" spans="1:5">
      <c r="A119262">
        <v>400</v>
      </c>
      <c r="B119262" t="s">
        <v>262107</v>
      </c>
      <c r="C119262" t="s">
        <v>6</v>
      </c>
      <c r="D119262" t="s">
        <v>262108</v>
      </c>
      <c r="E119262" t="s">
        <v>262109</v>
      </c>
    </row>
    <row r="119263" spans="1:5">
      <c r="A119263">
        <v>400</v>
      </c>
      <c r="B119263" t="s">
        <v>262110</v>
      </c>
      <c r="C119263" t="s">
        <v>6</v>
      </c>
      <c r="D119263" t="s">
        <v>262111</v>
      </c>
      <c r="E119263" t="s">
        <v>262112</v>
      </c>
    </row>
    <row r="119264" spans="1:5">
      <c r="A119264">
        <v>400</v>
      </c>
      <c r="B119264" t="s">
        <v>262113</v>
      </c>
      <c r="C119264" t="s">
        <v>6</v>
      </c>
      <c r="D119264" t="s">
        <v>262114</v>
      </c>
      <c r="E119264" t="s">
        <v>262115</v>
      </c>
    </row>
    <row r="119265" spans="1:5">
      <c r="A119265">
        <v>400</v>
      </c>
      <c r="B119265" t="s">
        <v>262116</v>
      </c>
      <c r="C119265" t="s">
        <v>6</v>
      </c>
      <c r="D119265" t="s">
        <v>262117</v>
      </c>
      <c r="E119265" t="s">
        <v>262118</v>
      </c>
    </row>
    <row r="119266" spans="1:5">
      <c r="A119266">
        <v>400</v>
      </c>
      <c r="B119266" t="s">
        <v>262119</v>
      </c>
      <c r="C119266" t="s">
        <v>6</v>
      </c>
      <c r="D119266" t="s">
        <v>262120</v>
      </c>
      <c r="E119266" t="s">
        <v>262121</v>
      </c>
    </row>
    <row r="119267" spans="1:5">
      <c r="A119267">
        <v>400</v>
      </c>
      <c r="B119267" t="s">
        <v>262122</v>
      </c>
      <c r="C119267" t="s">
        <v>6</v>
      </c>
      <c r="D119267" t="s">
        <v>262123</v>
      </c>
      <c r="E119267" t="s">
        <v>262124</v>
      </c>
    </row>
    <row r="119268" spans="1:5">
      <c r="A119268">
        <v>400</v>
      </c>
      <c r="B119268" t="s">
        <v>262125</v>
      </c>
      <c r="C119268" t="s">
        <v>6</v>
      </c>
      <c r="D119268" t="s">
        <v>262126</v>
      </c>
      <c r="E119268" t="s">
        <v>262127</v>
      </c>
    </row>
    <row r="119269" spans="1:5">
      <c r="A119269">
        <v>400</v>
      </c>
      <c r="B119269" t="s">
        <v>262128</v>
      </c>
      <c r="C119269" t="s">
        <v>6</v>
      </c>
      <c r="D119269" t="s">
        <v>262129</v>
      </c>
      <c r="E119269" t="s">
        <v>262129</v>
      </c>
    </row>
    <row r="119270" spans="1:5">
      <c r="A119270">
        <v>400</v>
      </c>
      <c r="B119270" t="s">
        <v>262130</v>
      </c>
      <c r="C119270" t="s">
        <v>6</v>
      </c>
      <c r="D119270" t="s">
        <v>262131</v>
      </c>
      <c r="E119270" t="s">
        <v>262132</v>
      </c>
    </row>
    <row r="119271" spans="1:5">
      <c r="A119271">
        <v>400</v>
      </c>
      <c r="B119271" t="s">
        <v>262133</v>
      </c>
      <c r="C119271" t="s">
        <v>6</v>
      </c>
      <c r="D119271" t="s">
        <v>262134</v>
      </c>
      <c r="E119271" t="s">
        <v>262135</v>
      </c>
    </row>
    <row r="119272" spans="1:5">
      <c r="A119272">
        <v>400</v>
      </c>
      <c r="B119272" t="s">
        <v>262136</v>
      </c>
      <c r="C119272" t="s">
        <v>6</v>
      </c>
      <c r="D119272" t="s">
        <v>262137</v>
      </c>
      <c r="E119272" t="s">
        <v>262138</v>
      </c>
    </row>
    <row r="119273" spans="1:5">
      <c r="A119273">
        <v>400</v>
      </c>
      <c r="B119273" t="s">
        <v>262139</v>
      </c>
      <c r="C119273" t="s">
        <v>6</v>
      </c>
      <c r="D119273" t="s">
        <v>262140</v>
      </c>
      <c r="E119273" t="s">
        <v>262141</v>
      </c>
    </row>
    <row r="119274" spans="1:5">
      <c r="A119274">
        <v>400</v>
      </c>
      <c r="B119274" t="s">
        <v>262142</v>
      </c>
      <c r="C119274" t="s">
        <v>6</v>
      </c>
      <c r="D119274" t="s">
        <v>262143</v>
      </c>
      <c r="E119274" t="s">
        <v>262144</v>
      </c>
    </row>
    <row r="119275" spans="1:5">
      <c r="A119275">
        <v>400</v>
      </c>
      <c r="B119275" t="s">
        <v>262145</v>
      </c>
      <c r="C119275" t="s">
        <v>6</v>
      </c>
      <c r="D119275" t="s">
        <v>262146</v>
      </c>
      <c r="E119275" t="s">
        <v>262146</v>
      </c>
    </row>
    <row r="119276" spans="1:5">
      <c r="A119276">
        <v>400</v>
      </c>
      <c r="B119276" t="s">
        <v>262147</v>
      </c>
      <c r="C119276" t="s">
        <v>6</v>
      </c>
      <c r="D119276" t="s">
        <v>262148</v>
      </c>
      <c r="E119276" t="s">
        <v>262148</v>
      </c>
    </row>
    <row r="119277" spans="1:5">
      <c r="A119277">
        <v>400</v>
      </c>
      <c r="B119277" t="s">
        <v>262149</v>
      </c>
      <c r="C119277" t="s">
        <v>6</v>
      </c>
      <c r="D119277" t="s">
        <v>262150</v>
      </c>
      <c r="E119277" t="s">
        <v>262150</v>
      </c>
    </row>
    <row r="119278" spans="1:5">
      <c r="A119278">
        <v>400</v>
      </c>
      <c r="B119278" t="s">
        <v>262151</v>
      </c>
      <c r="C119278" t="s">
        <v>6</v>
      </c>
      <c r="D119278" t="s">
        <v>262152</v>
      </c>
      <c r="E119278" t="s">
        <v>262152</v>
      </c>
    </row>
    <row r="119279" spans="1:5">
      <c r="A119279">
        <v>400</v>
      </c>
      <c r="B119279" t="s">
        <v>262153</v>
      </c>
      <c r="C119279" t="s">
        <v>6</v>
      </c>
      <c r="D119279" t="s">
        <v>262154</v>
      </c>
      <c r="E119279" t="s">
        <v>262154</v>
      </c>
    </row>
    <row r="119280" spans="1:5">
      <c r="A119280">
        <v>400</v>
      </c>
      <c r="B119280" t="s">
        <v>262155</v>
      </c>
      <c r="C119280" t="s">
        <v>6</v>
      </c>
      <c r="D119280" t="s">
        <v>262156</v>
      </c>
      <c r="E119280" t="s">
        <v>262157</v>
      </c>
    </row>
    <row r="119281" spans="1:5">
      <c r="A119281">
        <v>400</v>
      </c>
      <c r="B119281" t="s">
        <v>262158</v>
      </c>
      <c r="C119281" t="s">
        <v>6</v>
      </c>
      <c r="D119281" t="s">
        <v>262159</v>
      </c>
      <c r="E119281" t="s">
        <v>262160</v>
      </c>
    </row>
    <row r="119282" spans="1:5">
      <c r="A119282">
        <v>400</v>
      </c>
      <c r="B119282" t="s">
        <v>262161</v>
      </c>
      <c r="C119282" t="s">
        <v>6</v>
      </c>
      <c r="D119282" t="s">
        <v>262162</v>
      </c>
      <c r="E119282" t="s">
        <v>262163</v>
      </c>
    </row>
    <row r="119283" spans="1:5">
      <c r="A119283">
        <v>400</v>
      </c>
      <c r="B119283" t="s">
        <v>262164</v>
      </c>
      <c r="C119283" t="s">
        <v>6</v>
      </c>
      <c r="D119283" t="s">
        <v>262165</v>
      </c>
      <c r="E119283" t="s">
        <v>262165</v>
      </c>
    </row>
    <row r="119284" spans="1:5">
      <c r="A119284">
        <v>400</v>
      </c>
      <c r="B119284" t="s">
        <v>262166</v>
      </c>
      <c r="C119284" t="s">
        <v>6</v>
      </c>
      <c r="D119284" t="s">
        <v>262167</v>
      </c>
      <c r="E119284" t="s">
        <v>262167</v>
      </c>
    </row>
    <row r="119285" spans="1:5">
      <c r="A119285">
        <v>400</v>
      </c>
      <c r="B119285" t="s">
        <v>262168</v>
      </c>
      <c r="C119285" t="s">
        <v>6</v>
      </c>
      <c r="D119285" t="s">
        <v>262169</v>
      </c>
      <c r="E119285" t="s">
        <v>262169</v>
      </c>
    </row>
    <row r="119286" spans="1:5">
      <c r="A119286">
        <v>400</v>
      </c>
      <c r="B119286" t="s">
        <v>262170</v>
      </c>
      <c r="C119286" t="s">
        <v>6</v>
      </c>
      <c r="D119286" t="s">
        <v>262171</v>
      </c>
      <c r="E119286" t="s">
        <v>262171</v>
      </c>
    </row>
    <row r="119287" spans="1:5">
      <c r="A119287">
        <v>400</v>
      </c>
      <c r="B119287" t="s">
        <v>262172</v>
      </c>
      <c r="C119287" t="s">
        <v>6</v>
      </c>
      <c r="D119287" t="s">
        <v>262173</v>
      </c>
      <c r="E119287" t="s">
        <v>262173</v>
      </c>
    </row>
    <row r="119288" spans="1:5">
      <c r="A119288">
        <v>400</v>
      </c>
      <c r="B119288" t="s">
        <v>262174</v>
      </c>
      <c r="C119288" t="s">
        <v>6</v>
      </c>
      <c r="D119288" t="s">
        <v>262175</v>
      </c>
      <c r="E119288" t="s">
        <v>262175</v>
      </c>
    </row>
    <row r="119289" spans="1:5">
      <c r="A119289">
        <v>400</v>
      </c>
      <c r="B119289" t="s">
        <v>262176</v>
      </c>
      <c r="C119289" t="s">
        <v>6</v>
      </c>
      <c r="D119289" t="s">
        <v>262177</v>
      </c>
      <c r="E119289" t="s">
        <v>262177</v>
      </c>
    </row>
    <row r="119290" spans="1:5">
      <c r="A119290">
        <v>400</v>
      </c>
      <c r="B119290" t="s">
        <v>262178</v>
      </c>
      <c r="C119290" t="s">
        <v>6</v>
      </c>
      <c r="D119290" t="s">
        <v>262179</v>
      </c>
      <c r="E119290" t="s">
        <v>262179</v>
      </c>
    </row>
    <row r="119291" spans="1:5">
      <c r="A119291">
        <v>400</v>
      </c>
      <c r="B119291" t="s">
        <v>262180</v>
      </c>
      <c r="C119291" t="s">
        <v>6</v>
      </c>
      <c r="D119291" t="s">
        <v>262181</v>
      </c>
      <c r="E119291" t="s">
        <v>262181</v>
      </c>
    </row>
    <row r="119292" spans="1:5">
      <c r="A119292">
        <v>400</v>
      </c>
      <c r="B119292" t="s">
        <v>262182</v>
      </c>
      <c r="C119292" t="s">
        <v>6</v>
      </c>
      <c r="D119292" t="s">
        <v>262183</v>
      </c>
      <c r="E119292" t="s">
        <v>262183</v>
      </c>
    </row>
    <row r="119293" spans="1:5">
      <c r="A119293">
        <v>400</v>
      </c>
      <c r="B119293" t="s">
        <v>262184</v>
      </c>
      <c r="C119293" t="s">
        <v>6</v>
      </c>
      <c r="D119293" t="s">
        <v>262185</v>
      </c>
      <c r="E119293" t="s">
        <v>262185</v>
      </c>
    </row>
    <row r="119294" spans="1:5">
      <c r="A119294">
        <v>400</v>
      </c>
      <c r="B119294" t="s">
        <v>262186</v>
      </c>
      <c r="C119294" t="s">
        <v>6</v>
      </c>
      <c r="D119294" t="s">
        <v>262187</v>
      </c>
      <c r="E119294" t="s">
        <v>262187</v>
      </c>
    </row>
    <row r="119295" spans="1:5">
      <c r="A119295">
        <v>400</v>
      </c>
      <c r="B119295" t="s">
        <v>262188</v>
      </c>
      <c r="C119295" t="s">
        <v>6</v>
      </c>
      <c r="D119295" t="s">
        <v>262189</v>
      </c>
      <c r="E119295" t="s">
        <v>262189</v>
      </c>
    </row>
    <row r="119296" spans="1:5">
      <c r="A119296">
        <v>400</v>
      </c>
      <c r="B119296" t="s">
        <v>262190</v>
      </c>
      <c r="C119296" t="s">
        <v>6</v>
      </c>
      <c r="D119296" t="s">
        <v>262191</v>
      </c>
      <c r="E119296" t="s">
        <v>262191</v>
      </c>
    </row>
    <row r="119297" spans="1:5">
      <c r="A119297">
        <v>400</v>
      </c>
      <c r="B119297" t="s">
        <v>262192</v>
      </c>
      <c r="C119297" t="s">
        <v>6</v>
      </c>
      <c r="D119297" t="s">
        <v>262193</v>
      </c>
      <c r="E119297" t="s">
        <v>262193</v>
      </c>
    </row>
    <row r="119298" spans="1:5">
      <c r="A119298">
        <v>400</v>
      </c>
      <c r="B119298" t="s">
        <v>262194</v>
      </c>
      <c r="C119298" t="s">
        <v>6</v>
      </c>
      <c r="D119298" t="s">
        <v>262195</v>
      </c>
      <c r="E119298" t="s">
        <v>262195</v>
      </c>
    </row>
    <row r="119299" spans="1:5">
      <c r="A119299">
        <v>400</v>
      </c>
      <c r="B119299" t="s">
        <v>262196</v>
      </c>
      <c r="C119299" t="s">
        <v>6</v>
      </c>
      <c r="D119299" t="s">
        <v>262197</v>
      </c>
      <c r="E119299" t="s">
        <v>262197</v>
      </c>
    </row>
    <row r="119300" spans="1:5">
      <c r="A119300">
        <v>400</v>
      </c>
      <c r="B119300" t="s">
        <v>262198</v>
      </c>
      <c r="C119300" t="s">
        <v>6</v>
      </c>
      <c r="D119300" t="s">
        <v>262199</v>
      </c>
      <c r="E119300" t="s">
        <v>262199</v>
      </c>
    </row>
    <row r="119301" spans="1:5">
      <c r="A119301">
        <v>400</v>
      </c>
      <c r="B119301" t="s">
        <v>262200</v>
      </c>
      <c r="C119301" t="s">
        <v>6</v>
      </c>
      <c r="D119301" t="s">
        <v>262201</v>
      </c>
      <c r="E119301" t="s">
        <v>262201</v>
      </c>
    </row>
    <row r="119302" spans="1:5">
      <c r="A119302">
        <v>400</v>
      </c>
      <c r="B119302" t="s">
        <v>262202</v>
      </c>
      <c r="C119302" t="s">
        <v>6</v>
      </c>
      <c r="D119302" t="s">
        <v>262203</v>
      </c>
      <c r="E119302" t="s">
        <v>262203</v>
      </c>
    </row>
    <row r="119303" spans="1:5">
      <c r="A119303">
        <v>400</v>
      </c>
      <c r="B119303" t="s">
        <v>262204</v>
      </c>
      <c r="C119303" t="s">
        <v>6</v>
      </c>
      <c r="D119303" t="s">
        <v>262205</v>
      </c>
      <c r="E119303" t="s">
        <v>262205</v>
      </c>
    </row>
    <row r="119304" spans="1:5">
      <c r="A119304">
        <v>400</v>
      </c>
      <c r="B119304" t="s">
        <v>262206</v>
      </c>
      <c r="C119304" t="s">
        <v>6</v>
      </c>
      <c r="D119304" t="s">
        <v>262207</v>
      </c>
      <c r="E119304" t="s">
        <v>262207</v>
      </c>
    </row>
    <row r="119305" spans="1:5">
      <c r="A119305">
        <v>400</v>
      </c>
      <c r="B119305" t="s">
        <v>262208</v>
      </c>
      <c r="C119305" t="s">
        <v>6</v>
      </c>
      <c r="D119305" t="s">
        <v>262209</v>
      </c>
      <c r="E119305" t="s">
        <v>262209</v>
      </c>
    </row>
    <row r="119306" spans="1:5">
      <c r="A119306">
        <v>400</v>
      </c>
      <c r="B119306" t="s">
        <v>262210</v>
      </c>
      <c r="C119306" t="s">
        <v>6</v>
      </c>
      <c r="D119306" t="s">
        <v>262211</v>
      </c>
      <c r="E119306" t="s">
        <v>262211</v>
      </c>
    </row>
    <row r="119307" spans="1:5">
      <c r="A119307">
        <v>400</v>
      </c>
      <c r="B119307" t="s">
        <v>262212</v>
      </c>
      <c r="C119307" t="s">
        <v>6</v>
      </c>
      <c r="D119307" t="s">
        <v>262213</v>
      </c>
      <c r="E119307" t="s">
        <v>262213</v>
      </c>
    </row>
    <row r="119308" spans="1:5">
      <c r="A119308">
        <v>400</v>
      </c>
      <c r="B119308" t="s">
        <v>262214</v>
      </c>
      <c r="C119308" t="s">
        <v>6</v>
      </c>
      <c r="D119308" t="s">
        <v>262215</v>
      </c>
      <c r="E119308" t="s">
        <v>262215</v>
      </c>
    </row>
    <row r="119309" spans="1:5">
      <c r="A119309">
        <v>400</v>
      </c>
      <c r="B119309" t="s">
        <v>262216</v>
      </c>
      <c r="C119309" t="s">
        <v>6</v>
      </c>
      <c r="D119309" t="s">
        <v>262217</v>
      </c>
      <c r="E119309" t="s">
        <v>262217</v>
      </c>
    </row>
    <row r="119310" spans="1:5">
      <c r="A119310">
        <v>400</v>
      </c>
      <c r="B119310" t="s">
        <v>262218</v>
      </c>
      <c r="C119310" t="s">
        <v>6</v>
      </c>
      <c r="D119310" t="s">
        <v>262219</v>
      </c>
      <c r="E119310" t="s">
        <v>262219</v>
      </c>
    </row>
    <row r="119311" spans="1:5">
      <c r="A119311">
        <v>400</v>
      </c>
      <c r="B119311" t="s">
        <v>262220</v>
      </c>
      <c r="C119311" t="s">
        <v>6</v>
      </c>
      <c r="D119311" t="s">
        <v>262221</v>
      </c>
      <c r="E119311" t="s">
        <v>262221</v>
      </c>
    </row>
    <row r="119312" spans="1:5">
      <c r="A119312">
        <v>400</v>
      </c>
      <c r="B119312" t="s">
        <v>262222</v>
      </c>
      <c r="C119312" t="s">
        <v>6</v>
      </c>
      <c r="D119312" t="s">
        <v>262223</v>
      </c>
      <c r="E119312" t="s">
        <v>262223</v>
      </c>
    </row>
    <row r="119313" spans="1:5">
      <c r="A119313">
        <v>400</v>
      </c>
      <c r="B119313" t="s">
        <v>262224</v>
      </c>
      <c r="C119313" t="s">
        <v>6</v>
      </c>
      <c r="D119313" t="s">
        <v>262225</v>
      </c>
      <c r="E119313" t="s">
        <v>262225</v>
      </c>
    </row>
    <row r="119314" spans="1:5">
      <c r="A119314">
        <v>400</v>
      </c>
      <c r="B119314" t="s">
        <v>262226</v>
      </c>
      <c r="C119314" t="s">
        <v>6</v>
      </c>
      <c r="D119314" t="s">
        <v>262227</v>
      </c>
      <c r="E119314" t="s">
        <v>262227</v>
      </c>
    </row>
    <row r="119315" spans="1:5">
      <c r="A119315">
        <v>400</v>
      </c>
      <c r="B119315" t="s">
        <v>262228</v>
      </c>
      <c r="C119315" t="s">
        <v>6</v>
      </c>
      <c r="D119315" t="s">
        <v>262229</v>
      </c>
      <c r="E119315" t="s">
        <v>262229</v>
      </c>
    </row>
    <row r="119316" spans="1:5">
      <c r="A119316">
        <v>400</v>
      </c>
      <c r="B119316" t="s">
        <v>262230</v>
      </c>
      <c r="C119316" t="s">
        <v>6</v>
      </c>
      <c r="D119316" t="s">
        <v>262231</v>
      </c>
      <c r="E119316" t="s">
        <v>262231</v>
      </c>
    </row>
    <row r="119317" spans="1:5">
      <c r="A119317">
        <v>400</v>
      </c>
      <c r="B119317" t="s">
        <v>262232</v>
      </c>
      <c r="C119317" t="s">
        <v>6</v>
      </c>
      <c r="D119317" t="s">
        <v>262233</v>
      </c>
      <c r="E119317" t="s">
        <v>262233</v>
      </c>
    </row>
    <row r="119318" spans="1:5">
      <c r="A119318">
        <v>400</v>
      </c>
      <c r="B119318" t="s">
        <v>262234</v>
      </c>
      <c r="C119318" t="s">
        <v>6</v>
      </c>
      <c r="D119318" t="s">
        <v>262235</v>
      </c>
      <c r="E119318" t="s">
        <v>262235</v>
      </c>
    </row>
    <row r="119319" spans="1:5">
      <c r="A119319">
        <v>400</v>
      </c>
      <c r="B119319" t="s">
        <v>262236</v>
      </c>
      <c r="C119319" t="s">
        <v>6</v>
      </c>
      <c r="D119319" t="s">
        <v>262237</v>
      </c>
      <c r="E119319" t="s">
        <v>262237</v>
      </c>
    </row>
    <row r="119320" spans="1:5">
      <c r="A119320">
        <v>400</v>
      </c>
      <c r="B119320" t="s">
        <v>262238</v>
      </c>
      <c r="C119320" t="s">
        <v>6</v>
      </c>
      <c r="D119320" t="s">
        <v>262239</v>
      </c>
      <c r="E119320" t="s">
        <v>262239</v>
      </c>
    </row>
    <row r="119321" spans="1:5">
      <c r="A119321">
        <v>400</v>
      </c>
      <c r="B119321" t="s">
        <v>262240</v>
      </c>
      <c r="C119321" t="s">
        <v>6</v>
      </c>
      <c r="D119321" t="s">
        <v>262241</v>
      </c>
      <c r="E119321" t="s">
        <v>262242</v>
      </c>
    </row>
    <row r="119322" spans="1:5">
      <c r="A119322">
        <v>400</v>
      </c>
      <c r="B119322" t="s">
        <v>262243</v>
      </c>
      <c r="C119322" t="s">
        <v>6</v>
      </c>
      <c r="D119322" t="s">
        <v>262244</v>
      </c>
      <c r="E119322" t="s">
        <v>262245</v>
      </c>
    </row>
    <row r="119323" spans="1:5">
      <c r="A119323">
        <v>400</v>
      </c>
      <c r="B119323" t="s">
        <v>262246</v>
      </c>
      <c r="C119323" t="s">
        <v>6</v>
      </c>
      <c r="D119323" t="s">
        <v>262247</v>
      </c>
      <c r="E119323" t="s">
        <v>262247</v>
      </c>
    </row>
    <row r="119324" spans="1:5">
      <c r="A119324">
        <v>400</v>
      </c>
      <c r="B119324" t="s">
        <v>262248</v>
      </c>
      <c r="C119324" t="s">
        <v>6</v>
      </c>
      <c r="D119324" t="s">
        <v>262249</v>
      </c>
      <c r="E119324" t="s">
        <v>262250</v>
      </c>
    </row>
    <row r="119325" spans="1:5">
      <c r="A119325">
        <v>400</v>
      </c>
      <c r="B119325" t="s">
        <v>262251</v>
      </c>
      <c r="C119325" t="s">
        <v>6</v>
      </c>
      <c r="D119325" t="s">
        <v>262252</v>
      </c>
      <c r="E119325" t="s">
        <v>262253</v>
      </c>
    </row>
    <row r="119326" spans="1:5">
      <c r="A119326">
        <v>400</v>
      </c>
      <c r="B119326" t="s">
        <v>262254</v>
      </c>
      <c r="C119326" t="s">
        <v>6</v>
      </c>
      <c r="D119326" t="s">
        <v>262255</v>
      </c>
      <c r="E119326" t="s">
        <v>262256</v>
      </c>
    </row>
    <row r="119327" spans="1:5">
      <c r="A119327">
        <v>400</v>
      </c>
      <c r="B119327" t="s">
        <v>262257</v>
      </c>
      <c r="C119327" t="s">
        <v>6</v>
      </c>
      <c r="D119327" t="s">
        <v>262258</v>
      </c>
      <c r="E119327" t="s">
        <v>262259</v>
      </c>
    </row>
    <row r="119328" spans="1:5">
      <c r="A119328">
        <v>400</v>
      </c>
      <c r="B119328" t="s">
        <v>262260</v>
      </c>
      <c r="C119328" t="s">
        <v>6</v>
      </c>
      <c r="D119328" t="s">
        <v>262261</v>
      </c>
      <c r="E119328" t="s">
        <v>262261</v>
      </c>
    </row>
    <row r="119329" spans="1:5">
      <c r="A119329">
        <v>400</v>
      </c>
      <c r="B119329" t="s">
        <v>262262</v>
      </c>
      <c r="C119329" t="s">
        <v>6</v>
      </c>
      <c r="D119329" t="s">
        <v>262263</v>
      </c>
      <c r="E119329" t="s">
        <v>262263</v>
      </c>
    </row>
    <row r="119330" spans="1:5">
      <c r="A119330">
        <v>400</v>
      </c>
      <c r="B119330" t="s">
        <v>262264</v>
      </c>
      <c r="C119330" t="s">
        <v>6</v>
      </c>
      <c r="D119330" t="s">
        <v>262265</v>
      </c>
      <c r="E119330" t="s">
        <v>262265</v>
      </c>
    </row>
    <row r="119331" spans="1:5">
      <c r="A119331">
        <v>400</v>
      </c>
      <c r="B119331" t="s">
        <v>262266</v>
      </c>
      <c r="C119331" t="s">
        <v>6</v>
      </c>
      <c r="D119331" t="s">
        <v>262267</v>
      </c>
      <c r="E119331" t="s">
        <v>262267</v>
      </c>
    </row>
    <row r="119332" spans="1:5">
      <c r="A119332">
        <v>400</v>
      </c>
      <c r="B119332" t="s">
        <v>262268</v>
      </c>
      <c r="C119332" t="s">
        <v>6</v>
      </c>
      <c r="D119332" t="s">
        <v>262269</v>
      </c>
      <c r="E119332" t="s">
        <v>262270</v>
      </c>
    </row>
    <row r="119333" spans="1:5">
      <c r="A119333">
        <v>400</v>
      </c>
      <c r="B119333" t="s">
        <v>262271</v>
      </c>
      <c r="C119333" t="s">
        <v>6</v>
      </c>
      <c r="D119333" t="s">
        <v>262272</v>
      </c>
      <c r="E119333" t="s">
        <v>262273</v>
      </c>
    </row>
    <row r="119334" spans="1:5">
      <c r="A119334">
        <v>400</v>
      </c>
      <c r="B119334" t="s">
        <v>262274</v>
      </c>
      <c r="C119334" t="s">
        <v>6</v>
      </c>
      <c r="D119334" t="s">
        <v>262275</v>
      </c>
      <c r="E119334" t="s">
        <v>262276</v>
      </c>
    </row>
    <row r="119335" spans="1:5">
      <c r="A119335">
        <v>400</v>
      </c>
      <c r="B119335" t="s">
        <v>262277</v>
      </c>
      <c r="C119335" t="s">
        <v>6</v>
      </c>
      <c r="D119335" t="s">
        <v>262278</v>
      </c>
      <c r="E119335" t="s">
        <v>262278</v>
      </c>
    </row>
    <row r="119336" spans="1:5">
      <c r="A119336">
        <v>400</v>
      </c>
      <c r="B119336" t="s">
        <v>262279</v>
      </c>
      <c r="C119336" t="s">
        <v>6</v>
      </c>
      <c r="D119336" t="s">
        <v>262280</v>
      </c>
      <c r="E119336" t="s">
        <v>262281</v>
      </c>
    </row>
    <row r="119337" spans="1:5">
      <c r="A119337">
        <v>400</v>
      </c>
      <c r="B119337" t="s">
        <v>262282</v>
      </c>
      <c r="C119337" t="s">
        <v>6</v>
      </c>
      <c r="D119337" t="s">
        <v>262283</v>
      </c>
      <c r="E119337" t="s">
        <v>262283</v>
      </c>
    </row>
    <row r="119338" spans="1:5">
      <c r="A119338">
        <v>400</v>
      </c>
      <c r="B119338" t="s">
        <v>262284</v>
      </c>
      <c r="C119338" t="s">
        <v>6</v>
      </c>
      <c r="D119338" t="s">
        <v>262285</v>
      </c>
      <c r="E119338" t="s">
        <v>262285</v>
      </c>
    </row>
    <row r="119339" spans="1:5">
      <c r="A119339">
        <v>400</v>
      </c>
      <c r="B119339" t="s">
        <v>262286</v>
      </c>
      <c r="C119339" t="s">
        <v>6</v>
      </c>
      <c r="D119339" t="s">
        <v>262287</v>
      </c>
      <c r="E119339" t="s">
        <v>262287</v>
      </c>
    </row>
    <row r="119340" spans="1:5">
      <c r="A119340">
        <v>400</v>
      </c>
      <c r="B119340" t="s">
        <v>262288</v>
      </c>
      <c r="C119340" t="s">
        <v>6</v>
      </c>
      <c r="D119340" t="s">
        <v>262289</v>
      </c>
      <c r="E119340" t="s">
        <v>262289</v>
      </c>
    </row>
    <row r="119341" spans="1:5">
      <c r="A119341">
        <v>400</v>
      </c>
      <c r="B119341" t="s">
        <v>262290</v>
      </c>
      <c r="C119341" t="s">
        <v>6</v>
      </c>
      <c r="D119341" t="s">
        <v>262291</v>
      </c>
      <c r="E119341" t="s">
        <v>262291</v>
      </c>
    </row>
    <row r="119342" spans="1:5">
      <c r="A119342">
        <v>400</v>
      </c>
      <c r="B119342" t="s">
        <v>262292</v>
      </c>
      <c r="C119342" t="s">
        <v>6</v>
      </c>
      <c r="D119342" t="s">
        <v>262293</v>
      </c>
      <c r="E119342" t="s">
        <v>262293</v>
      </c>
    </row>
    <row r="119343" spans="1:5">
      <c r="A119343">
        <v>400</v>
      </c>
      <c r="B119343" t="s">
        <v>262294</v>
      </c>
      <c r="C119343" t="s">
        <v>6</v>
      </c>
      <c r="D119343" t="s">
        <v>262295</v>
      </c>
      <c r="E119343" t="s">
        <v>262295</v>
      </c>
    </row>
    <row r="119344" spans="1:5">
      <c r="A119344">
        <v>400</v>
      </c>
      <c r="B119344" t="s">
        <v>262296</v>
      </c>
      <c r="C119344" t="s">
        <v>6</v>
      </c>
      <c r="D119344" t="s">
        <v>262297</v>
      </c>
      <c r="E119344" t="s">
        <v>262298</v>
      </c>
    </row>
    <row r="119345" spans="1:5">
      <c r="A119345">
        <v>400</v>
      </c>
      <c r="B119345" t="s">
        <v>262299</v>
      </c>
      <c r="C119345" t="s">
        <v>6</v>
      </c>
      <c r="D119345" t="s">
        <v>262300</v>
      </c>
      <c r="E119345" t="s">
        <v>262301</v>
      </c>
    </row>
    <row r="119346" spans="1:5">
      <c r="A119346">
        <v>400</v>
      </c>
      <c r="B119346" t="s">
        <v>262302</v>
      </c>
      <c r="C119346" t="s">
        <v>6</v>
      </c>
      <c r="D119346" t="s">
        <v>262303</v>
      </c>
      <c r="E119346" t="s">
        <v>262304</v>
      </c>
    </row>
    <row r="119347" spans="1:5">
      <c r="A119347">
        <v>400</v>
      </c>
      <c r="B119347" t="s">
        <v>262305</v>
      </c>
      <c r="C119347" t="s">
        <v>6</v>
      </c>
      <c r="D119347" t="s">
        <v>262306</v>
      </c>
      <c r="E119347" t="s">
        <v>262307</v>
      </c>
    </row>
    <row r="119348" spans="1:5">
      <c r="A119348">
        <v>400</v>
      </c>
      <c r="B119348" t="s">
        <v>262308</v>
      </c>
      <c r="C119348" t="s">
        <v>6</v>
      </c>
      <c r="D119348" t="s">
        <v>262309</v>
      </c>
      <c r="E119348" t="s">
        <v>262310</v>
      </c>
    </row>
    <row r="119349" spans="1:5">
      <c r="A119349">
        <v>400</v>
      </c>
      <c r="B119349" t="s">
        <v>262311</v>
      </c>
      <c r="C119349" t="s">
        <v>6</v>
      </c>
      <c r="D119349" t="s">
        <v>262312</v>
      </c>
      <c r="E119349" t="s">
        <v>262313</v>
      </c>
    </row>
    <row r="119350" spans="1:5">
      <c r="A119350">
        <v>400</v>
      </c>
      <c r="B119350" t="s">
        <v>262314</v>
      </c>
      <c r="C119350" t="s">
        <v>6</v>
      </c>
      <c r="D119350" t="s">
        <v>262315</v>
      </c>
      <c r="E119350" t="s">
        <v>262316</v>
      </c>
    </row>
    <row r="119351" spans="1:5">
      <c r="A119351">
        <v>400</v>
      </c>
      <c r="B119351" t="s">
        <v>262317</v>
      </c>
      <c r="C119351" t="s">
        <v>6</v>
      </c>
      <c r="D119351" t="s">
        <v>262318</v>
      </c>
      <c r="E119351" t="s">
        <v>262319</v>
      </c>
    </row>
    <row r="119352" spans="1:5">
      <c r="A119352">
        <v>400</v>
      </c>
      <c r="B119352" t="s">
        <v>262320</v>
      </c>
      <c r="C119352" t="s">
        <v>6</v>
      </c>
      <c r="D119352" t="s">
        <v>262321</v>
      </c>
      <c r="E119352" t="s">
        <v>262322</v>
      </c>
    </row>
    <row r="119353" spans="1:5">
      <c r="A119353">
        <v>400</v>
      </c>
      <c r="B119353" t="s">
        <v>262323</v>
      </c>
      <c r="C119353" t="s">
        <v>6</v>
      </c>
      <c r="D119353" t="s">
        <v>262324</v>
      </c>
      <c r="E119353" t="s">
        <v>262325</v>
      </c>
    </row>
    <row r="119354" spans="1:5">
      <c r="A119354">
        <v>400</v>
      </c>
      <c r="B119354" t="s">
        <v>262326</v>
      </c>
      <c r="C119354" t="s">
        <v>6</v>
      </c>
      <c r="D119354" t="s">
        <v>262327</v>
      </c>
      <c r="E119354" t="s">
        <v>262328</v>
      </c>
    </row>
    <row r="119355" spans="1:5">
      <c r="A119355">
        <v>400</v>
      </c>
      <c r="B119355" t="s">
        <v>262329</v>
      </c>
      <c r="C119355" t="s">
        <v>6</v>
      </c>
      <c r="D119355" t="s">
        <v>262330</v>
      </c>
      <c r="E119355" t="s">
        <v>262331</v>
      </c>
    </row>
    <row r="119356" spans="1:5">
      <c r="A119356">
        <v>400</v>
      </c>
      <c r="B119356" t="s">
        <v>262332</v>
      </c>
      <c r="C119356" t="s">
        <v>6</v>
      </c>
      <c r="D119356" t="s">
        <v>262333</v>
      </c>
      <c r="E119356" t="s">
        <v>262334</v>
      </c>
    </row>
    <row r="119357" spans="1:5">
      <c r="A119357">
        <v>400</v>
      </c>
      <c r="B119357" t="s">
        <v>262335</v>
      </c>
      <c r="C119357" t="s">
        <v>6</v>
      </c>
      <c r="D119357" t="s">
        <v>262336</v>
      </c>
      <c r="E119357" t="s">
        <v>262337</v>
      </c>
    </row>
    <row r="119358" spans="1:5">
      <c r="A119358">
        <v>400</v>
      </c>
      <c r="B119358" t="s">
        <v>262338</v>
      </c>
      <c r="C119358" t="s">
        <v>6</v>
      </c>
      <c r="D119358" t="s">
        <v>262339</v>
      </c>
      <c r="E119358" t="s">
        <v>262340</v>
      </c>
    </row>
    <row r="119359" spans="1:5">
      <c r="A119359">
        <v>400</v>
      </c>
      <c r="B119359" t="s">
        <v>262341</v>
      </c>
      <c r="C119359" t="s">
        <v>6</v>
      </c>
      <c r="D119359" t="s">
        <v>262342</v>
      </c>
      <c r="E119359" t="s">
        <v>262343</v>
      </c>
    </row>
    <row r="119360" spans="1:5">
      <c r="A119360">
        <v>400</v>
      </c>
      <c r="B119360" t="s">
        <v>262344</v>
      </c>
      <c r="C119360" t="s">
        <v>6</v>
      </c>
      <c r="D119360" t="s">
        <v>262345</v>
      </c>
      <c r="E119360" t="s">
        <v>262345</v>
      </c>
    </row>
    <row r="119361" spans="1:5">
      <c r="A119361">
        <v>400</v>
      </c>
      <c r="B119361" t="s">
        <v>262346</v>
      </c>
      <c r="C119361" t="s">
        <v>6</v>
      </c>
      <c r="D119361" t="s">
        <v>262347</v>
      </c>
      <c r="E119361" t="s">
        <v>262348</v>
      </c>
    </row>
    <row r="119362" spans="1:5">
      <c r="A119362">
        <v>400</v>
      </c>
      <c r="B119362" t="s">
        <v>262349</v>
      </c>
      <c r="C119362" t="s">
        <v>6</v>
      </c>
      <c r="D119362" t="s">
        <v>262350</v>
      </c>
      <c r="E119362" t="s">
        <v>262351</v>
      </c>
    </row>
    <row r="119363" spans="1:5">
      <c r="A119363">
        <v>400</v>
      </c>
      <c r="B119363" t="s">
        <v>262352</v>
      </c>
      <c r="C119363" t="s">
        <v>6</v>
      </c>
      <c r="D119363" t="s">
        <v>262353</v>
      </c>
      <c r="E119363" t="s">
        <v>262354</v>
      </c>
    </row>
    <row r="119364" spans="1:5">
      <c r="A119364">
        <v>400</v>
      </c>
      <c r="B119364" t="s">
        <v>262355</v>
      </c>
      <c r="C119364" t="s">
        <v>6</v>
      </c>
      <c r="D119364" t="s">
        <v>262356</v>
      </c>
      <c r="E119364" t="s">
        <v>262357</v>
      </c>
    </row>
    <row r="119365" spans="1:5">
      <c r="A119365">
        <v>400</v>
      </c>
      <c r="B119365" t="s">
        <v>262358</v>
      </c>
      <c r="C119365" t="s">
        <v>6</v>
      </c>
      <c r="D119365" t="s">
        <v>262359</v>
      </c>
      <c r="E119365" t="s">
        <v>262360</v>
      </c>
    </row>
    <row r="119366" spans="1:5">
      <c r="A119366">
        <v>400</v>
      </c>
      <c r="B119366" t="s">
        <v>262361</v>
      </c>
      <c r="C119366" t="s">
        <v>6</v>
      </c>
      <c r="D119366" t="s">
        <v>262362</v>
      </c>
      <c r="E119366" t="s">
        <v>262363</v>
      </c>
    </row>
    <row r="119367" spans="1:5">
      <c r="A119367">
        <v>400</v>
      </c>
      <c r="B119367" t="s">
        <v>262364</v>
      </c>
      <c r="C119367" t="s">
        <v>6</v>
      </c>
      <c r="D119367" t="s">
        <v>262365</v>
      </c>
      <c r="E119367" t="s">
        <v>262365</v>
      </c>
    </row>
    <row r="119368" spans="1:5">
      <c r="A119368">
        <v>400</v>
      </c>
      <c r="B119368" t="s">
        <v>262366</v>
      </c>
      <c r="C119368" t="s">
        <v>6</v>
      </c>
      <c r="D119368" t="s">
        <v>262367</v>
      </c>
      <c r="E119368" t="s">
        <v>262368</v>
      </c>
    </row>
    <row r="119369" spans="1:5">
      <c r="A119369">
        <v>400</v>
      </c>
      <c r="B119369" t="s">
        <v>262369</v>
      </c>
      <c r="C119369" t="s">
        <v>6</v>
      </c>
      <c r="D119369" t="s">
        <v>262370</v>
      </c>
      <c r="E119369" t="s">
        <v>262370</v>
      </c>
    </row>
    <row r="119370" spans="1:5">
      <c r="A119370">
        <v>400</v>
      </c>
      <c r="B119370" t="s">
        <v>262371</v>
      </c>
      <c r="C119370" t="s">
        <v>6</v>
      </c>
      <c r="D119370" t="s">
        <v>262372</v>
      </c>
      <c r="E119370" t="s">
        <v>262372</v>
      </c>
    </row>
    <row r="119371" spans="1:5">
      <c r="A119371">
        <v>400</v>
      </c>
      <c r="B119371" t="s">
        <v>262373</v>
      </c>
      <c r="C119371" t="s">
        <v>6</v>
      </c>
      <c r="D119371" t="s">
        <v>262374</v>
      </c>
      <c r="E119371" t="s">
        <v>262374</v>
      </c>
    </row>
    <row r="119372" spans="1:5">
      <c r="A119372">
        <v>400</v>
      </c>
      <c r="B119372" t="s">
        <v>262375</v>
      </c>
      <c r="C119372" t="s">
        <v>6</v>
      </c>
      <c r="D119372" t="s">
        <v>262376</v>
      </c>
      <c r="E119372" t="s">
        <v>262376</v>
      </c>
    </row>
    <row r="119373" spans="1:5">
      <c r="A119373">
        <v>400</v>
      </c>
      <c r="B119373" t="s">
        <v>262377</v>
      </c>
      <c r="C119373" t="s">
        <v>6</v>
      </c>
      <c r="D119373" t="s">
        <v>262378</v>
      </c>
      <c r="E119373" t="s">
        <v>262378</v>
      </c>
    </row>
    <row r="119374" spans="1:5">
      <c r="A119374">
        <v>400</v>
      </c>
      <c r="B119374" t="s">
        <v>262379</v>
      </c>
      <c r="C119374" t="s">
        <v>6</v>
      </c>
      <c r="D119374" t="s">
        <v>262380</v>
      </c>
      <c r="E119374" t="s">
        <v>262381</v>
      </c>
    </row>
    <row r="119375" spans="1:5">
      <c r="A119375">
        <v>400</v>
      </c>
      <c r="B119375" t="s">
        <v>262382</v>
      </c>
      <c r="C119375" t="s">
        <v>6</v>
      </c>
      <c r="D119375" t="s">
        <v>262383</v>
      </c>
      <c r="E119375" t="s">
        <v>262384</v>
      </c>
    </row>
    <row r="119376" spans="1:5">
      <c r="A119376">
        <v>400</v>
      </c>
      <c r="B119376" t="s">
        <v>262385</v>
      </c>
      <c r="C119376" t="s">
        <v>6</v>
      </c>
      <c r="D119376" t="s">
        <v>262386</v>
      </c>
      <c r="E119376" t="s">
        <v>262387</v>
      </c>
    </row>
    <row r="119377" spans="1:5">
      <c r="A119377">
        <v>400</v>
      </c>
      <c r="B119377" t="s">
        <v>262388</v>
      </c>
      <c r="C119377" t="s">
        <v>6</v>
      </c>
      <c r="D119377" t="s">
        <v>262389</v>
      </c>
      <c r="E119377" t="s">
        <v>262390</v>
      </c>
    </row>
    <row r="119378" spans="1:5">
      <c r="A119378">
        <v>400</v>
      </c>
      <c r="B119378" t="s">
        <v>262391</v>
      </c>
      <c r="C119378" t="s">
        <v>6</v>
      </c>
      <c r="D119378" t="s">
        <v>262392</v>
      </c>
      <c r="E119378" t="s">
        <v>262392</v>
      </c>
    </row>
    <row r="119379" spans="1:5">
      <c r="A119379">
        <v>400</v>
      </c>
      <c r="B119379" t="s">
        <v>262393</v>
      </c>
      <c r="C119379" t="s">
        <v>6</v>
      </c>
      <c r="D119379" t="s">
        <v>262394</v>
      </c>
      <c r="E119379" t="s">
        <v>262394</v>
      </c>
    </row>
    <row r="119380" spans="1:5">
      <c r="A119380">
        <v>400</v>
      </c>
      <c r="B119380" t="s">
        <v>262395</v>
      </c>
      <c r="C119380" t="s">
        <v>6</v>
      </c>
      <c r="D119380" t="s">
        <v>262396</v>
      </c>
      <c r="E119380" t="s">
        <v>262397</v>
      </c>
    </row>
    <row r="119381" spans="1:5">
      <c r="A119381">
        <v>400</v>
      </c>
      <c r="B119381" t="s">
        <v>262398</v>
      </c>
      <c r="C119381" t="s">
        <v>6</v>
      </c>
      <c r="D119381" t="s">
        <v>262399</v>
      </c>
      <c r="E119381" t="s">
        <v>262399</v>
      </c>
    </row>
    <row r="119382" spans="1:5">
      <c r="A119382">
        <v>400</v>
      </c>
      <c r="B119382" t="s">
        <v>262400</v>
      </c>
      <c r="C119382" t="s">
        <v>6</v>
      </c>
      <c r="D119382" t="s">
        <v>262401</v>
      </c>
      <c r="E119382" t="s">
        <v>262401</v>
      </c>
    </row>
    <row r="119383" spans="1:5">
      <c r="A119383">
        <v>400</v>
      </c>
      <c r="B119383" t="s">
        <v>262402</v>
      </c>
      <c r="C119383" t="s">
        <v>6</v>
      </c>
      <c r="D119383" t="s">
        <v>262403</v>
      </c>
      <c r="E119383" t="s">
        <v>262403</v>
      </c>
    </row>
    <row r="119384" spans="1:5">
      <c r="A119384">
        <v>400</v>
      </c>
      <c r="B119384" t="s">
        <v>262404</v>
      </c>
      <c r="C119384" t="s">
        <v>6</v>
      </c>
      <c r="D119384" t="s">
        <v>262405</v>
      </c>
      <c r="E119384" t="s">
        <v>262405</v>
      </c>
    </row>
    <row r="119385" spans="1:5">
      <c r="A119385">
        <v>400</v>
      </c>
      <c r="B119385" t="s">
        <v>262406</v>
      </c>
      <c r="C119385" t="s">
        <v>6</v>
      </c>
      <c r="D119385" t="s">
        <v>262407</v>
      </c>
      <c r="E119385" t="s">
        <v>262407</v>
      </c>
    </row>
    <row r="119386" spans="1:5">
      <c r="A119386">
        <v>400</v>
      </c>
      <c r="B119386" t="s">
        <v>262408</v>
      </c>
      <c r="C119386" t="s">
        <v>6</v>
      </c>
      <c r="D119386" t="s">
        <v>262409</v>
      </c>
      <c r="E119386" t="s">
        <v>262409</v>
      </c>
    </row>
    <row r="119387" spans="1:5">
      <c r="A119387">
        <v>400</v>
      </c>
      <c r="B119387" t="s">
        <v>262410</v>
      </c>
      <c r="C119387" t="s">
        <v>6</v>
      </c>
      <c r="D119387" t="s">
        <v>262411</v>
      </c>
      <c r="E119387" t="s">
        <v>262411</v>
      </c>
    </row>
    <row r="119388" spans="1:5">
      <c r="A119388">
        <v>400</v>
      </c>
      <c r="B119388" t="s">
        <v>262412</v>
      </c>
      <c r="C119388" t="s">
        <v>6</v>
      </c>
      <c r="D119388" t="s">
        <v>262413</v>
      </c>
      <c r="E119388" t="s">
        <v>262414</v>
      </c>
    </row>
    <row r="119389" spans="1:5">
      <c r="A119389">
        <v>400</v>
      </c>
      <c r="B119389" t="s">
        <v>262415</v>
      </c>
      <c r="C119389" t="s">
        <v>6</v>
      </c>
      <c r="D119389" t="s">
        <v>262416</v>
      </c>
      <c r="E119389" t="s">
        <v>262417</v>
      </c>
    </row>
    <row r="119390" spans="1:5">
      <c r="A119390">
        <v>400</v>
      </c>
      <c r="B119390" t="s">
        <v>262418</v>
      </c>
      <c r="C119390" t="s">
        <v>6</v>
      </c>
      <c r="D119390" t="s">
        <v>262419</v>
      </c>
      <c r="E119390" t="s">
        <v>262420</v>
      </c>
    </row>
    <row r="119391" spans="1:5">
      <c r="A119391">
        <v>400</v>
      </c>
      <c r="B119391" t="s">
        <v>262421</v>
      </c>
      <c r="C119391" t="s">
        <v>6</v>
      </c>
      <c r="D119391" t="s">
        <v>262422</v>
      </c>
      <c r="E119391" t="s">
        <v>262422</v>
      </c>
    </row>
    <row r="119392" spans="1:5">
      <c r="A119392">
        <v>400</v>
      </c>
      <c r="B119392" t="s">
        <v>262423</v>
      </c>
      <c r="C119392" t="s">
        <v>6</v>
      </c>
      <c r="D119392" t="s">
        <v>262424</v>
      </c>
      <c r="E119392" t="s">
        <v>262424</v>
      </c>
    </row>
    <row r="119393" spans="1:5">
      <c r="A119393">
        <v>400</v>
      </c>
      <c r="B119393" t="s">
        <v>262425</v>
      </c>
      <c r="C119393" t="s">
        <v>6</v>
      </c>
      <c r="D119393" t="s">
        <v>262426</v>
      </c>
      <c r="E119393" t="s">
        <v>262427</v>
      </c>
    </row>
    <row r="119394" spans="1:5">
      <c r="A119394">
        <v>400</v>
      </c>
      <c r="B119394" t="s">
        <v>262428</v>
      </c>
      <c r="C119394" t="s">
        <v>6</v>
      </c>
      <c r="D119394" t="s">
        <v>262429</v>
      </c>
      <c r="E119394" t="s">
        <v>262430</v>
      </c>
    </row>
    <row r="119395" spans="1:5">
      <c r="A119395">
        <v>400</v>
      </c>
      <c r="B119395" t="s">
        <v>262431</v>
      </c>
      <c r="C119395" t="s">
        <v>6</v>
      </c>
      <c r="D119395" t="s">
        <v>262432</v>
      </c>
      <c r="E119395" t="s">
        <v>262433</v>
      </c>
    </row>
    <row r="119396" spans="1:5">
      <c r="A119396">
        <v>400</v>
      </c>
      <c r="B119396" t="s">
        <v>262434</v>
      </c>
      <c r="C119396" t="s">
        <v>6</v>
      </c>
      <c r="D119396" t="s">
        <v>262435</v>
      </c>
      <c r="E119396" t="s">
        <v>262436</v>
      </c>
    </row>
    <row r="119397" spans="1:5">
      <c r="A119397">
        <v>400</v>
      </c>
      <c r="B119397" t="s">
        <v>262437</v>
      </c>
      <c r="C119397" t="s">
        <v>6</v>
      </c>
      <c r="D119397" t="s">
        <v>262438</v>
      </c>
      <c r="E119397" t="s">
        <v>262439</v>
      </c>
    </row>
    <row r="119398" spans="1:5">
      <c r="A119398">
        <v>400</v>
      </c>
      <c r="B119398" t="s">
        <v>262440</v>
      </c>
      <c r="C119398" t="s">
        <v>6</v>
      </c>
      <c r="D119398" t="s">
        <v>262441</v>
      </c>
      <c r="E119398" t="s">
        <v>262442</v>
      </c>
    </row>
    <row r="119399" spans="1:5">
      <c r="A119399">
        <v>400</v>
      </c>
      <c r="B119399" t="s">
        <v>262443</v>
      </c>
      <c r="C119399" t="s">
        <v>6</v>
      </c>
      <c r="D119399" t="s">
        <v>262444</v>
      </c>
      <c r="E119399" t="s">
        <v>262445</v>
      </c>
    </row>
    <row r="119400" spans="1:5">
      <c r="A119400">
        <v>400</v>
      </c>
      <c r="B119400" t="s">
        <v>262446</v>
      </c>
      <c r="C119400" t="s">
        <v>6</v>
      </c>
      <c r="D119400" t="s">
        <v>262447</v>
      </c>
      <c r="E119400" t="s">
        <v>262448</v>
      </c>
    </row>
    <row r="119401" spans="1:5">
      <c r="A119401">
        <v>400</v>
      </c>
      <c r="B119401" t="s">
        <v>262449</v>
      </c>
      <c r="C119401" t="s">
        <v>6</v>
      </c>
      <c r="D119401" t="s">
        <v>262450</v>
      </c>
      <c r="E119401" t="s">
        <v>262451</v>
      </c>
    </row>
    <row r="119402" spans="1:5">
      <c r="A119402">
        <v>400</v>
      </c>
      <c r="B119402" t="s">
        <v>262452</v>
      </c>
      <c r="C119402" t="s">
        <v>6</v>
      </c>
      <c r="D119402" t="s">
        <v>262453</v>
      </c>
      <c r="E119402" t="s">
        <v>262454</v>
      </c>
    </row>
    <row r="119403" spans="1:5">
      <c r="A119403">
        <v>400</v>
      </c>
      <c r="B119403" t="s">
        <v>262455</v>
      </c>
      <c r="C119403" t="s">
        <v>6</v>
      </c>
      <c r="D119403" t="s">
        <v>262456</v>
      </c>
      <c r="E119403" t="s">
        <v>262457</v>
      </c>
    </row>
    <row r="119404" spans="1:5">
      <c r="A119404">
        <v>400</v>
      </c>
      <c r="B119404" t="s">
        <v>262458</v>
      </c>
      <c r="C119404" t="s">
        <v>6</v>
      </c>
      <c r="D119404" t="s">
        <v>262459</v>
      </c>
      <c r="E119404" t="s">
        <v>262460</v>
      </c>
    </row>
    <row r="119405" spans="1:5">
      <c r="A119405">
        <v>400</v>
      </c>
      <c r="B119405" t="s">
        <v>262461</v>
      </c>
      <c r="C119405" t="s">
        <v>6</v>
      </c>
      <c r="D119405" t="s">
        <v>262462</v>
      </c>
      <c r="E119405" t="s">
        <v>262462</v>
      </c>
    </row>
    <row r="119406" spans="1:5">
      <c r="A119406">
        <v>400</v>
      </c>
      <c r="B119406" t="s">
        <v>262463</v>
      </c>
      <c r="C119406" t="s">
        <v>6</v>
      </c>
      <c r="D119406" t="s">
        <v>262464</v>
      </c>
      <c r="E119406" t="s">
        <v>262465</v>
      </c>
    </row>
    <row r="119407" spans="1:5">
      <c r="A119407">
        <v>400</v>
      </c>
      <c r="B119407" t="s">
        <v>262466</v>
      </c>
      <c r="C119407" t="s">
        <v>6</v>
      </c>
      <c r="D119407" t="s">
        <v>262467</v>
      </c>
      <c r="E119407" t="s">
        <v>262468</v>
      </c>
    </row>
    <row r="119408" spans="1:5">
      <c r="A119408">
        <v>400</v>
      </c>
      <c r="B119408" t="s">
        <v>262469</v>
      </c>
      <c r="C119408" t="s">
        <v>6</v>
      </c>
      <c r="D119408" t="s">
        <v>262470</v>
      </c>
      <c r="E119408" t="s">
        <v>262471</v>
      </c>
    </row>
    <row r="119409" spans="1:5">
      <c r="A119409">
        <v>400</v>
      </c>
      <c r="B119409" t="s">
        <v>262472</v>
      </c>
      <c r="C119409" t="s">
        <v>6</v>
      </c>
      <c r="D119409" t="s">
        <v>262473</v>
      </c>
      <c r="E119409" t="s">
        <v>262473</v>
      </c>
    </row>
    <row r="119410" spans="1:5">
      <c r="A119410">
        <v>400</v>
      </c>
      <c r="B119410" t="s">
        <v>262474</v>
      </c>
      <c r="C119410" t="s">
        <v>6</v>
      </c>
      <c r="D119410" t="s">
        <v>262475</v>
      </c>
      <c r="E119410" t="s">
        <v>262475</v>
      </c>
    </row>
    <row r="119411" spans="1:5">
      <c r="A119411">
        <v>400</v>
      </c>
      <c r="B119411" t="s">
        <v>262476</v>
      </c>
      <c r="C119411" t="s">
        <v>6</v>
      </c>
      <c r="D119411" t="s">
        <v>262477</v>
      </c>
      <c r="E119411" t="s">
        <v>262477</v>
      </c>
    </row>
    <row r="119412" spans="1:5">
      <c r="A119412">
        <v>400</v>
      </c>
      <c r="B119412" t="s">
        <v>262478</v>
      </c>
      <c r="C119412" t="s">
        <v>6</v>
      </c>
      <c r="D119412" t="s">
        <v>262479</v>
      </c>
      <c r="E119412" t="s">
        <v>262479</v>
      </c>
    </row>
    <row r="119413" spans="1:5">
      <c r="A119413">
        <v>400</v>
      </c>
      <c r="B119413" t="s">
        <v>262480</v>
      </c>
      <c r="C119413" t="s">
        <v>6</v>
      </c>
      <c r="D119413" t="s">
        <v>262481</v>
      </c>
      <c r="E119413" t="s">
        <v>262481</v>
      </c>
    </row>
    <row r="119414" spans="1:5">
      <c r="A119414">
        <v>400</v>
      </c>
      <c r="B119414" t="s">
        <v>262482</v>
      </c>
      <c r="C119414" t="s">
        <v>6</v>
      </c>
      <c r="D119414" t="s">
        <v>262483</v>
      </c>
      <c r="E119414" t="s">
        <v>262483</v>
      </c>
    </row>
    <row r="119415" spans="1:5">
      <c r="A119415">
        <v>400</v>
      </c>
      <c r="B119415" t="s">
        <v>262484</v>
      </c>
      <c r="C119415" t="s">
        <v>6</v>
      </c>
      <c r="D119415" t="s">
        <v>262485</v>
      </c>
      <c r="E119415" t="s">
        <v>262485</v>
      </c>
    </row>
    <row r="119416" spans="1:5">
      <c r="A119416">
        <v>400</v>
      </c>
      <c r="B119416" t="s">
        <v>262486</v>
      </c>
      <c r="C119416" t="s">
        <v>6</v>
      </c>
      <c r="D119416" t="s">
        <v>262487</v>
      </c>
      <c r="E119416" t="s">
        <v>262487</v>
      </c>
    </row>
    <row r="119417" spans="1:5">
      <c r="A119417">
        <v>400</v>
      </c>
      <c r="B119417" t="s">
        <v>262488</v>
      </c>
      <c r="C119417" t="s">
        <v>6</v>
      </c>
      <c r="D119417" t="s">
        <v>262489</v>
      </c>
      <c r="E119417" t="s">
        <v>262489</v>
      </c>
    </row>
    <row r="119418" spans="1:5">
      <c r="A119418">
        <v>400</v>
      </c>
      <c r="B119418" t="s">
        <v>262490</v>
      </c>
      <c r="C119418" t="s">
        <v>6</v>
      </c>
      <c r="D119418" t="s">
        <v>262491</v>
      </c>
      <c r="E119418" t="s">
        <v>262491</v>
      </c>
    </row>
    <row r="119419" spans="1:5">
      <c r="A119419">
        <v>400</v>
      </c>
      <c r="B119419" t="s">
        <v>262492</v>
      </c>
      <c r="C119419" t="s">
        <v>6</v>
      </c>
      <c r="D119419" t="s">
        <v>262493</v>
      </c>
      <c r="E119419" t="s">
        <v>262493</v>
      </c>
    </row>
    <row r="119420" spans="1:5">
      <c r="A119420">
        <v>400</v>
      </c>
      <c r="B119420" t="s">
        <v>262494</v>
      </c>
      <c r="C119420" t="s">
        <v>6</v>
      </c>
      <c r="D119420" t="s">
        <v>262495</v>
      </c>
      <c r="E119420" t="s">
        <v>262495</v>
      </c>
    </row>
    <row r="119421" spans="1:5">
      <c r="A119421">
        <v>400</v>
      </c>
      <c r="B119421" t="s">
        <v>262496</v>
      </c>
      <c r="C119421" t="s">
        <v>6</v>
      </c>
      <c r="D119421" t="s">
        <v>262497</v>
      </c>
      <c r="E119421" t="s">
        <v>262497</v>
      </c>
    </row>
    <row r="119422" spans="1:5">
      <c r="A119422">
        <v>400</v>
      </c>
      <c r="B119422" t="s">
        <v>262498</v>
      </c>
      <c r="C119422" t="s">
        <v>6</v>
      </c>
      <c r="D119422" t="s">
        <v>262499</v>
      </c>
      <c r="E119422" t="s">
        <v>262499</v>
      </c>
    </row>
    <row r="119423" spans="1:5">
      <c r="A119423">
        <v>400</v>
      </c>
      <c r="B119423" t="s">
        <v>262500</v>
      </c>
      <c r="C119423" t="s">
        <v>6</v>
      </c>
      <c r="D119423" t="s">
        <v>262501</v>
      </c>
      <c r="E119423" t="s">
        <v>262501</v>
      </c>
    </row>
    <row r="119424" spans="1:5">
      <c r="A119424">
        <v>400</v>
      </c>
      <c r="B119424" t="s">
        <v>262502</v>
      </c>
      <c r="C119424" t="s">
        <v>6</v>
      </c>
      <c r="D119424" t="s">
        <v>262503</v>
      </c>
      <c r="E119424" t="s">
        <v>262503</v>
      </c>
    </row>
    <row r="119425" spans="1:5">
      <c r="A119425">
        <v>400</v>
      </c>
      <c r="B119425" t="s">
        <v>262504</v>
      </c>
      <c r="C119425" t="s">
        <v>6</v>
      </c>
      <c r="D119425" t="s">
        <v>262505</v>
      </c>
      <c r="E119425" t="s">
        <v>262505</v>
      </c>
    </row>
    <row r="119426" spans="1:5">
      <c r="A119426">
        <v>400</v>
      </c>
      <c r="B119426" t="s">
        <v>262506</v>
      </c>
      <c r="C119426" t="s">
        <v>6</v>
      </c>
      <c r="D119426" t="s">
        <v>262507</v>
      </c>
      <c r="E119426" t="s">
        <v>262507</v>
      </c>
    </row>
    <row r="119427" spans="1:5">
      <c r="A119427">
        <v>400</v>
      </c>
      <c r="B119427" t="s">
        <v>262508</v>
      </c>
      <c r="C119427" t="s">
        <v>6</v>
      </c>
      <c r="D119427" t="s">
        <v>262509</v>
      </c>
      <c r="E119427" t="s">
        <v>262509</v>
      </c>
    </row>
    <row r="119428" spans="1:5">
      <c r="A119428">
        <v>400</v>
      </c>
      <c r="B119428" t="s">
        <v>262510</v>
      </c>
      <c r="C119428" t="s">
        <v>6</v>
      </c>
      <c r="D119428" t="s">
        <v>262511</v>
      </c>
      <c r="E119428" t="s">
        <v>262511</v>
      </c>
    </row>
    <row r="119429" spans="1:5">
      <c r="A119429">
        <v>400</v>
      </c>
      <c r="B119429" t="s">
        <v>262512</v>
      </c>
      <c r="C119429" t="s">
        <v>6</v>
      </c>
      <c r="D119429" t="s">
        <v>262513</v>
      </c>
      <c r="E119429" t="s">
        <v>262513</v>
      </c>
    </row>
    <row r="119430" spans="1:5">
      <c r="A119430">
        <v>400</v>
      </c>
      <c r="B119430" t="s">
        <v>262514</v>
      </c>
      <c r="C119430" t="s">
        <v>6</v>
      </c>
      <c r="D119430" t="s">
        <v>262515</v>
      </c>
      <c r="E119430" t="s">
        <v>262515</v>
      </c>
    </row>
    <row r="119431" spans="1:5">
      <c r="A119431">
        <v>400</v>
      </c>
      <c r="B119431" t="s">
        <v>262516</v>
      </c>
      <c r="C119431" t="s">
        <v>6</v>
      </c>
      <c r="D119431" t="s">
        <v>262517</v>
      </c>
      <c r="E119431" t="s">
        <v>262517</v>
      </c>
    </row>
    <row r="119432" spans="1:5">
      <c r="A119432">
        <v>400</v>
      </c>
      <c r="B119432" t="s">
        <v>262518</v>
      </c>
      <c r="C119432" t="s">
        <v>6</v>
      </c>
      <c r="D119432" t="s">
        <v>262519</v>
      </c>
      <c r="E119432" t="s">
        <v>262519</v>
      </c>
    </row>
    <row r="119433" spans="1:5">
      <c r="A119433">
        <v>400</v>
      </c>
      <c r="B119433" t="s">
        <v>262520</v>
      </c>
      <c r="C119433" t="s">
        <v>6</v>
      </c>
      <c r="D119433" t="s">
        <v>262521</v>
      </c>
      <c r="E119433" t="s">
        <v>262521</v>
      </c>
    </row>
    <row r="119434" spans="1:5">
      <c r="A119434">
        <v>400</v>
      </c>
      <c r="B119434" t="s">
        <v>262522</v>
      </c>
      <c r="C119434" t="s">
        <v>6</v>
      </c>
      <c r="D119434" t="s">
        <v>262523</v>
      </c>
      <c r="E119434" t="s">
        <v>262523</v>
      </c>
    </row>
    <row r="119435" spans="1:5">
      <c r="A119435">
        <v>400</v>
      </c>
      <c r="B119435" t="s">
        <v>262524</v>
      </c>
      <c r="C119435" t="s">
        <v>6</v>
      </c>
      <c r="D119435" t="s">
        <v>262525</v>
      </c>
      <c r="E119435" t="s">
        <v>262525</v>
      </c>
    </row>
    <row r="119436" spans="1:5">
      <c r="A119436">
        <v>400</v>
      </c>
      <c r="B119436" t="s">
        <v>262526</v>
      </c>
      <c r="C119436" t="s">
        <v>6</v>
      </c>
      <c r="D119436" t="s">
        <v>262527</v>
      </c>
      <c r="E119436" t="s">
        <v>262527</v>
      </c>
    </row>
    <row r="119437" spans="1:5">
      <c r="A119437">
        <v>400</v>
      </c>
      <c r="B119437" t="s">
        <v>262528</v>
      </c>
      <c r="C119437" t="s">
        <v>6</v>
      </c>
      <c r="D119437" t="s">
        <v>262529</v>
      </c>
      <c r="E119437" t="s">
        <v>262529</v>
      </c>
    </row>
    <row r="119438" spans="1:5">
      <c r="A119438">
        <v>400</v>
      </c>
      <c r="B119438" t="s">
        <v>262530</v>
      </c>
      <c r="C119438" t="s">
        <v>6</v>
      </c>
      <c r="D119438" t="s">
        <v>262531</v>
      </c>
      <c r="E119438" t="s">
        <v>262531</v>
      </c>
    </row>
    <row r="119439" spans="1:5">
      <c r="A119439">
        <v>400</v>
      </c>
      <c r="B119439" t="s">
        <v>262532</v>
      </c>
      <c r="C119439" t="s">
        <v>6</v>
      </c>
      <c r="D119439" t="s">
        <v>262533</v>
      </c>
      <c r="E119439" t="s">
        <v>262533</v>
      </c>
    </row>
    <row r="119440" spans="1:5">
      <c r="A119440">
        <v>400</v>
      </c>
      <c r="B119440" t="s">
        <v>262534</v>
      </c>
      <c r="C119440" t="s">
        <v>6</v>
      </c>
      <c r="D119440" t="s">
        <v>262535</v>
      </c>
      <c r="E119440" t="s">
        <v>262535</v>
      </c>
    </row>
    <row r="119441" spans="1:5">
      <c r="A119441">
        <v>400</v>
      </c>
      <c r="B119441" t="s">
        <v>262536</v>
      </c>
      <c r="C119441" t="s">
        <v>6</v>
      </c>
      <c r="D119441" t="s">
        <v>262537</v>
      </c>
      <c r="E119441" t="s">
        <v>262537</v>
      </c>
    </row>
    <row r="119442" spans="1:5">
      <c r="A119442">
        <v>400</v>
      </c>
      <c r="B119442" t="s">
        <v>262538</v>
      </c>
      <c r="C119442" t="s">
        <v>6</v>
      </c>
      <c r="D119442" t="s">
        <v>262539</v>
      </c>
      <c r="E119442" t="s">
        <v>262539</v>
      </c>
    </row>
    <row r="119443" spans="1:5">
      <c r="A119443">
        <v>400</v>
      </c>
      <c r="B119443" t="s">
        <v>262540</v>
      </c>
      <c r="C119443" t="s">
        <v>6</v>
      </c>
      <c r="D119443" t="s">
        <v>262541</v>
      </c>
      <c r="E119443" t="s">
        <v>262541</v>
      </c>
    </row>
    <row r="119444" spans="1:5">
      <c r="A119444">
        <v>400</v>
      </c>
      <c r="B119444" t="s">
        <v>262542</v>
      </c>
      <c r="C119444" t="s">
        <v>6</v>
      </c>
      <c r="D119444" t="s">
        <v>262543</v>
      </c>
      <c r="E119444" t="s">
        <v>262543</v>
      </c>
    </row>
    <row r="119445" spans="1:5">
      <c r="A119445">
        <v>400</v>
      </c>
      <c r="B119445" t="s">
        <v>262544</v>
      </c>
      <c r="C119445" t="s">
        <v>6</v>
      </c>
      <c r="D119445" t="s">
        <v>262545</v>
      </c>
      <c r="E119445" t="s">
        <v>262545</v>
      </c>
    </row>
    <row r="119446" spans="1:5">
      <c r="A119446">
        <v>400</v>
      </c>
      <c r="B119446" t="s">
        <v>262546</v>
      </c>
      <c r="C119446" t="s">
        <v>6</v>
      </c>
      <c r="D119446" t="s">
        <v>262547</v>
      </c>
      <c r="E119446" t="s">
        <v>262547</v>
      </c>
    </row>
    <row r="119447" spans="1:5">
      <c r="A119447">
        <v>400</v>
      </c>
      <c r="B119447" t="s">
        <v>262548</v>
      </c>
      <c r="C119447" t="s">
        <v>6</v>
      </c>
      <c r="D119447" t="s">
        <v>262549</v>
      </c>
      <c r="E119447" t="s">
        <v>262549</v>
      </c>
    </row>
    <row r="119448" spans="1:5">
      <c r="A119448">
        <v>400</v>
      </c>
      <c r="B119448" t="s">
        <v>262550</v>
      </c>
      <c r="C119448" t="s">
        <v>6</v>
      </c>
      <c r="D119448" t="s">
        <v>262551</v>
      </c>
      <c r="E119448" t="s">
        <v>262551</v>
      </c>
    </row>
    <row r="119449" spans="1:5">
      <c r="A119449">
        <v>400</v>
      </c>
      <c r="B119449" t="s">
        <v>262552</v>
      </c>
      <c r="C119449" t="s">
        <v>6</v>
      </c>
      <c r="D119449" t="s">
        <v>262553</v>
      </c>
      <c r="E119449" t="s">
        <v>262553</v>
      </c>
    </row>
    <row r="119450" spans="1:5">
      <c r="A119450">
        <v>400</v>
      </c>
      <c r="B119450" t="s">
        <v>262554</v>
      </c>
      <c r="C119450" t="s">
        <v>6</v>
      </c>
      <c r="D119450" t="s">
        <v>262555</v>
      </c>
      <c r="E119450" t="s">
        <v>262555</v>
      </c>
    </row>
    <row r="119451" spans="1:5">
      <c r="A119451">
        <v>400</v>
      </c>
      <c r="B119451" t="s">
        <v>262556</v>
      </c>
      <c r="C119451" t="s">
        <v>6</v>
      </c>
      <c r="D119451" t="s">
        <v>262557</v>
      </c>
      <c r="E119451" t="s">
        <v>262557</v>
      </c>
    </row>
    <row r="119452" spans="1:5">
      <c r="A119452">
        <v>400</v>
      </c>
      <c r="B119452" t="s">
        <v>262558</v>
      </c>
      <c r="C119452" t="s">
        <v>6</v>
      </c>
      <c r="D119452" t="s">
        <v>262559</v>
      </c>
      <c r="E119452" t="s">
        <v>262559</v>
      </c>
    </row>
    <row r="119453" spans="1:5">
      <c r="A119453">
        <v>400</v>
      </c>
      <c r="B119453" t="s">
        <v>262560</v>
      </c>
      <c r="C119453" t="s">
        <v>6</v>
      </c>
      <c r="D119453" t="s">
        <v>262561</v>
      </c>
      <c r="E119453" t="s">
        <v>262561</v>
      </c>
    </row>
    <row r="119454" spans="1:5">
      <c r="A119454">
        <v>400</v>
      </c>
      <c r="B119454" t="s">
        <v>262562</v>
      </c>
      <c r="C119454" t="s">
        <v>6</v>
      </c>
      <c r="D119454" t="s">
        <v>262563</v>
      </c>
      <c r="E119454" t="s">
        <v>262563</v>
      </c>
    </row>
    <row r="119455" spans="1:5">
      <c r="A119455">
        <v>400</v>
      </c>
      <c r="B119455" t="s">
        <v>262564</v>
      </c>
      <c r="C119455" t="s">
        <v>6</v>
      </c>
      <c r="D119455" t="s">
        <v>262565</v>
      </c>
      <c r="E119455" t="s">
        <v>262565</v>
      </c>
    </row>
    <row r="119456" spans="1:5">
      <c r="A119456">
        <v>400</v>
      </c>
      <c r="B119456" t="s">
        <v>262566</v>
      </c>
      <c r="C119456" t="s">
        <v>6</v>
      </c>
      <c r="D119456" t="s">
        <v>262567</v>
      </c>
      <c r="E119456" t="s">
        <v>262567</v>
      </c>
    </row>
    <row r="119457" spans="1:5">
      <c r="A119457">
        <v>400</v>
      </c>
      <c r="B119457" t="s">
        <v>262568</v>
      </c>
      <c r="C119457" t="s">
        <v>6</v>
      </c>
      <c r="D119457" t="s">
        <v>262569</v>
      </c>
      <c r="E119457" t="s">
        <v>262569</v>
      </c>
    </row>
    <row r="119458" spans="1:5">
      <c r="A119458">
        <v>400</v>
      </c>
      <c r="B119458" t="s">
        <v>262570</v>
      </c>
      <c r="C119458" t="s">
        <v>6</v>
      </c>
      <c r="D119458" t="s">
        <v>262571</v>
      </c>
      <c r="E119458" t="s">
        <v>262571</v>
      </c>
    </row>
    <row r="119459" spans="1:5">
      <c r="A119459">
        <v>400</v>
      </c>
      <c r="B119459" t="s">
        <v>262572</v>
      </c>
      <c r="C119459" t="s">
        <v>6</v>
      </c>
      <c r="D119459" t="s">
        <v>262573</v>
      </c>
      <c r="E119459" t="s">
        <v>262573</v>
      </c>
    </row>
    <row r="119460" spans="1:5">
      <c r="A119460">
        <v>400</v>
      </c>
      <c r="B119460" t="s">
        <v>262574</v>
      </c>
      <c r="C119460" t="s">
        <v>6</v>
      </c>
      <c r="D119460" t="s">
        <v>262575</v>
      </c>
      <c r="E119460" t="s">
        <v>262575</v>
      </c>
    </row>
    <row r="119461" spans="1:5">
      <c r="A119461">
        <v>400</v>
      </c>
      <c r="B119461" t="s">
        <v>262576</v>
      </c>
      <c r="C119461" t="s">
        <v>6</v>
      </c>
      <c r="D119461" t="s">
        <v>262577</v>
      </c>
      <c r="E119461" t="s">
        <v>262577</v>
      </c>
    </row>
    <row r="119462" spans="1:5">
      <c r="A119462">
        <v>400</v>
      </c>
      <c r="B119462" t="s">
        <v>262578</v>
      </c>
      <c r="C119462" t="s">
        <v>6</v>
      </c>
      <c r="D119462" t="s">
        <v>262579</v>
      </c>
      <c r="E119462" t="s">
        <v>262579</v>
      </c>
    </row>
    <row r="119463" spans="1:5">
      <c r="A119463">
        <v>400</v>
      </c>
      <c r="B119463" t="s">
        <v>262580</v>
      </c>
      <c r="C119463" t="s">
        <v>6</v>
      </c>
      <c r="D119463" t="s">
        <v>262581</v>
      </c>
      <c r="E119463" t="s">
        <v>262581</v>
      </c>
    </row>
    <row r="119464" spans="1:5">
      <c r="A119464">
        <v>400</v>
      </c>
      <c r="B119464" t="s">
        <v>262582</v>
      </c>
      <c r="C119464" t="s">
        <v>6</v>
      </c>
      <c r="D119464" t="s">
        <v>262583</v>
      </c>
      <c r="E119464" t="s">
        <v>262583</v>
      </c>
    </row>
    <row r="119465" spans="1:5">
      <c r="A119465">
        <v>400</v>
      </c>
      <c r="B119465" t="s">
        <v>262584</v>
      </c>
      <c r="C119465" t="s">
        <v>6</v>
      </c>
      <c r="D119465" t="s">
        <v>262585</v>
      </c>
      <c r="E119465" t="s">
        <v>262585</v>
      </c>
    </row>
    <row r="119466" spans="1:5">
      <c r="A119466">
        <v>400</v>
      </c>
      <c r="B119466" t="s">
        <v>262586</v>
      </c>
      <c r="C119466" t="s">
        <v>6</v>
      </c>
      <c r="D119466" t="s">
        <v>262587</v>
      </c>
      <c r="E119466" t="s">
        <v>262587</v>
      </c>
    </row>
    <row r="119467" spans="1:5">
      <c r="A119467">
        <v>400</v>
      </c>
      <c r="B119467" t="s">
        <v>262588</v>
      </c>
      <c r="C119467" t="s">
        <v>6</v>
      </c>
      <c r="D119467" t="s">
        <v>262589</v>
      </c>
      <c r="E119467" t="s">
        <v>262589</v>
      </c>
    </row>
    <row r="119468" spans="1:5">
      <c r="A119468">
        <v>400</v>
      </c>
      <c r="B119468" t="s">
        <v>262590</v>
      </c>
      <c r="C119468" t="s">
        <v>6</v>
      </c>
      <c r="D119468" t="s">
        <v>262591</v>
      </c>
      <c r="E119468" t="s">
        <v>262591</v>
      </c>
    </row>
    <row r="119469" spans="1:5">
      <c r="A119469">
        <v>400</v>
      </c>
      <c r="B119469" t="s">
        <v>262592</v>
      </c>
      <c r="C119469" t="s">
        <v>6</v>
      </c>
      <c r="D119469" t="s">
        <v>262593</v>
      </c>
      <c r="E119469" t="s">
        <v>262593</v>
      </c>
    </row>
    <row r="119470" spans="1:5">
      <c r="A119470">
        <v>400</v>
      </c>
      <c r="B119470" t="s">
        <v>262594</v>
      </c>
      <c r="C119470" t="s">
        <v>6</v>
      </c>
      <c r="D119470" t="s">
        <v>262595</v>
      </c>
      <c r="E119470" t="s">
        <v>262595</v>
      </c>
    </row>
    <row r="119471" spans="1:5">
      <c r="A119471">
        <v>400</v>
      </c>
      <c r="B119471" t="s">
        <v>262596</v>
      </c>
      <c r="C119471" t="s">
        <v>6</v>
      </c>
      <c r="D119471" t="s">
        <v>262597</v>
      </c>
      <c r="E119471" t="s">
        <v>262597</v>
      </c>
    </row>
    <row r="119472" spans="1:5">
      <c r="A119472">
        <v>400</v>
      </c>
      <c r="B119472" t="s">
        <v>262598</v>
      </c>
      <c r="C119472" t="s">
        <v>6</v>
      </c>
      <c r="D119472" t="s">
        <v>262599</v>
      </c>
      <c r="E119472" t="s">
        <v>262599</v>
      </c>
    </row>
    <row r="119473" spans="1:5">
      <c r="A119473">
        <v>400</v>
      </c>
      <c r="B119473" t="s">
        <v>262600</v>
      </c>
      <c r="C119473" t="s">
        <v>6</v>
      </c>
      <c r="D119473" t="s">
        <v>262601</v>
      </c>
      <c r="E119473" t="s">
        <v>262602</v>
      </c>
    </row>
    <row r="119474" spans="1:5">
      <c r="A119474">
        <v>400</v>
      </c>
      <c r="B119474" t="s">
        <v>262603</v>
      </c>
      <c r="C119474" t="s">
        <v>6</v>
      </c>
      <c r="D119474" t="s">
        <v>262604</v>
      </c>
      <c r="E119474" t="s">
        <v>262605</v>
      </c>
    </row>
    <row r="119475" spans="1:5">
      <c r="A119475">
        <v>400</v>
      </c>
      <c r="B119475" t="s">
        <v>262606</v>
      </c>
      <c r="C119475" t="s">
        <v>6</v>
      </c>
      <c r="D119475" t="s">
        <v>262607</v>
      </c>
      <c r="E119475" t="s">
        <v>262608</v>
      </c>
    </row>
    <row r="119476" spans="1:5">
      <c r="A119476">
        <v>400</v>
      </c>
      <c r="B119476" t="s">
        <v>262609</v>
      </c>
      <c r="C119476" t="s">
        <v>6</v>
      </c>
      <c r="D119476" t="s">
        <v>262610</v>
      </c>
      <c r="E119476" t="s">
        <v>262611</v>
      </c>
    </row>
    <row r="119477" spans="1:5">
      <c r="A119477">
        <v>400</v>
      </c>
      <c r="B119477" t="s">
        <v>262612</v>
      </c>
      <c r="C119477" t="s">
        <v>6</v>
      </c>
      <c r="D119477" t="s">
        <v>262613</v>
      </c>
      <c r="E119477" t="s">
        <v>262614</v>
      </c>
    </row>
    <row r="119478" spans="1:5">
      <c r="A119478">
        <v>400</v>
      </c>
      <c r="B119478" t="s">
        <v>262615</v>
      </c>
      <c r="C119478" t="s">
        <v>6</v>
      </c>
      <c r="D119478" t="s">
        <v>262616</v>
      </c>
      <c r="E119478" t="s">
        <v>262616</v>
      </c>
    </row>
    <row r="119479" spans="1:5">
      <c r="A119479">
        <v>400</v>
      </c>
      <c r="B119479" t="s">
        <v>262617</v>
      </c>
      <c r="C119479" t="s">
        <v>6</v>
      </c>
      <c r="D119479" t="s">
        <v>262618</v>
      </c>
      <c r="E119479" t="s">
        <v>262618</v>
      </c>
    </row>
    <row r="119480" spans="1:5">
      <c r="A119480">
        <v>400</v>
      </c>
      <c r="B119480" t="s">
        <v>262619</v>
      </c>
      <c r="C119480" t="s">
        <v>6</v>
      </c>
      <c r="D119480" t="s">
        <v>262620</v>
      </c>
      <c r="E119480" t="s">
        <v>262620</v>
      </c>
    </row>
    <row r="119481" spans="1:5">
      <c r="A119481">
        <v>400</v>
      </c>
      <c r="B119481" t="s">
        <v>262621</v>
      </c>
      <c r="C119481" t="s">
        <v>6</v>
      </c>
      <c r="D119481" t="s">
        <v>262622</v>
      </c>
      <c r="E119481" t="s">
        <v>262622</v>
      </c>
    </row>
    <row r="119482" spans="1:5">
      <c r="A119482">
        <v>400</v>
      </c>
      <c r="B119482" t="s">
        <v>262623</v>
      </c>
      <c r="C119482" t="s">
        <v>6</v>
      </c>
      <c r="D119482" t="s">
        <v>262624</v>
      </c>
      <c r="E119482" t="s">
        <v>262625</v>
      </c>
    </row>
    <row r="119483" spans="1:5">
      <c r="A119483">
        <v>400</v>
      </c>
      <c r="B119483" t="s">
        <v>262626</v>
      </c>
      <c r="C119483" t="s">
        <v>6</v>
      </c>
      <c r="D119483" t="s">
        <v>262627</v>
      </c>
      <c r="E119483" t="s">
        <v>262628</v>
      </c>
    </row>
    <row r="119484" spans="1:5">
      <c r="A119484">
        <v>400</v>
      </c>
      <c r="B119484" t="s">
        <v>262629</v>
      </c>
      <c r="C119484" t="s">
        <v>6</v>
      </c>
      <c r="D119484" t="s">
        <v>262630</v>
      </c>
      <c r="E119484" t="s">
        <v>262631</v>
      </c>
    </row>
    <row r="119485" spans="1:5">
      <c r="A119485">
        <v>400</v>
      </c>
      <c r="B119485" t="s">
        <v>262632</v>
      </c>
      <c r="C119485" t="s">
        <v>6</v>
      </c>
      <c r="D119485" t="s">
        <v>262633</v>
      </c>
      <c r="E119485" t="s">
        <v>262633</v>
      </c>
    </row>
    <row r="119486" spans="1:5">
      <c r="A119486">
        <v>400</v>
      </c>
      <c r="B119486" t="s">
        <v>262634</v>
      </c>
      <c r="C119486" t="s">
        <v>6</v>
      </c>
      <c r="D119486" t="s">
        <v>262635</v>
      </c>
      <c r="E119486" t="s">
        <v>262636</v>
      </c>
    </row>
    <row r="119487" spans="1:5">
      <c r="A119487">
        <v>400</v>
      </c>
      <c r="B119487" t="s">
        <v>262637</v>
      </c>
      <c r="C119487" t="s">
        <v>6</v>
      </c>
      <c r="D119487" t="s">
        <v>262638</v>
      </c>
      <c r="E119487" t="s">
        <v>262639</v>
      </c>
    </row>
    <row r="119488" spans="1:5">
      <c r="A119488">
        <v>400</v>
      </c>
      <c r="B119488" t="s">
        <v>262640</v>
      </c>
      <c r="C119488" t="s">
        <v>6</v>
      </c>
      <c r="D119488" t="s">
        <v>262641</v>
      </c>
      <c r="E119488" t="s">
        <v>262642</v>
      </c>
    </row>
    <row r="119489" spans="1:5">
      <c r="A119489">
        <v>400</v>
      </c>
      <c r="B119489" t="s">
        <v>262643</v>
      </c>
      <c r="C119489" t="s">
        <v>6</v>
      </c>
      <c r="D119489" t="s">
        <v>262644</v>
      </c>
      <c r="E119489" t="s">
        <v>262645</v>
      </c>
    </row>
    <row r="119490" spans="1:5">
      <c r="A119490">
        <v>400</v>
      </c>
      <c r="B119490" t="s">
        <v>262646</v>
      </c>
      <c r="C119490" t="s">
        <v>6</v>
      </c>
      <c r="D119490" t="s">
        <v>262647</v>
      </c>
      <c r="E119490" t="s">
        <v>262648</v>
      </c>
    </row>
    <row r="119491" spans="1:5">
      <c r="A119491">
        <v>400</v>
      </c>
      <c r="B119491" t="s">
        <v>262649</v>
      </c>
      <c r="C119491" t="s">
        <v>6</v>
      </c>
      <c r="D119491" t="s">
        <v>262650</v>
      </c>
      <c r="E119491" t="s">
        <v>262651</v>
      </c>
    </row>
    <row r="119492" spans="1:5">
      <c r="A119492">
        <v>400</v>
      </c>
      <c r="B119492" t="s">
        <v>262652</v>
      </c>
      <c r="C119492" t="s">
        <v>6</v>
      </c>
      <c r="D119492" t="s">
        <v>262653</v>
      </c>
      <c r="E119492" t="s">
        <v>262654</v>
      </c>
    </row>
    <row r="119493" spans="1:5">
      <c r="A119493">
        <v>400</v>
      </c>
      <c r="B119493" t="s">
        <v>262655</v>
      </c>
      <c r="C119493" t="s">
        <v>6</v>
      </c>
      <c r="D119493" t="s">
        <v>262656</v>
      </c>
      <c r="E119493" t="s">
        <v>262657</v>
      </c>
    </row>
    <row r="119494" spans="1:5">
      <c r="A119494">
        <v>400</v>
      </c>
      <c r="B119494" t="s">
        <v>262658</v>
      </c>
      <c r="C119494" t="s">
        <v>6</v>
      </c>
      <c r="D119494" t="s">
        <v>262659</v>
      </c>
      <c r="E119494" t="s">
        <v>262660</v>
      </c>
    </row>
    <row r="119495" spans="1:5">
      <c r="A119495">
        <v>400</v>
      </c>
      <c r="B119495" t="s">
        <v>262661</v>
      </c>
      <c r="C119495" t="s">
        <v>6</v>
      </c>
      <c r="D119495" t="s">
        <v>262662</v>
      </c>
      <c r="E119495" t="s">
        <v>262663</v>
      </c>
    </row>
    <row r="119496" spans="1:5">
      <c r="A119496">
        <v>400</v>
      </c>
      <c r="B119496" t="s">
        <v>262664</v>
      </c>
      <c r="C119496" t="s">
        <v>6</v>
      </c>
      <c r="D119496" t="s">
        <v>262665</v>
      </c>
      <c r="E119496" t="s">
        <v>262666</v>
      </c>
    </row>
    <row r="119497" spans="1:5">
      <c r="A119497">
        <v>400</v>
      </c>
      <c r="B119497" t="s">
        <v>262667</v>
      </c>
      <c r="C119497" t="s">
        <v>6</v>
      </c>
      <c r="D119497" t="s">
        <v>262668</v>
      </c>
      <c r="E119497" t="s">
        <v>262669</v>
      </c>
    </row>
    <row r="119498" spans="1:5">
      <c r="A119498">
        <v>400</v>
      </c>
      <c r="B119498" t="s">
        <v>262670</v>
      </c>
      <c r="C119498" t="s">
        <v>6</v>
      </c>
      <c r="D119498" t="s">
        <v>262671</v>
      </c>
      <c r="E119498" t="s">
        <v>262672</v>
      </c>
    </row>
    <row r="119499" spans="1:5">
      <c r="A119499">
        <v>400</v>
      </c>
      <c r="B119499" t="s">
        <v>262673</v>
      </c>
      <c r="C119499" t="s">
        <v>6</v>
      </c>
      <c r="D119499" t="s">
        <v>262674</v>
      </c>
      <c r="E119499" t="s">
        <v>262675</v>
      </c>
    </row>
    <row r="119500" spans="1:5">
      <c r="A119500">
        <v>400</v>
      </c>
      <c r="B119500" t="s">
        <v>262676</v>
      </c>
      <c r="C119500" t="s">
        <v>6</v>
      </c>
      <c r="D119500" t="s">
        <v>262677</v>
      </c>
      <c r="E119500" t="s">
        <v>262678</v>
      </c>
    </row>
    <row r="119501" spans="1:5">
      <c r="A119501">
        <v>400</v>
      </c>
      <c r="B119501" t="s">
        <v>262679</v>
      </c>
      <c r="C119501" t="s">
        <v>6</v>
      </c>
      <c r="D119501" t="s">
        <v>262680</v>
      </c>
      <c r="E119501" t="s">
        <v>262681</v>
      </c>
    </row>
    <row r="119502" spans="1:5">
      <c r="A119502">
        <v>400</v>
      </c>
      <c r="B119502" t="s">
        <v>262682</v>
      </c>
      <c r="C119502" t="s">
        <v>6</v>
      </c>
      <c r="D119502" t="s">
        <v>262683</v>
      </c>
      <c r="E119502" t="s">
        <v>262684</v>
      </c>
    </row>
    <row r="119503" spans="1:5">
      <c r="A119503">
        <v>400</v>
      </c>
      <c r="B119503" t="s">
        <v>262685</v>
      </c>
      <c r="C119503" t="s">
        <v>6</v>
      </c>
      <c r="D119503" t="s">
        <v>262686</v>
      </c>
      <c r="E119503" t="s">
        <v>262687</v>
      </c>
    </row>
    <row r="119504" spans="1:5">
      <c r="A119504">
        <v>400</v>
      </c>
      <c r="B119504" t="s">
        <v>262688</v>
      </c>
      <c r="C119504" t="s">
        <v>6</v>
      </c>
      <c r="D119504" t="s">
        <v>262689</v>
      </c>
      <c r="E119504" t="s">
        <v>262690</v>
      </c>
    </row>
    <row r="119505" spans="1:5">
      <c r="A119505">
        <v>400</v>
      </c>
      <c r="B119505" t="s">
        <v>262691</v>
      </c>
      <c r="C119505" t="s">
        <v>6</v>
      </c>
      <c r="D119505" t="s">
        <v>262692</v>
      </c>
      <c r="E119505" t="s">
        <v>262693</v>
      </c>
    </row>
    <row r="119506" spans="1:5">
      <c r="A119506">
        <v>400</v>
      </c>
      <c r="B119506" t="s">
        <v>262694</v>
      </c>
      <c r="C119506" t="s">
        <v>6</v>
      </c>
      <c r="D119506" t="s">
        <v>262695</v>
      </c>
      <c r="E119506" t="s">
        <v>262696</v>
      </c>
    </row>
    <row r="119507" spans="1:5">
      <c r="A119507">
        <v>400</v>
      </c>
      <c r="B119507" t="s">
        <v>262697</v>
      </c>
      <c r="C119507" t="s">
        <v>6</v>
      </c>
      <c r="D119507" t="s">
        <v>262698</v>
      </c>
      <c r="E119507" t="s">
        <v>262699</v>
      </c>
    </row>
    <row r="119508" spans="1:5">
      <c r="A119508">
        <v>400</v>
      </c>
      <c r="B119508" t="s">
        <v>262700</v>
      </c>
      <c r="C119508" t="s">
        <v>6</v>
      </c>
      <c r="D119508" t="s">
        <v>262701</v>
      </c>
      <c r="E119508" t="s">
        <v>262702</v>
      </c>
    </row>
    <row r="119509" spans="1:5">
      <c r="A119509">
        <v>400</v>
      </c>
      <c r="B119509" t="s">
        <v>262703</v>
      </c>
      <c r="C119509" t="s">
        <v>6</v>
      </c>
      <c r="D119509" t="s">
        <v>262704</v>
      </c>
      <c r="E119509" t="s">
        <v>262705</v>
      </c>
    </row>
    <row r="119510" spans="1:5">
      <c r="A119510">
        <v>400</v>
      </c>
      <c r="B119510" t="s">
        <v>262706</v>
      </c>
      <c r="C119510" t="s">
        <v>6</v>
      </c>
      <c r="D119510" t="s">
        <v>262707</v>
      </c>
      <c r="E119510" t="s">
        <v>262708</v>
      </c>
    </row>
    <row r="119511" spans="1:5">
      <c r="A119511">
        <v>400</v>
      </c>
      <c r="B119511" t="s">
        <v>262709</v>
      </c>
      <c r="C119511" t="s">
        <v>6</v>
      </c>
      <c r="D119511" t="s">
        <v>262710</v>
      </c>
      <c r="E119511" t="s">
        <v>262711</v>
      </c>
    </row>
    <row r="119512" spans="1:5">
      <c r="A119512">
        <v>400</v>
      </c>
      <c r="B119512" t="s">
        <v>262712</v>
      </c>
      <c r="C119512" t="s">
        <v>6</v>
      </c>
      <c r="D119512" t="s">
        <v>262713</v>
      </c>
      <c r="E119512" t="s">
        <v>262714</v>
      </c>
    </row>
    <row r="119513" spans="1:5">
      <c r="A119513">
        <v>400</v>
      </c>
      <c r="B119513" t="s">
        <v>262715</v>
      </c>
      <c r="C119513" t="s">
        <v>6</v>
      </c>
      <c r="D119513" t="s">
        <v>262716</v>
      </c>
      <c r="E119513" t="s">
        <v>262717</v>
      </c>
    </row>
    <row r="119514" spans="1:5">
      <c r="A119514">
        <v>400</v>
      </c>
      <c r="B119514" t="s">
        <v>262718</v>
      </c>
      <c r="C119514" t="s">
        <v>6</v>
      </c>
      <c r="D119514" t="s">
        <v>262719</v>
      </c>
      <c r="E119514" t="s">
        <v>262720</v>
      </c>
    </row>
    <row r="119515" spans="1:5">
      <c r="A119515">
        <v>400</v>
      </c>
      <c r="B119515" t="s">
        <v>262721</v>
      </c>
      <c r="C119515" t="s">
        <v>6</v>
      </c>
      <c r="D119515" t="s">
        <v>262722</v>
      </c>
      <c r="E119515" t="s">
        <v>262723</v>
      </c>
    </row>
    <row r="119516" spans="1:5">
      <c r="A119516">
        <v>400</v>
      </c>
      <c r="B119516" t="s">
        <v>262724</v>
      </c>
      <c r="C119516" t="s">
        <v>6</v>
      </c>
      <c r="D119516" t="s">
        <v>262725</v>
      </c>
      <c r="E119516" t="s">
        <v>262726</v>
      </c>
    </row>
    <row r="119517" spans="1:5">
      <c r="A119517">
        <v>400</v>
      </c>
      <c r="B119517" t="s">
        <v>262727</v>
      </c>
      <c r="C119517" t="s">
        <v>6</v>
      </c>
      <c r="D119517" t="s">
        <v>262728</v>
      </c>
      <c r="E119517" t="s">
        <v>262729</v>
      </c>
    </row>
    <row r="119518" spans="1:5">
      <c r="A119518">
        <v>400</v>
      </c>
      <c r="B119518" t="s">
        <v>262730</v>
      </c>
      <c r="C119518" t="s">
        <v>6</v>
      </c>
      <c r="D119518" t="s">
        <v>262731</v>
      </c>
      <c r="E119518" t="s">
        <v>262732</v>
      </c>
    </row>
    <row r="119519" spans="1:5">
      <c r="A119519">
        <v>400</v>
      </c>
      <c r="B119519" t="s">
        <v>262733</v>
      </c>
      <c r="C119519" t="s">
        <v>6</v>
      </c>
      <c r="D119519" t="s">
        <v>262734</v>
      </c>
      <c r="E119519" t="s">
        <v>262735</v>
      </c>
    </row>
    <row r="119520" spans="1:5">
      <c r="A119520">
        <v>400</v>
      </c>
      <c r="B119520" t="s">
        <v>262736</v>
      </c>
      <c r="C119520" t="s">
        <v>6</v>
      </c>
      <c r="D119520" t="s">
        <v>262737</v>
      </c>
      <c r="E119520" t="s">
        <v>262738</v>
      </c>
    </row>
    <row r="119521" spans="1:5">
      <c r="A119521">
        <v>400</v>
      </c>
      <c r="B119521" t="s">
        <v>262739</v>
      </c>
      <c r="C119521" t="s">
        <v>6</v>
      </c>
      <c r="D119521" t="s">
        <v>262740</v>
      </c>
      <c r="E119521" t="s">
        <v>262741</v>
      </c>
    </row>
    <row r="119522" spans="1:5">
      <c r="A119522">
        <v>400</v>
      </c>
      <c r="B119522" t="s">
        <v>262742</v>
      </c>
      <c r="C119522" t="s">
        <v>6</v>
      </c>
      <c r="D119522" t="s">
        <v>262743</v>
      </c>
      <c r="E119522" t="s">
        <v>262744</v>
      </c>
    </row>
    <row r="119523" spans="1:5">
      <c r="A119523">
        <v>400</v>
      </c>
      <c r="B119523" t="s">
        <v>262745</v>
      </c>
      <c r="C119523" t="s">
        <v>6</v>
      </c>
      <c r="D119523" t="s">
        <v>262746</v>
      </c>
      <c r="E119523" t="s">
        <v>262747</v>
      </c>
    </row>
    <row r="119524" spans="1:5">
      <c r="A119524">
        <v>400</v>
      </c>
      <c r="B119524" t="s">
        <v>262748</v>
      </c>
      <c r="C119524" t="s">
        <v>6</v>
      </c>
      <c r="D119524" t="s">
        <v>262749</v>
      </c>
      <c r="E119524" t="s">
        <v>262750</v>
      </c>
    </row>
    <row r="119525" spans="1:5">
      <c r="A119525">
        <v>400</v>
      </c>
      <c r="B119525" t="s">
        <v>262751</v>
      </c>
      <c r="C119525" t="s">
        <v>6</v>
      </c>
      <c r="D119525" t="s">
        <v>262752</v>
      </c>
      <c r="E119525" t="s">
        <v>262753</v>
      </c>
    </row>
    <row r="119526" spans="1:5">
      <c r="A119526">
        <v>400</v>
      </c>
      <c r="B119526" t="s">
        <v>262754</v>
      </c>
      <c r="C119526" t="s">
        <v>6</v>
      </c>
      <c r="D119526" t="s">
        <v>262755</v>
      </c>
      <c r="E119526" t="s">
        <v>262755</v>
      </c>
    </row>
    <row r="119527" spans="1:5">
      <c r="A119527">
        <v>400</v>
      </c>
      <c r="B119527" t="s">
        <v>262756</v>
      </c>
      <c r="C119527" t="s">
        <v>6</v>
      </c>
      <c r="D119527" t="s">
        <v>262757</v>
      </c>
      <c r="E119527" t="s">
        <v>262757</v>
      </c>
    </row>
    <row r="119528" spans="1:5">
      <c r="A119528">
        <v>400</v>
      </c>
      <c r="B119528" t="s">
        <v>262758</v>
      </c>
      <c r="C119528" t="s">
        <v>6</v>
      </c>
      <c r="D119528" t="s">
        <v>262759</v>
      </c>
      <c r="E119528" t="s">
        <v>262760</v>
      </c>
    </row>
    <row r="119529" spans="1:5">
      <c r="A119529">
        <v>400</v>
      </c>
      <c r="B119529" t="s">
        <v>262761</v>
      </c>
      <c r="C119529" t="s">
        <v>6</v>
      </c>
      <c r="D119529" t="s">
        <v>262762</v>
      </c>
      <c r="E119529" t="s">
        <v>262763</v>
      </c>
    </row>
    <row r="119530" spans="1:5">
      <c r="A119530">
        <v>400</v>
      </c>
      <c r="B119530" t="s">
        <v>262764</v>
      </c>
      <c r="C119530" t="s">
        <v>6</v>
      </c>
      <c r="D119530" t="s">
        <v>262765</v>
      </c>
      <c r="E119530" t="s">
        <v>262766</v>
      </c>
    </row>
    <row r="119531" spans="1:5">
      <c r="A119531">
        <v>400</v>
      </c>
      <c r="B119531" t="s">
        <v>262767</v>
      </c>
      <c r="C119531" t="s">
        <v>6</v>
      </c>
      <c r="D119531" t="s">
        <v>262768</v>
      </c>
      <c r="E119531" t="s">
        <v>262769</v>
      </c>
    </row>
    <row r="119532" spans="1:5">
      <c r="A119532">
        <v>400</v>
      </c>
      <c r="B119532" t="s">
        <v>262770</v>
      </c>
      <c r="C119532" t="s">
        <v>6</v>
      </c>
      <c r="D119532" t="s">
        <v>262771</v>
      </c>
      <c r="E119532" t="s">
        <v>262772</v>
      </c>
    </row>
    <row r="119533" spans="1:5">
      <c r="A119533">
        <v>400</v>
      </c>
      <c r="B119533" t="s">
        <v>262773</v>
      </c>
      <c r="C119533" t="s">
        <v>6</v>
      </c>
      <c r="D119533" t="s">
        <v>262774</v>
      </c>
      <c r="E119533" t="s">
        <v>262775</v>
      </c>
    </row>
    <row r="119534" spans="1:5">
      <c r="A119534">
        <v>400</v>
      </c>
      <c r="B119534" t="s">
        <v>262776</v>
      </c>
      <c r="C119534" t="s">
        <v>6</v>
      </c>
      <c r="D119534" t="s">
        <v>262777</v>
      </c>
      <c r="E119534" t="s">
        <v>262778</v>
      </c>
    </row>
    <row r="119535" spans="1:5">
      <c r="A119535">
        <v>400</v>
      </c>
      <c r="B119535" t="s">
        <v>262779</v>
      </c>
      <c r="C119535" t="s">
        <v>6</v>
      </c>
      <c r="D119535" t="s">
        <v>262780</v>
      </c>
      <c r="E119535" t="s">
        <v>262781</v>
      </c>
    </row>
    <row r="119536" spans="1:5">
      <c r="A119536">
        <v>400</v>
      </c>
      <c r="B119536" t="s">
        <v>262782</v>
      </c>
      <c r="C119536" t="s">
        <v>6</v>
      </c>
      <c r="D119536" t="s">
        <v>262783</v>
      </c>
      <c r="E119536" t="s">
        <v>262784</v>
      </c>
    </row>
    <row r="119537" spans="1:5">
      <c r="A119537">
        <v>400</v>
      </c>
      <c r="B119537" t="s">
        <v>262785</v>
      </c>
      <c r="C119537" t="s">
        <v>6</v>
      </c>
      <c r="D119537" t="s">
        <v>262786</v>
      </c>
      <c r="E119537" t="s">
        <v>262787</v>
      </c>
    </row>
    <row r="119538" spans="1:5">
      <c r="A119538">
        <v>400</v>
      </c>
      <c r="B119538" t="s">
        <v>262788</v>
      </c>
      <c r="C119538" t="s">
        <v>6</v>
      </c>
      <c r="D119538" t="s">
        <v>262789</v>
      </c>
      <c r="E119538" t="s">
        <v>262790</v>
      </c>
    </row>
    <row r="119539" spans="1:5">
      <c r="A119539">
        <v>400</v>
      </c>
      <c r="B119539" t="s">
        <v>262791</v>
      </c>
      <c r="C119539" t="s">
        <v>6</v>
      </c>
      <c r="D119539" t="s">
        <v>262792</v>
      </c>
      <c r="E119539" t="s">
        <v>262793</v>
      </c>
    </row>
    <row r="119540" spans="1:5">
      <c r="A119540">
        <v>400</v>
      </c>
      <c r="B119540" t="s">
        <v>262794</v>
      </c>
      <c r="C119540" t="s">
        <v>6</v>
      </c>
      <c r="D119540" t="s">
        <v>262795</v>
      </c>
      <c r="E119540" t="s">
        <v>262795</v>
      </c>
    </row>
    <row r="119541" spans="1:5">
      <c r="A119541">
        <v>400</v>
      </c>
      <c r="B119541" t="s">
        <v>262796</v>
      </c>
      <c r="C119541" t="s">
        <v>6</v>
      </c>
      <c r="D119541" t="s">
        <v>262797</v>
      </c>
      <c r="E119541" t="s">
        <v>262797</v>
      </c>
    </row>
    <row r="119542" spans="1:5">
      <c r="A119542">
        <v>400</v>
      </c>
      <c r="B119542" t="s">
        <v>262798</v>
      </c>
      <c r="C119542" t="s">
        <v>6</v>
      </c>
      <c r="D119542" t="s">
        <v>262799</v>
      </c>
      <c r="E119542" t="s">
        <v>262799</v>
      </c>
    </row>
    <row r="119543" spans="1:5">
      <c r="A119543">
        <v>400</v>
      </c>
      <c r="B119543" t="s">
        <v>262800</v>
      </c>
      <c r="C119543" t="s">
        <v>6</v>
      </c>
      <c r="D119543" t="s">
        <v>262801</v>
      </c>
      <c r="E119543" t="s">
        <v>262801</v>
      </c>
    </row>
    <row r="119544" spans="1:5">
      <c r="A119544">
        <v>400</v>
      </c>
      <c r="B119544" t="s">
        <v>262802</v>
      </c>
      <c r="C119544" t="s">
        <v>6</v>
      </c>
      <c r="D119544" t="s">
        <v>262803</v>
      </c>
      <c r="E119544" t="s">
        <v>262803</v>
      </c>
    </row>
    <row r="119545" spans="1:5">
      <c r="A119545">
        <v>400</v>
      </c>
      <c r="B119545" t="s">
        <v>262804</v>
      </c>
      <c r="C119545" t="s">
        <v>6</v>
      </c>
      <c r="D119545" t="s">
        <v>262805</v>
      </c>
      <c r="E119545" t="s">
        <v>262805</v>
      </c>
    </row>
    <row r="119546" spans="1:5">
      <c r="A119546">
        <v>400</v>
      </c>
      <c r="B119546" t="s">
        <v>262806</v>
      </c>
      <c r="C119546" t="s">
        <v>6</v>
      </c>
      <c r="D119546" t="s">
        <v>262807</v>
      </c>
      <c r="E119546" t="s">
        <v>262807</v>
      </c>
    </row>
    <row r="119547" spans="1:5">
      <c r="A119547">
        <v>400</v>
      </c>
      <c r="B119547" t="s">
        <v>262808</v>
      </c>
      <c r="C119547" t="s">
        <v>6</v>
      </c>
      <c r="D119547" t="s">
        <v>262809</v>
      </c>
      <c r="E119547" t="s">
        <v>262809</v>
      </c>
    </row>
    <row r="119548" spans="1:5">
      <c r="A119548">
        <v>400</v>
      </c>
      <c r="B119548" t="s">
        <v>262810</v>
      </c>
      <c r="C119548" t="s">
        <v>6</v>
      </c>
      <c r="D119548" t="s">
        <v>262811</v>
      </c>
      <c r="E119548" t="s">
        <v>262811</v>
      </c>
    </row>
    <row r="119549" spans="1:5">
      <c r="A119549">
        <v>400</v>
      </c>
      <c r="B119549" t="s">
        <v>262812</v>
      </c>
      <c r="C119549" t="s">
        <v>6</v>
      </c>
      <c r="D119549" t="s">
        <v>262813</v>
      </c>
      <c r="E119549" t="s">
        <v>262813</v>
      </c>
    </row>
    <row r="119550" spans="1:5">
      <c r="A119550">
        <v>400</v>
      </c>
      <c r="B119550" t="s">
        <v>262814</v>
      </c>
      <c r="C119550" t="s">
        <v>6</v>
      </c>
      <c r="D119550" t="s">
        <v>262815</v>
      </c>
      <c r="E119550" t="s">
        <v>262815</v>
      </c>
    </row>
    <row r="119551" spans="1:5">
      <c r="A119551">
        <v>400</v>
      </c>
      <c r="B119551" t="s">
        <v>262816</v>
      </c>
      <c r="C119551" t="s">
        <v>6</v>
      </c>
      <c r="D119551" t="s">
        <v>262817</v>
      </c>
      <c r="E119551" t="s">
        <v>262817</v>
      </c>
    </row>
    <row r="119552" spans="1:5">
      <c r="A119552">
        <v>400</v>
      </c>
      <c r="B119552" t="s">
        <v>262818</v>
      </c>
      <c r="C119552" t="s">
        <v>6</v>
      </c>
      <c r="D119552" t="s">
        <v>262819</v>
      </c>
      <c r="E119552" t="s">
        <v>262819</v>
      </c>
    </row>
    <row r="119553" spans="1:5">
      <c r="A119553">
        <v>400</v>
      </c>
      <c r="B119553" t="s">
        <v>262820</v>
      </c>
      <c r="C119553" t="s">
        <v>6</v>
      </c>
      <c r="D119553" t="s">
        <v>262821</v>
      </c>
      <c r="E119553" t="s">
        <v>262821</v>
      </c>
    </row>
    <row r="119554" spans="1:5">
      <c r="A119554">
        <v>400</v>
      </c>
      <c r="B119554" t="s">
        <v>262822</v>
      </c>
      <c r="C119554" t="s">
        <v>6</v>
      </c>
      <c r="D119554" t="s">
        <v>262823</v>
      </c>
      <c r="E119554" t="s">
        <v>262823</v>
      </c>
    </row>
    <row r="119555" spans="1:5">
      <c r="A119555">
        <v>400</v>
      </c>
      <c r="B119555" t="s">
        <v>262824</v>
      </c>
      <c r="C119555" t="s">
        <v>6</v>
      </c>
      <c r="D119555" t="s">
        <v>262825</v>
      </c>
      <c r="E119555" t="s">
        <v>262825</v>
      </c>
    </row>
    <row r="119556" spans="1:5">
      <c r="A119556">
        <v>400</v>
      </c>
      <c r="B119556" t="s">
        <v>262826</v>
      </c>
      <c r="C119556" t="s">
        <v>6</v>
      </c>
      <c r="D119556" t="s">
        <v>262827</v>
      </c>
      <c r="E119556" t="s">
        <v>262827</v>
      </c>
    </row>
    <row r="119557" spans="1:5">
      <c r="A119557">
        <v>400</v>
      </c>
      <c r="B119557" t="s">
        <v>262828</v>
      </c>
      <c r="C119557" t="s">
        <v>6</v>
      </c>
      <c r="D119557" t="s">
        <v>262829</v>
      </c>
      <c r="E119557" t="s">
        <v>262829</v>
      </c>
    </row>
    <row r="119558" spans="1:5">
      <c r="A119558">
        <v>400</v>
      </c>
      <c r="B119558" t="s">
        <v>262830</v>
      </c>
      <c r="C119558" t="s">
        <v>6</v>
      </c>
      <c r="D119558" t="s">
        <v>262831</v>
      </c>
      <c r="E119558" t="s">
        <v>262831</v>
      </c>
    </row>
    <row r="119559" spans="1:5">
      <c r="A119559">
        <v>400</v>
      </c>
      <c r="B119559" t="s">
        <v>262832</v>
      </c>
      <c r="C119559" t="s">
        <v>6</v>
      </c>
      <c r="D119559" t="s">
        <v>262833</v>
      </c>
      <c r="E119559" t="s">
        <v>262833</v>
      </c>
    </row>
    <row r="119560" spans="1:5">
      <c r="A119560">
        <v>400</v>
      </c>
      <c r="B119560" t="s">
        <v>262834</v>
      </c>
      <c r="C119560" t="s">
        <v>6</v>
      </c>
      <c r="D119560" t="s">
        <v>262835</v>
      </c>
      <c r="E119560" t="s">
        <v>262835</v>
      </c>
    </row>
    <row r="119561" spans="1:5">
      <c r="A119561">
        <v>400</v>
      </c>
      <c r="B119561" t="s">
        <v>262836</v>
      </c>
      <c r="C119561" t="s">
        <v>6</v>
      </c>
      <c r="D119561" t="s">
        <v>262837</v>
      </c>
      <c r="E119561" t="s">
        <v>262837</v>
      </c>
    </row>
    <row r="119562" spans="1:5">
      <c r="A119562">
        <v>400</v>
      </c>
      <c r="B119562" t="s">
        <v>262838</v>
      </c>
      <c r="C119562" t="s">
        <v>6</v>
      </c>
      <c r="D119562" t="s">
        <v>262839</v>
      </c>
      <c r="E119562" t="s">
        <v>262839</v>
      </c>
    </row>
    <row r="119563" spans="1:5">
      <c r="A119563">
        <v>400</v>
      </c>
      <c r="B119563" t="s">
        <v>262840</v>
      </c>
      <c r="C119563" t="s">
        <v>6</v>
      </c>
      <c r="D119563" t="s">
        <v>262841</v>
      </c>
      <c r="E119563" t="s">
        <v>262842</v>
      </c>
    </row>
    <row r="119564" spans="1:5">
      <c r="A119564">
        <v>400</v>
      </c>
      <c r="B119564" t="s">
        <v>262843</v>
      </c>
      <c r="C119564" t="s">
        <v>6</v>
      </c>
      <c r="D119564" t="s">
        <v>262844</v>
      </c>
      <c r="E119564" t="s">
        <v>262844</v>
      </c>
    </row>
    <row r="119565" spans="1:5">
      <c r="A119565">
        <v>400</v>
      </c>
      <c r="B119565" t="s">
        <v>262845</v>
      </c>
      <c r="C119565" t="s">
        <v>6</v>
      </c>
      <c r="D119565" t="s">
        <v>262846</v>
      </c>
      <c r="E119565" t="s">
        <v>262846</v>
      </c>
    </row>
    <row r="119566" spans="1:5">
      <c r="A119566">
        <v>400</v>
      </c>
      <c r="B119566" t="s">
        <v>262847</v>
      </c>
      <c r="C119566" t="s">
        <v>6</v>
      </c>
      <c r="D119566" t="s">
        <v>262848</v>
      </c>
      <c r="E119566" t="s">
        <v>262848</v>
      </c>
    </row>
    <row r="119567" spans="1:5">
      <c r="A119567">
        <v>400</v>
      </c>
      <c r="B119567" t="s">
        <v>262849</v>
      </c>
      <c r="C119567" t="s">
        <v>6</v>
      </c>
      <c r="D119567" t="s">
        <v>262850</v>
      </c>
      <c r="E119567" t="s">
        <v>262851</v>
      </c>
    </row>
    <row r="119568" spans="1:5">
      <c r="A119568">
        <v>400</v>
      </c>
      <c r="B119568" t="s">
        <v>262852</v>
      </c>
      <c r="C119568" t="s">
        <v>6</v>
      </c>
      <c r="D119568" t="s">
        <v>262853</v>
      </c>
      <c r="E119568" t="s">
        <v>262853</v>
      </c>
    </row>
    <row r="119569" spans="1:5">
      <c r="A119569">
        <v>400</v>
      </c>
      <c r="B119569" t="s">
        <v>262854</v>
      </c>
      <c r="C119569" t="s">
        <v>6</v>
      </c>
      <c r="D119569" t="s">
        <v>262855</v>
      </c>
      <c r="E119569" t="s">
        <v>262855</v>
      </c>
    </row>
    <row r="119570" spans="1:5">
      <c r="A119570">
        <v>400</v>
      </c>
      <c r="B119570" t="s">
        <v>262856</v>
      </c>
      <c r="C119570" t="s">
        <v>6</v>
      </c>
      <c r="D119570" t="s">
        <v>262857</v>
      </c>
      <c r="E119570" t="s">
        <v>262857</v>
      </c>
    </row>
    <row r="119571" spans="1:5">
      <c r="A119571">
        <v>400</v>
      </c>
      <c r="B119571" t="s">
        <v>262858</v>
      </c>
      <c r="C119571" t="s">
        <v>6</v>
      </c>
      <c r="D119571" t="s">
        <v>262859</v>
      </c>
      <c r="E119571" t="s">
        <v>262859</v>
      </c>
    </row>
    <row r="119572" spans="1:5">
      <c r="A119572">
        <v>400</v>
      </c>
      <c r="B119572" t="s">
        <v>262860</v>
      </c>
      <c r="C119572" t="s">
        <v>6</v>
      </c>
      <c r="D119572" t="s">
        <v>262861</v>
      </c>
      <c r="E119572" t="s">
        <v>262862</v>
      </c>
    </row>
    <row r="119573" spans="1:5">
      <c r="A119573">
        <v>400</v>
      </c>
      <c r="B119573" t="s">
        <v>262863</v>
      </c>
      <c r="C119573" t="s">
        <v>6</v>
      </c>
      <c r="D119573" t="s">
        <v>262864</v>
      </c>
      <c r="E119573" t="s">
        <v>262865</v>
      </c>
    </row>
    <row r="119574" spans="1:5">
      <c r="A119574">
        <v>400</v>
      </c>
      <c r="B119574" t="s">
        <v>262866</v>
      </c>
      <c r="C119574" t="s">
        <v>6</v>
      </c>
      <c r="D119574" t="s">
        <v>262867</v>
      </c>
      <c r="E119574" t="s">
        <v>262868</v>
      </c>
    </row>
    <row r="119575" spans="1:5">
      <c r="A119575">
        <v>400</v>
      </c>
      <c r="B119575" t="s">
        <v>262869</v>
      </c>
      <c r="C119575" t="s">
        <v>6</v>
      </c>
      <c r="D119575" t="s">
        <v>262870</v>
      </c>
      <c r="E119575" t="s">
        <v>262871</v>
      </c>
    </row>
    <row r="119576" spans="1:5">
      <c r="A119576">
        <v>400</v>
      </c>
      <c r="B119576" t="s">
        <v>262872</v>
      </c>
      <c r="C119576" t="s">
        <v>6</v>
      </c>
      <c r="D119576" t="s">
        <v>262873</v>
      </c>
      <c r="E119576" t="s">
        <v>262874</v>
      </c>
    </row>
    <row r="119577" spans="1:5">
      <c r="A119577">
        <v>400</v>
      </c>
      <c r="B119577" t="s">
        <v>262875</v>
      </c>
      <c r="C119577" t="s">
        <v>6</v>
      </c>
      <c r="D119577" t="s">
        <v>262876</v>
      </c>
      <c r="E119577" t="s">
        <v>262877</v>
      </c>
    </row>
    <row r="119578" spans="1:5">
      <c r="A119578">
        <v>400</v>
      </c>
      <c r="B119578" t="s">
        <v>262878</v>
      </c>
      <c r="C119578" t="s">
        <v>6</v>
      </c>
      <c r="D119578" t="s">
        <v>262879</v>
      </c>
      <c r="E119578" t="s">
        <v>262880</v>
      </c>
    </row>
    <row r="119579" spans="1:5">
      <c r="A119579">
        <v>400</v>
      </c>
      <c r="B119579" t="s">
        <v>262881</v>
      </c>
      <c r="C119579" t="s">
        <v>6</v>
      </c>
      <c r="D119579" t="s">
        <v>262882</v>
      </c>
      <c r="E119579" t="s">
        <v>262883</v>
      </c>
    </row>
    <row r="119580" spans="1:5">
      <c r="A119580">
        <v>400</v>
      </c>
      <c r="B119580" t="s">
        <v>262884</v>
      </c>
      <c r="C119580" t="s">
        <v>6</v>
      </c>
      <c r="D119580" t="s">
        <v>262885</v>
      </c>
      <c r="E119580" t="s">
        <v>262886</v>
      </c>
    </row>
    <row r="119581" spans="1:5">
      <c r="A119581">
        <v>400</v>
      </c>
      <c r="B119581" t="s">
        <v>262887</v>
      </c>
      <c r="C119581" t="s">
        <v>6</v>
      </c>
      <c r="D119581" t="s">
        <v>262888</v>
      </c>
      <c r="E119581" t="s">
        <v>262888</v>
      </c>
    </row>
    <row r="119582" spans="1:5">
      <c r="A119582">
        <v>400</v>
      </c>
      <c r="B119582" t="s">
        <v>262889</v>
      </c>
      <c r="C119582" t="s">
        <v>6</v>
      </c>
      <c r="D119582" t="s">
        <v>262890</v>
      </c>
      <c r="E119582" t="s">
        <v>262891</v>
      </c>
    </row>
    <row r="119583" spans="1:5">
      <c r="A119583">
        <v>400</v>
      </c>
      <c r="B119583" t="s">
        <v>262892</v>
      </c>
      <c r="C119583" t="s">
        <v>6</v>
      </c>
      <c r="D119583" t="s">
        <v>262893</v>
      </c>
      <c r="E119583" t="s">
        <v>262893</v>
      </c>
    </row>
    <row r="119584" spans="1:5">
      <c r="A119584">
        <v>400</v>
      </c>
      <c r="B119584" t="s">
        <v>262894</v>
      </c>
      <c r="C119584" t="s">
        <v>6</v>
      </c>
      <c r="D119584" t="s">
        <v>262895</v>
      </c>
      <c r="E119584" t="s">
        <v>262895</v>
      </c>
    </row>
    <row r="119585" spans="1:5">
      <c r="A119585">
        <v>400</v>
      </c>
      <c r="B119585" t="s">
        <v>262896</v>
      </c>
      <c r="C119585" t="s">
        <v>6</v>
      </c>
      <c r="D119585" t="s">
        <v>262897</v>
      </c>
      <c r="E119585" t="s">
        <v>262897</v>
      </c>
    </row>
    <row r="119586" spans="1:5">
      <c r="A119586">
        <v>400</v>
      </c>
      <c r="B119586" t="s">
        <v>262898</v>
      </c>
      <c r="C119586" t="s">
        <v>6</v>
      </c>
      <c r="D119586" t="s">
        <v>262899</v>
      </c>
      <c r="E119586" t="s">
        <v>262899</v>
      </c>
    </row>
    <row r="119587" spans="1:5">
      <c r="A119587">
        <v>400</v>
      </c>
      <c r="B119587" t="s">
        <v>262900</v>
      </c>
      <c r="C119587" t="s">
        <v>6</v>
      </c>
      <c r="D119587" t="s">
        <v>262901</v>
      </c>
      <c r="E119587" t="s">
        <v>262901</v>
      </c>
    </row>
    <row r="119588" spans="1:5">
      <c r="A119588">
        <v>400</v>
      </c>
      <c r="B119588" t="s">
        <v>262902</v>
      </c>
      <c r="C119588" t="s">
        <v>6</v>
      </c>
      <c r="D119588" t="s">
        <v>262903</v>
      </c>
      <c r="E119588" t="s">
        <v>262903</v>
      </c>
    </row>
    <row r="119589" spans="1:5">
      <c r="A119589">
        <v>400</v>
      </c>
      <c r="B119589" t="s">
        <v>262904</v>
      </c>
      <c r="C119589" t="s">
        <v>6</v>
      </c>
      <c r="D119589" t="s">
        <v>262905</v>
      </c>
      <c r="E119589" t="s">
        <v>262905</v>
      </c>
    </row>
    <row r="119590" spans="1:5">
      <c r="A119590">
        <v>400</v>
      </c>
      <c r="B119590" t="s">
        <v>262906</v>
      </c>
      <c r="C119590" t="s">
        <v>6</v>
      </c>
      <c r="D119590" t="s">
        <v>262907</v>
      </c>
      <c r="E119590" t="s">
        <v>262907</v>
      </c>
    </row>
    <row r="119591" spans="1:5">
      <c r="A119591">
        <v>400</v>
      </c>
      <c r="B119591" t="s">
        <v>262908</v>
      </c>
      <c r="C119591" t="s">
        <v>6</v>
      </c>
      <c r="D119591" t="s">
        <v>262909</v>
      </c>
      <c r="E119591" t="s">
        <v>262909</v>
      </c>
    </row>
    <row r="119592" spans="1:5">
      <c r="A119592">
        <v>400</v>
      </c>
      <c r="B119592" t="s">
        <v>262910</v>
      </c>
      <c r="C119592" t="s">
        <v>6</v>
      </c>
      <c r="D119592" t="s">
        <v>262911</v>
      </c>
      <c r="E119592" t="s">
        <v>262912</v>
      </c>
    </row>
    <row r="119593" spans="1:5">
      <c r="A119593">
        <v>400</v>
      </c>
      <c r="B119593" t="s">
        <v>262913</v>
      </c>
      <c r="C119593" t="s">
        <v>6</v>
      </c>
      <c r="D119593" t="s">
        <v>262914</v>
      </c>
      <c r="E119593" t="s">
        <v>262914</v>
      </c>
    </row>
    <row r="119594" spans="1:5">
      <c r="A119594">
        <v>400</v>
      </c>
      <c r="B119594" t="s">
        <v>262915</v>
      </c>
      <c r="C119594" t="s">
        <v>6</v>
      </c>
      <c r="D119594" t="s">
        <v>262916</v>
      </c>
      <c r="E119594" t="s">
        <v>262916</v>
      </c>
    </row>
    <row r="119595" spans="1:5">
      <c r="A119595">
        <v>400</v>
      </c>
      <c r="B119595" t="s">
        <v>262917</v>
      </c>
      <c r="C119595" t="s">
        <v>6</v>
      </c>
      <c r="D119595" t="s">
        <v>262918</v>
      </c>
      <c r="E119595" t="s">
        <v>262918</v>
      </c>
    </row>
    <row r="119596" spans="1:5">
      <c r="A119596">
        <v>400</v>
      </c>
      <c r="B119596" t="s">
        <v>262919</v>
      </c>
      <c r="C119596" t="s">
        <v>6</v>
      </c>
      <c r="D119596" t="s">
        <v>262920</v>
      </c>
      <c r="E119596" t="s">
        <v>262920</v>
      </c>
    </row>
    <row r="119597" spans="1:5">
      <c r="A119597">
        <v>400</v>
      </c>
      <c r="B119597" t="s">
        <v>262921</v>
      </c>
      <c r="C119597" t="s">
        <v>6</v>
      </c>
      <c r="D119597" t="s">
        <v>262922</v>
      </c>
      <c r="E119597" t="s">
        <v>262922</v>
      </c>
    </row>
    <row r="119598" spans="1:5">
      <c r="A119598">
        <v>400</v>
      </c>
      <c r="B119598" t="s">
        <v>262923</v>
      </c>
      <c r="C119598" t="s">
        <v>6</v>
      </c>
      <c r="D119598" t="s">
        <v>262924</v>
      </c>
      <c r="E119598" t="s">
        <v>262924</v>
      </c>
    </row>
    <row r="119599" spans="1:5">
      <c r="A119599">
        <v>400</v>
      </c>
      <c r="B119599" t="s">
        <v>262925</v>
      </c>
      <c r="C119599" t="s">
        <v>6</v>
      </c>
      <c r="D119599" t="s">
        <v>262926</v>
      </c>
      <c r="E119599" t="s">
        <v>262926</v>
      </c>
    </row>
    <row r="119600" spans="1:5">
      <c r="A119600">
        <v>400</v>
      </c>
      <c r="B119600" t="s">
        <v>262927</v>
      </c>
      <c r="C119600" t="s">
        <v>6</v>
      </c>
      <c r="D119600" t="s">
        <v>262928</v>
      </c>
      <c r="E119600" t="s">
        <v>262928</v>
      </c>
    </row>
    <row r="119601" spans="1:5">
      <c r="A119601">
        <v>400</v>
      </c>
      <c r="B119601" t="s">
        <v>262929</v>
      </c>
      <c r="C119601" t="s">
        <v>6</v>
      </c>
      <c r="D119601" t="s">
        <v>262930</v>
      </c>
      <c r="E119601" t="s">
        <v>262930</v>
      </c>
    </row>
    <row r="119602" spans="1:5">
      <c r="A119602">
        <v>400</v>
      </c>
      <c r="B119602" t="s">
        <v>262931</v>
      </c>
      <c r="C119602" t="s">
        <v>6</v>
      </c>
      <c r="D119602" t="s">
        <v>262932</v>
      </c>
      <c r="E119602" t="s">
        <v>262932</v>
      </c>
    </row>
    <row r="119603" spans="1:5">
      <c r="A119603">
        <v>400</v>
      </c>
      <c r="B119603" t="s">
        <v>262933</v>
      </c>
      <c r="C119603" t="s">
        <v>6</v>
      </c>
      <c r="D119603" t="s">
        <v>262934</v>
      </c>
      <c r="E119603" t="s">
        <v>262934</v>
      </c>
    </row>
    <row r="119604" spans="1:5">
      <c r="A119604">
        <v>400</v>
      </c>
      <c r="B119604" t="s">
        <v>262935</v>
      </c>
      <c r="C119604" t="s">
        <v>6</v>
      </c>
      <c r="D119604" t="s">
        <v>262936</v>
      </c>
      <c r="E119604" t="s">
        <v>262936</v>
      </c>
    </row>
    <row r="119605" spans="1:5">
      <c r="A119605">
        <v>400</v>
      </c>
      <c r="B119605" t="s">
        <v>262937</v>
      </c>
      <c r="C119605" t="s">
        <v>6</v>
      </c>
      <c r="D119605" t="s">
        <v>262938</v>
      </c>
      <c r="E119605" t="s">
        <v>262938</v>
      </c>
    </row>
    <row r="119606" spans="1:5">
      <c r="A119606">
        <v>400</v>
      </c>
      <c r="B119606" t="s">
        <v>262939</v>
      </c>
      <c r="C119606" t="s">
        <v>6</v>
      </c>
      <c r="D119606" t="s">
        <v>262940</v>
      </c>
      <c r="E119606" t="s">
        <v>262940</v>
      </c>
    </row>
    <row r="119607" spans="1:5">
      <c r="A119607">
        <v>400</v>
      </c>
      <c r="B119607" t="s">
        <v>262941</v>
      </c>
      <c r="C119607" t="s">
        <v>6</v>
      </c>
      <c r="D119607" t="s">
        <v>262942</v>
      </c>
      <c r="E119607" t="s">
        <v>262942</v>
      </c>
    </row>
    <row r="119608" spans="1:5">
      <c r="A119608">
        <v>400</v>
      </c>
      <c r="B119608" t="s">
        <v>262943</v>
      </c>
      <c r="C119608" t="s">
        <v>6</v>
      </c>
      <c r="D119608" t="s">
        <v>262944</v>
      </c>
      <c r="E119608" t="s">
        <v>262945</v>
      </c>
    </row>
    <row r="119609" spans="1:5">
      <c r="A119609">
        <v>400</v>
      </c>
      <c r="B119609" t="s">
        <v>262946</v>
      </c>
      <c r="C119609" t="s">
        <v>6</v>
      </c>
      <c r="D119609" t="s">
        <v>262947</v>
      </c>
      <c r="E119609" t="s">
        <v>262948</v>
      </c>
    </row>
    <row r="119610" spans="1:5">
      <c r="A119610">
        <v>400</v>
      </c>
      <c r="B119610" t="s">
        <v>262949</v>
      </c>
      <c r="C119610" t="s">
        <v>6</v>
      </c>
      <c r="D119610" t="s">
        <v>262950</v>
      </c>
      <c r="E119610" t="s">
        <v>262951</v>
      </c>
    </row>
    <row r="119611" spans="1:5">
      <c r="A119611">
        <v>400</v>
      </c>
      <c r="B119611" t="s">
        <v>262952</v>
      </c>
      <c r="C119611" t="s">
        <v>6</v>
      </c>
      <c r="D119611" t="s">
        <v>262953</v>
      </c>
      <c r="E119611" t="s">
        <v>262954</v>
      </c>
    </row>
    <row r="119612" spans="1:5">
      <c r="A119612">
        <v>400</v>
      </c>
      <c r="B119612" t="s">
        <v>262955</v>
      </c>
      <c r="C119612" t="s">
        <v>6</v>
      </c>
      <c r="D119612" t="s">
        <v>262956</v>
      </c>
      <c r="E119612" t="s">
        <v>262957</v>
      </c>
    </row>
    <row r="119613" spans="1:5">
      <c r="A119613">
        <v>400</v>
      </c>
      <c r="B119613" t="s">
        <v>262958</v>
      </c>
      <c r="C119613" t="s">
        <v>6</v>
      </c>
      <c r="D119613" t="s">
        <v>262959</v>
      </c>
      <c r="E119613" t="s">
        <v>262960</v>
      </c>
    </row>
    <row r="119614" spans="1:5">
      <c r="A119614">
        <v>400</v>
      </c>
      <c r="B119614" t="s">
        <v>262961</v>
      </c>
      <c r="C119614" t="s">
        <v>6</v>
      </c>
      <c r="D119614" t="s">
        <v>262962</v>
      </c>
      <c r="E119614" t="s">
        <v>262963</v>
      </c>
    </row>
    <row r="119615" spans="1:5">
      <c r="A119615">
        <v>400</v>
      </c>
      <c r="B119615" t="s">
        <v>262964</v>
      </c>
      <c r="C119615" t="s">
        <v>6</v>
      </c>
      <c r="D119615" t="s">
        <v>262965</v>
      </c>
      <c r="E119615" t="s">
        <v>262966</v>
      </c>
    </row>
    <row r="119616" spans="1:5">
      <c r="A119616">
        <v>400</v>
      </c>
      <c r="B119616" t="s">
        <v>262967</v>
      </c>
      <c r="C119616" t="s">
        <v>6</v>
      </c>
      <c r="D119616" t="s">
        <v>262968</v>
      </c>
      <c r="E119616" t="s">
        <v>262969</v>
      </c>
    </row>
    <row r="119617" spans="1:5">
      <c r="A119617">
        <v>400</v>
      </c>
      <c r="B119617" t="s">
        <v>262970</v>
      </c>
      <c r="C119617" t="s">
        <v>6</v>
      </c>
      <c r="D119617" t="s">
        <v>262971</v>
      </c>
      <c r="E119617" t="s">
        <v>262972</v>
      </c>
    </row>
    <row r="119618" spans="1:5">
      <c r="A119618">
        <v>400</v>
      </c>
      <c r="B119618" t="s">
        <v>262973</v>
      </c>
      <c r="C119618" t="s">
        <v>6</v>
      </c>
      <c r="D119618" t="s">
        <v>262974</v>
      </c>
      <c r="E119618" t="s">
        <v>262975</v>
      </c>
    </row>
    <row r="119619" spans="1:5">
      <c r="A119619">
        <v>400</v>
      </c>
      <c r="B119619" t="s">
        <v>262976</v>
      </c>
      <c r="C119619" t="s">
        <v>6</v>
      </c>
      <c r="D119619" t="s">
        <v>262977</v>
      </c>
      <c r="E119619" t="s">
        <v>262978</v>
      </c>
    </row>
    <row r="119620" spans="1:5">
      <c r="A119620">
        <v>400</v>
      </c>
      <c r="B119620" t="s">
        <v>262979</v>
      </c>
      <c r="C119620" t="s">
        <v>6</v>
      </c>
      <c r="D119620" t="s">
        <v>262980</v>
      </c>
      <c r="E119620" t="s">
        <v>262981</v>
      </c>
    </row>
    <row r="119621" spans="1:5">
      <c r="A119621">
        <v>400</v>
      </c>
      <c r="B119621" t="s">
        <v>262982</v>
      </c>
      <c r="C119621" t="s">
        <v>6</v>
      </c>
      <c r="D119621" t="s">
        <v>262983</v>
      </c>
      <c r="E119621" t="s">
        <v>262984</v>
      </c>
    </row>
    <row r="119622" spans="1:5">
      <c r="A119622">
        <v>400</v>
      </c>
      <c r="B119622" t="s">
        <v>262985</v>
      </c>
      <c r="C119622" t="s">
        <v>6</v>
      </c>
      <c r="D119622" t="s">
        <v>262986</v>
      </c>
      <c r="E119622" t="s">
        <v>262987</v>
      </c>
    </row>
    <row r="119623" spans="1:5">
      <c r="A119623">
        <v>400</v>
      </c>
      <c r="B119623" t="s">
        <v>262988</v>
      </c>
      <c r="C119623" t="s">
        <v>6</v>
      </c>
      <c r="D119623" t="s">
        <v>262989</v>
      </c>
      <c r="E119623" t="s">
        <v>262990</v>
      </c>
    </row>
    <row r="119624" spans="1:5">
      <c r="A119624">
        <v>400</v>
      </c>
      <c r="B119624" t="s">
        <v>262991</v>
      </c>
      <c r="C119624" t="s">
        <v>6</v>
      </c>
      <c r="D119624" t="s">
        <v>262992</v>
      </c>
      <c r="E119624" t="s">
        <v>262993</v>
      </c>
    </row>
    <row r="119625" spans="1:5">
      <c r="A119625">
        <v>400</v>
      </c>
      <c r="B119625" t="s">
        <v>262994</v>
      </c>
      <c r="C119625" t="s">
        <v>6</v>
      </c>
      <c r="D119625" t="s">
        <v>262995</v>
      </c>
      <c r="E119625" t="s">
        <v>262996</v>
      </c>
    </row>
    <row r="119626" spans="1:5">
      <c r="A119626">
        <v>400</v>
      </c>
      <c r="B119626" t="s">
        <v>262997</v>
      </c>
      <c r="C119626" t="s">
        <v>6</v>
      </c>
      <c r="D119626" t="s">
        <v>262998</v>
      </c>
      <c r="E119626" t="s">
        <v>262999</v>
      </c>
    </row>
    <row r="119627" spans="1:5">
      <c r="A119627">
        <v>400</v>
      </c>
      <c r="B119627" t="s">
        <v>263000</v>
      </c>
      <c r="C119627" t="s">
        <v>6</v>
      </c>
      <c r="D119627" t="s">
        <v>263001</v>
      </c>
      <c r="E119627" t="s">
        <v>263001</v>
      </c>
    </row>
    <row r="119628" spans="1:5">
      <c r="A119628">
        <v>400</v>
      </c>
      <c r="B119628" t="s">
        <v>263002</v>
      </c>
      <c r="C119628" t="s">
        <v>6</v>
      </c>
      <c r="D119628" t="s">
        <v>263003</v>
      </c>
      <c r="E119628" t="s">
        <v>263003</v>
      </c>
    </row>
    <row r="119629" spans="1:5">
      <c r="A119629">
        <v>400</v>
      </c>
      <c r="B119629" t="s">
        <v>263004</v>
      </c>
      <c r="C119629" t="s">
        <v>6</v>
      </c>
      <c r="D119629" t="s">
        <v>263005</v>
      </c>
      <c r="E119629" t="s">
        <v>263005</v>
      </c>
    </row>
    <row r="119630" spans="1:5">
      <c r="A119630">
        <v>400</v>
      </c>
      <c r="B119630" t="s">
        <v>263006</v>
      </c>
      <c r="C119630" t="s">
        <v>6</v>
      </c>
      <c r="D119630" t="s">
        <v>263007</v>
      </c>
      <c r="E119630" t="s">
        <v>263007</v>
      </c>
    </row>
    <row r="119631" spans="1:5">
      <c r="A119631">
        <v>400</v>
      </c>
      <c r="B119631" t="s">
        <v>263008</v>
      </c>
      <c r="C119631" t="s">
        <v>6</v>
      </c>
      <c r="D119631" t="s">
        <v>263009</v>
      </c>
      <c r="E119631" t="s">
        <v>263009</v>
      </c>
    </row>
    <row r="119632" spans="1:5">
      <c r="A119632">
        <v>400</v>
      </c>
      <c r="B119632" t="s">
        <v>263010</v>
      </c>
      <c r="C119632" t="s">
        <v>6</v>
      </c>
      <c r="D119632" t="s">
        <v>263011</v>
      </c>
      <c r="E119632" t="s">
        <v>263011</v>
      </c>
    </row>
    <row r="119633" spans="1:5">
      <c r="A119633">
        <v>400</v>
      </c>
      <c r="B119633" t="s">
        <v>263012</v>
      </c>
      <c r="C119633" t="s">
        <v>6</v>
      </c>
      <c r="D119633" t="s">
        <v>263013</v>
      </c>
      <c r="E119633" t="s">
        <v>263013</v>
      </c>
    </row>
    <row r="119634" spans="1:5">
      <c r="A119634">
        <v>400</v>
      </c>
      <c r="B119634" t="s">
        <v>263014</v>
      </c>
      <c r="C119634" t="s">
        <v>6</v>
      </c>
      <c r="D119634" t="s">
        <v>263015</v>
      </c>
      <c r="E119634" t="s">
        <v>263015</v>
      </c>
    </row>
    <row r="119635" spans="1:5">
      <c r="A119635">
        <v>400</v>
      </c>
      <c r="B119635" t="s">
        <v>263016</v>
      </c>
      <c r="C119635" t="s">
        <v>6</v>
      </c>
      <c r="D119635" t="s">
        <v>263017</v>
      </c>
      <c r="E119635" t="s">
        <v>263017</v>
      </c>
    </row>
    <row r="119636" spans="1:5">
      <c r="A119636">
        <v>400</v>
      </c>
      <c r="B119636" t="s">
        <v>263018</v>
      </c>
      <c r="C119636" t="s">
        <v>6</v>
      </c>
      <c r="D119636" t="s">
        <v>263019</v>
      </c>
      <c r="E119636" t="s">
        <v>263019</v>
      </c>
    </row>
    <row r="119637" spans="1:5">
      <c r="A119637">
        <v>400</v>
      </c>
      <c r="B119637" t="s">
        <v>263020</v>
      </c>
      <c r="C119637" t="s">
        <v>6</v>
      </c>
      <c r="D119637" t="s">
        <v>263021</v>
      </c>
      <c r="E119637" t="s">
        <v>263021</v>
      </c>
    </row>
    <row r="119638" spans="1:5">
      <c r="A119638">
        <v>400</v>
      </c>
      <c r="B119638" t="s">
        <v>263022</v>
      </c>
      <c r="C119638" t="s">
        <v>6</v>
      </c>
      <c r="D119638" t="s">
        <v>263023</v>
      </c>
      <c r="E119638" t="s">
        <v>263023</v>
      </c>
    </row>
    <row r="119639" spans="1:5">
      <c r="A119639">
        <v>400</v>
      </c>
      <c r="B119639" t="s">
        <v>263024</v>
      </c>
      <c r="C119639" t="s">
        <v>6</v>
      </c>
      <c r="D119639" t="s">
        <v>263025</v>
      </c>
      <c r="E119639" t="s">
        <v>263025</v>
      </c>
    </row>
    <row r="119640" spans="1:5">
      <c r="A119640">
        <v>400</v>
      </c>
      <c r="B119640" t="s">
        <v>263026</v>
      </c>
      <c r="C119640" t="s">
        <v>6</v>
      </c>
      <c r="D119640" t="s">
        <v>263027</v>
      </c>
      <c r="E119640" t="s">
        <v>263027</v>
      </c>
    </row>
    <row r="119641" spans="1:5">
      <c r="A119641">
        <v>400</v>
      </c>
      <c r="B119641" t="s">
        <v>263028</v>
      </c>
      <c r="C119641" t="s">
        <v>6</v>
      </c>
      <c r="D119641" t="s">
        <v>263029</v>
      </c>
      <c r="E119641" t="s">
        <v>263029</v>
      </c>
    </row>
    <row r="119642" spans="1:5">
      <c r="A119642">
        <v>400</v>
      </c>
      <c r="B119642" t="s">
        <v>263030</v>
      </c>
      <c r="C119642" t="s">
        <v>6</v>
      </c>
      <c r="D119642" t="s">
        <v>263031</v>
      </c>
      <c r="E119642" t="s">
        <v>263031</v>
      </c>
    </row>
    <row r="119643" spans="1:5">
      <c r="A119643">
        <v>400</v>
      </c>
      <c r="B119643" t="s">
        <v>263032</v>
      </c>
      <c r="C119643" t="s">
        <v>6</v>
      </c>
      <c r="D119643" t="s">
        <v>263033</v>
      </c>
      <c r="E119643" t="s">
        <v>263033</v>
      </c>
    </row>
    <row r="119644" spans="1:5">
      <c r="A119644">
        <v>400</v>
      </c>
      <c r="B119644" t="s">
        <v>263034</v>
      </c>
      <c r="C119644" t="s">
        <v>6</v>
      </c>
      <c r="D119644" t="s">
        <v>263035</v>
      </c>
      <c r="E119644" t="s">
        <v>263035</v>
      </c>
    </row>
    <row r="119645" spans="1:5">
      <c r="A119645">
        <v>400</v>
      </c>
      <c r="B119645" t="s">
        <v>263036</v>
      </c>
      <c r="C119645" t="s">
        <v>6</v>
      </c>
      <c r="D119645" t="s">
        <v>263037</v>
      </c>
      <c r="E119645" t="s">
        <v>263037</v>
      </c>
    </row>
    <row r="119646" spans="1:5">
      <c r="A119646">
        <v>400</v>
      </c>
      <c r="B119646" t="s">
        <v>263038</v>
      </c>
      <c r="C119646" t="s">
        <v>6</v>
      </c>
      <c r="D119646" t="s">
        <v>263039</v>
      </c>
      <c r="E119646" t="s">
        <v>263039</v>
      </c>
    </row>
    <row r="119647" spans="1:5">
      <c r="A119647">
        <v>400</v>
      </c>
      <c r="B119647" t="s">
        <v>263040</v>
      </c>
      <c r="C119647" t="s">
        <v>6</v>
      </c>
      <c r="D119647" t="s">
        <v>263041</v>
      </c>
      <c r="E119647" t="s">
        <v>263041</v>
      </c>
    </row>
    <row r="119648" spans="1:5">
      <c r="A119648">
        <v>400</v>
      </c>
      <c r="B119648" t="s">
        <v>263042</v>
      </c>
      <c r="C119648" t="s">
        <v>6</v>
      </c>
      <c r="D119648" t="s">
        <v>263043</v>
      </c>
      <c r="E119648" t="s">
        <v>263043</v>
      </c>
    </row>
    <row r="119649" spans="1:5">
      <c r="A119649">
        <v>400</v>
      </c>
      <c r="B119649" t="s">
        <v>263044</v>
      </c>
      <c r="C119649" t="s">
        <v>6</v>
      </c>
      <c r="D119649" t="s">
        <v>263045</v>
      </c>
      <c r="E119649" t="s">
        <v>263045</v>
      </c>
    </row>
    <row r="119650" spans="1:5">
      <c r="A119650">
        <v>400</v>
      </c>
      <c r="B119650" t="s">
        <v>263046</v>
      </c>
      <c r="C119650" t="s">
        <v>6</v>
      </c>
      <c r="D119650" t="s">
        <v>263047</v>
      </c>
      <c r="E119650" t="s">
        <v>263047</v>
      </c>
    </row>
    <row r="119651" spans="1:5">
      <c r="A119651">
        <v>400</v>
      </c>
      <c r="B119651" t="s">
        <v>263048</v>
      </c>
      <c r="C119651" t="s">
        <v>6</v>
      </c>
      <c r="D119651" t="s">
        <v>263049</v>
      </c>
      <c r="E119651" t="s">
        <v>263049</v>
      </c>
    </row>
    <row r="119652" spans="1:5">
      <c r="A119652">
        <v>400</v>
      </c>
      <c r="B119652" t="s">
        <v>263050</v>
      </c>
      <c r="C119652" t="s">
        <v>6</v>
      </c>
      <c r="D119652" t="s">
        <v>263051</v>
      </c>
      <c r="E119652" t="s">
        <v>263051</v>
      </c>
    </row>
    <row r="119653" spans="1:5">
      <c r="A119653">
        <v>400</v>
      </c>
      <c r="B119653" t="s">
        <v>263052</v>
      </c>
      <c r="C119653" t="s">
        <v>6</v>
      </c>
      <c r="D119653" t="s">
        <v>263053</v>
      </c>
      <c r="E119653" t="s">
        <v>263053</v>
      </c>
    </row>
    <row r="119654" spans="1:5">
      <c r="A119654">
        <v>400</v>
      </c>
      <c r="B119654" t="s">
        <v>263054</v>
      </c>
      <c r="C119654" t="s">
        <v>6</v>
      </c>
      <c r="D119654" t="s">
        <v>263055</v>
      </c>
      <c r="E119654" t="s">
        <v>263055</v>
      </c>
    </row>
    <row r="119655" spans="1:5">
      <c r="A119655">
        <v>400</v>
      </c>
      <c r="B119655" t="s">
        <v>263056</v>
      </c>
      <c r="C119655" t="s">
        <v>6</v>
      </c>
      <c r="D119655" t="s">
        <v>263057</v>
      </c>
      <c r="E119655" t="s">
        <v>263057</v>
      </c>
    </row>
    <row r="119656" spans="1:5">
      <c r="A119656">
        <v>400</v>
      </c>
      <c r="B119656" t="s">
        <v>263058</v>
      </c>
      <c r="C119656" t="s">
        <v>6</v>
      </c>
      <c r="D119656" t="s">
        <v>263059</v>
      </c>
      <c r="E119656" t="s">
        <v>263059</v>
      </c>
    </row>
    <row r="119657" spans="1:5">
      <c r="A119657">
        <v>400</v>
      </c>
      <c r="B119657" t="s">
        <v>263060</v>
      </c>
      <c r="C119657" t="s">
        <v>6</v>
      </c>
      <c r="D119657" t="s">
        <v>263061</v>
      </c>
      <c r="E119657" t="s">
        <v>263061</v>
      </c>
    </row>
    <row r="119658" spans="1:5">
      <c r="A119658">
        <v>400</v>
      </c>
      <c r="B119658" t="s">
        <v>263062</v>
      </c>
      <c r="C119658" t="s">
        <v>6</v>
      </c>
      <c r="D119658" t="s">
        <v>263063</v>
      </c>
      <c r="E119658" t="s">
        <v>263063</v>
      </c>
    </row>
    <row r="119659" spans="1:5">
      <c r="A119659">
        <v>400</v>
      </c>
      <c r="B119659" t="s">
        <v>263064</v>
      </c>
      <c r="C119659" t="s">
        <v>6</v>
      </c>
      <c r="D119659" t="s">
        <v>263065</v>
      </c>
      <c r="E119659" t="s">
        <v>263065</v>
      </c>
    </row>
    <row r="119660" spans="1:5">
      <c r="A119660">
        <v>400</v>
      </c>
      <c r="B119660" t="s">
        <v>263066</v>
      </c>
      <c r="C119660" t="s">
        <v>6</v>
      </c>
      <c r="D119660" t="s">
        <v>263067</v>
      </c>
      <c r="E119660" t="s">
        <v>263067</v>
      </c>
    </row>
    <row r="119661" spans="1:5">
      <c r="A119661">
        <v>400</v>
      </c>
      <c r="B119661" t="s">
        <v>263068</v>
      </c>
      <c r="C119661" t="s">
        <v>6</v>
      </c>
      <c r="D119661" t="s">
        <v>263069</v>
      </c>
      <c r="E119661" t="s">
        <v>263069</v>
      </c>
    </row>
    <row r="119662" spans="1:5">
      <c r="A119662">
        <v>400</v>
      </c>
      <c r="B119662" t="s">
        <v>263070</v>
      </c>
      <c r="C119662" t="s">
        <v>6</v>
      </c>
      <c r="D119662" t="s">
        <v>263071</v>
      </c>
      <c r="E119662" t="s">
        <v>263071</v>
      </c>
    </row>
    <row r="119663" spans="1:5">
      <c r="A119663">
        <v>400</v>
      </c>
      <c r="B119663" t="s">
        <v>263072</v>
      </c>
      <c r="C119663" t="s">
        <v>6</v>
      </c>
      <c r="D119663" t="s">
        <v>263073</v>
      </c>
      <c r="E119663" t="s">
        <v>263073</v>
      </c>
    </row>
    <row r="119664" spans="1:5">
      <c r="A119664">
        <v>400</v>
      </c>
      <c r="B119664" t="s">
        <v>263074</v>
      </c>
      <c r="C119664" t="s">
        <v>6</v>
      </c>
      <c r="D119664" t="s">
        <v>263075</v>
      </c>
      <c r="E119664" t="s">
        <v>263075</v>
      </c>
    </row>
    <row r="119665" spans="1:5">
      <c r="A119665">
        <v>400</v>
      </c>
      <c r="B119665" t="s">
        <v>263076</v>
      </c>
      <c r="C119665" t="s">
        <v>6</v>
      </c>
      <c r="D119665" t="s">
        <v>263077</v>
      </c>
      <c r="E119665" t="s">
        <v>263077</v>
      </c>
    </row>
    <row r="119666" spans="1:5">
      <c r="A119666">
        <v>400</v>
      </c>
      <c r="B119666" t="s">
        <v>263078</v>
      </c>
      <c r="C119666" t="s">
        <v>6</v>
      </c>
      <c r="D119666" t="s">
        <v>263079</v>
      </c>
      <c r="E119666" t="s">
        <v>263079</v>
      </c>
    </row>
    <row r="119667" spans="1:5">
      <c r="A119667">
        <v>400</v>
      </c>
      <c r="B119667" t="s">
        <v>263080</v>
      </c>
      <c r="C119667" t="s">
        <v>6</v>
      </c>
      <c r="D119667" t="s">
        <v>263081</v>
      </c>
      <c r="E119667" t="s">
        <v>263081</v>
      </c>
    </row>
    <row r="119668" spans="1:5">
      <c r="A119668">
        <v>400</v>
      </c>
      <c r="B119668" t="s">
        <v>263082</v>
      </c>
      <c r="C119668" t="s">
        <v>6</v>
      </c>
      <c r="D119668" t="s">
        <v>263083</v>
      </c>
      <c r="E119668" t="s">
        <v>263083</v>
      </c>
    </row>
    <row r="119669" spans="1:5">
      <c r="A119669">
        <v>400</v>
      </c>
      <c r="B119669" t="s">
        <v>263084</v>
      </c>
      <c r="C119669" t="s">
        <v>6</v>
      </c>
      <c r="D119669" t="s">
        <v>263085</v>
      </c>
      <c r="E119669" t="s">
        <v>263085</v>
      </c>
    </row>
    <row r="119670" spans="1:5">
      <c r="A119670">
        <v>400</v>
      </c>
      <c r="B119670" t="s">
        <v>263086</v>
      </c>
      <c r="C119670" t="s">
        <v>6</v>
      </c>
      <c r="D119670" t="s">
        <v>263087</v>
      </c>
      <c r="E119670" t="s">
        <v>263087</v>
      </c>
    </row>
    <row r="119671" spans="1:5">
      <c r="A119671">
        <v>400</v>
      </c>
      <c r="B119671" t="s">
        <v>263088</v>
      </c>
      <c r="C119671" t="s">
        <v>6</v>
      </c>
      <c r="D119671" t="s">
        <v>263089</v>
      </c>
      <c r="E119671" t="s">
        <v>263089</v>
      </c>
    </row>
    <row r="119672" spans="1:5">
      <c r="A119672">
        <v>400</v>
      </c>
      <c r="B119672" t="s">
        <v>263090</v>
      </c>
      <c r="C119672" t="s">
        <v>6</v>
      </c>
      <c r="D119672" t="s">
        <v>263091</v>
      </c>
      <c r="E119672" t="s">
        <v>263091</v>
      </c>
    </row>
    <row r="119673" spans="1:5">
      <c r="A119673">
        <v>400</v>
      </c>
      <c r="B119673" t="s">
        <v>263092</v>
      </c>
      <c r="C119673" t="s">
        <v>6</v>
      </c>
      <c r="D119673" t="s">
        <v>263093</v>
      </c>
      <c r="E119673" t="s">
        <v>263093</v>
      </c>
    </row>
    <row r="119674" spans="1:5">
      <c r="A119674">
        <v>400</v>
      </c>
      <c r="B119674" t="s">
        <v>263094</v>
      </c>
      <c r="C119674" t="s">
        <v>6</v>
      </c>
      <c r="D119674" t="s">
        <v>263095</v>
      </c>
      <c r="E119674" t="s">
        <v>263095</v>
      </c>
    </row>
    <row r="119675" spans="1:5">
      <c r="A119675">
        <v>400</v>
      </c>
      <c r="B119675" t="s">
        <v>263096</v>
      </c>
      <c r="C119675" t="s">
        <v>6</v>
      </c>
      <c r="D119675" t="s">
        <v>263097</v>
      </c>
      <c r="E119675" t="s">
        <v>263098</v>
      </c>
    </row>
    <row r="119676" spans="1:5">
      <c r="A119676">
        <v>400</v>
      </c>
      <c r="B119676" t="s">
        <v>263099</v>
      </c>
      <c r="C119676" t="s">
        <v>6</v>
      </c>
      <c r="D119676" t="s">
        <v>263100</v>
      </c>
      <c r="E119676" t="s">
        <v>263100</v>
      </c>
    </row>
    <row r="119677" spans="1:5">
      <c r="A119677">
        <v>400</v>
      </c>
      <c r="B119677" t="s">
        <v>263101</v>
      </c>
      <c r="C119677" t="s">
        <v>6</v>
      </c>
      <c r="D119677" t="s">
        <v>263102</v>
      </c>
      <c r="E119677" t="s">
        <v>263102</v>
      </c>
    </row>
    <row r="119678" spans="1:5">
      <c r="A119678">
        <v>400</v>
      </c>
      <c r="B119678" t="s">
        <v>263103</v>
      </c>
      <c r="C119678" t="s">
        <v>6</v>
      </c>
      <c r="D119678" t="s">
        <v>263104</v>
      </c>
      <c r="E119678" t="s">
        <v>263104</v>
      </c>
    </row>
    <row r="119679" spans="1:5">
      <c r="A119679">
        <v>400</v>
      </c>
      <c r="B119679" t="s">
        <v>263105</v>
      </c>
      <c r="C119679" t="s">
        <v>6</v>
      </c>
      <c r="D119679" t="s">
        <v>263106</v>
      </c>
      <c r="E119679" t="s">
        <v>263106</v>
      </c>
    </row>
    <row r="119680" spans="1:5">
      <c r="A119680">
        <v>400</v>
      </c>
      <c r="B119680" t="s">
        <v>263107</v>
      </c>
      <c r="C119680" t="s">
        <v>6</v>
      </c>
      <c r="D119680" t="s">
        <v>263108</v>
      </c>
      <c r="E119680" t="s">
        <v>263108</v>
      </c>
    </row>
    <row r="119681" spans="1:5">
      <c r="A119681">
        <v>400</v>
      </c>
      <c r="B119681" t="s">
        <v>263109</v>
      </c>
      <c r="C119681" t="s">
        <v>6</v>
      </c>
      <c r="D119681" t="s">
        <v>263110</v>
      </c>
      <c r="E119681" t="s">
        <v>263110</v>
      </c>
    </row>
    <row r="119682" spans="1:5">
      <c r="A119682">
        <v>400</v>
      </c>
      <c r="B119682" t="s">
        <v>263111</v>
      </c>
      <c r="C119682" t="s">
        <v>6</v>
      </c>
      <c r="D119682" t="s">
        <v>263112</v>
      </c>
      <c r="E119682" t="s">
        <v>263113</v>
      </c>
    </row>
    <row r="119683" spans="1:5">
      <c r="A119683">
        <v>400</v>
      </c>
      <c r="B119683" t="s">
        <v>263114</v>
      </c>
      <c r="C119683" t="s">
        <v>6</v>
      </c>
      <c r="D119683" t="s">
        <v>263115</v>
      </c>
      <c r="E119683" t="s">
        <v>263115</v>
      </c>
    </row>
    <row r="119684" spans="1:5">
      <c r="A119684">
        <v>400</v>
      </c>
      <c r="B119684" t="s">
        <v>263116</v>
      </c>
      <c r="C119684" t="s">
        <v>6</v>
      </c>
      <c r="D119684" t="s">
        <v>263117</v>
      </c>
      <c r="E119684" t="s">
        <v>263117</v>
      </c>
    </row>
    <row r="119685" spans="1:5">
      <c r="A119685">
        <v>400</v>
      </c>
      <c r="B119685" t="s">
        <v>263118</v>
      </c>
      <c r="C119685" t="s">
        <v>6</v>
      </c>
      <c r="D119685" t="s">
        <v>263119</v>
      </c>
      <c r="E119685" t="s">
        <v>263119</v>
      </c>
    </row>
    <row r="119686" spans="1:5">
      <c r="A119686">
        <v>400</v>
      </c>
      <c r="B119686" t="s">
        <v>263120</v>
      </c>
      <c r="C119686" t="s">
        <v>6</v>
      </c>
      <c r="D119686" t="s">
        <v>263121</v>
      </c>
      <c r="E119686" t="s">
        <v>263121</v>
      </c>
    </row>
    <row r="119687" spans="1:5">
      <c r="A119687">
        <v>400</v>
      </c>
      <c r="B119687" t="s">
        <v>263122</v>
      </c>
      <c r="C119687" t="s">
        <v>6</v>
      </c>
      <c r="D119687" t="s">
        <v>263123</v>
      </c>
      <c r="E119687" t="s">
        <v>263124</v>
      </c>
    </row>
    <row r="119688" spans="1:5">
      <c r="A119688">
        <v>400</v>
      </c>
      <c r="B119688" t="s">
        <v>263125</v>
      </c>
      <c r="C119688" t="s">
        <v>6</v>
      </c>
      <c r="D119688" t="s">
        <v>263126</v>
      </c>
      <c r="E119688" t="s">
        <v>263126</v>
      </c>
    </row>
    <row r="119689" spans="1:5">
      <c r="A119689">
        <v>400</v>
      </c>
      <c r="B119689" t="s">
        <v>263127</v>
      </c>
      <c r="C119689" t="s">
        <v>6</v>
      </c>
      <c r="D119689" t="s">
        <v>263128</v>
      </c>
      <c r="E119689" t="s">
        <v>263128</v>
      </c>
    </row>
    <row r="119690" spans="1:5">
      <c r="A119690">
        <v>400</v>
      </c>
      <c r="B119690" t="s">
        <v>263129</v>
      </c>
      <c r="C119690" t="s">
        <v>6</v>
      </c>
      <c r="D119690" t="s">
        <v>263130</v>
      </c>
      <c r="E119690" t="s">
        <v>263131</v>
      </c>
    </row>
    <row r="119691" spans="1:5">
      <c r="A119691">
        <v>400</v>
      </c>
      <c r="B119691" t="s">
        <v>263132</v>
      </c>
      <c r="C119691" t="s">
        <v>6</v>
      </c>
      <c r="D119691" t="s">
        <v>263133</v>
      </c>
      <c r="E119691" t="s">
        <v>263133</v>
      </c>
    </row>
    <row r="119692" spans="1:5">
      <c r="A119692">
        <v>400</v>
      </c>
      <c r="B119692" t="s">
        <v>263134</v>
      </c>
      <c r="C119692" t="s">
        <v>6</v>
      </c>
      <c r="D119692" t="s">
        <v>263135</v>
      </c>
      <c r="E119692" t="s">
        <v>263135</v>
      </c>
    </row>
    <row r="119693" spans="1:5">
      <c r="A119693">
        <v>400</v>
      </c>
      <c r="B119693" t="s">
        <v>263136</v>
      </c>
      <c r="C119693" t="s">
        <v>6</v>
      </c>
      <c r="D119693" t="s">
        <v>263137</v>
      </c>
      <c r="E119693" t="s">
        <v>263137</v>
      </c>
    </row>
    <row r="119694" spans="1:5">
      <c r="A119694">
        <v>400</v>
      </c>
      <c r="B119694" t="s">
        <v>263138</v>
      </c>
      <c r="C119694" t="s">
        <v>6</v>
      </c>
      <c r="D119694" t="s">
        <v>263139</v>
      </c>
      <c r="E119694" t="s">
        <v>263139</v>
      </c>
    </row>
    <row r="119695" spans="1:5">
      <c r="A119695">
        <v>400</v>
      </c>
      <c r="B119695" t="s">
        <v>263140</v>
      </c>
      <c r="C119695" t="s">
        <v>6</v>
      </c>
      <c r="D119695" t="s">
        <v>263141</v>
      </c>
      <c r="E119695" t="s">
        <v>263141</v>
      </c>
    </row>
    <row r="119696" spans="1:5">
      <c r="A119696">
        <v>400</v>
      </c>
      <c r="B119696" t="s">
        <v>263142</v>
      </c>
      <c r="C119696" t="s">
        <v>6</v>
      </c>
      <c r="D119696" t="s">
        <v>263143</v>
      </c>
      <c r="E119696" t="s">
        <v>263143</v>
      </c>
    </row>
    <row r="119697" spans="1:5">
      <c r="A119697">
        <v>400</v>
      </c>
      <c r="B119697" t="s">
        <v>263144</v>
      </c>
      <c r="C119697" t="s">
        <v>6</v>
      </c>
      <c r="D119697" t="s">
        <v>263145</v>
      </c>
      <c r="E119697" t="s">
        <v>263145</v>
      </c>
    </row>
    <row r="119698" spans="1:5">
      <c r="A119698">
        <v>400</v>
      </c>
      <c r="B119698" t="s">
        <v>263146</v>
      </c>
      <c r="C119698" t="s">
        <v>6</v>
      </c>
      <c r="D119698" t="s">
        <v>263147</v>
      </c>
      <c r="E119698" t="s">
        <v>263148</v>
      </c>
    </row>
    <row r="119699" spans="1:5">
      <c r="A119699">
        <v>400</v>
      </c>
      <c r="B119699" t="s">
        <v>263149</v>
      </c>
      <c r="C119699" t="s">
        <v>6</v>
      </c>
      <c r="D119699" t="s">
        <v>263150</v>
      </c>
      <c r="E119699" t="s">
        <v>263150</v>
      </c>
    </row>
    <row r="119700" spans="1:5">
      <c r="A119700">
        <v>400</v>
      </c>
      <c r="B119700" t="s">
        <v>263151</v>
      </c>
      <c r="C119700" t="s">
        <v>6</v>
      </c>
      <c r="D119700" t="s">
        <v>263152</v>
      </c>
      <c r="E119700" t="s">
        <v>263152</v>
      </c>
    </row>
    <row r="119701" spans="1:5">
      <c r="A119701">
        <v>400</v>
      </c>
      <c r="B119701" t="s">
        <v>263153</v>
      </c>
      <c r="C119701" t="s">
        <v>6</v>
      </c>
      <c r="D119701" t="s">
        <v>263154</v>
      </c>
      <c r="E119701" t="s">
        <v>263154</v>
      </c>
    </row>
    <row r="119702" spans="1:5">
      <c r="A119702">
        <v>400</v>
      </c>
      <c r="B119702" t="s">
        <v>263155</v>
      </c>
      <c r="C119702" t="s">
        <v>6</v>
      </c>
      <c r="D119702" t="s">
        <v>263156</v>
      </c>
      <c r="E119702" t="s">
        <v>263156</v>
      </c>
    </row>
    <row r="119703" spans="1:5">
      <c r="A119703">
        <v>400</v>
      </c>
      <c r="B119703" t="s">
        <v>263157</v>
      </c>
      <c r="C119703" t="s">
        <v>6</v>
      </c>
      <c r="D119703" t="s">
        <v>263158</v>
      </c>
      <c r="E119703" t="s">
        <v>263158</v>
      </c>
    </row>
    <row r="119704" spans="1:5">
      <c r="A119704">
        <v>400</v>
      </c>
      <c r="B119704" t="s">
        <v>263159</v>
      </c>
      <c r="C119704" t="s">
        <v>6</v>
      </c>
      <c r="D119704" t="s">
        <v>263160</v>
      </c>
      <c r="E119704" t="s">
        <v>263160</v>
      </c>
    </row>
    <row r="119705" spans="1:5">
      <c r="A119705">
        <v>400</v>
      </c>
      <c r="B119705" t="s">
        <v>263161</v>
      </c>
      <c r="C119705" t="s">
        <v>6</v>
      </c>
      <c r="D119705" t="s">
        <v>263162</v>
      </c>
      <c r="E119705" t="s">
        <v>263162</v>
      </c>
    </row>
    <row r="119706" spans="1:5">
      <c r="A119706">
        <v>400</v>
      </c>
      <c r="B119706" t="s">
        <v>263163</v>
      </c>
      <c r="C119706" t="s">
        <v>6</v>
      </c>
      <c r="D119706" t="s">
        <v>263164</v>
      </c>
      <c r="E119706" t="s">
        <v>263164</v>
      </c>
    </row>
    <row r="119707" spans="1:5">
      <c r="A119707">
        <v>400</v>
      </c>
      <c r="B119707" t="s">
        <v>263165</v>
      </c>
      <c r="C119707" t="s">
        <v>6</v>
      </c>
      <c r="D119707" t="s">
        <v>263166</v>
      </c>
      <c r="E119707" t="s">
        <v>263166</v>
      </c>
    </row>
    <row r="119708" spans="1:5">
      <c r="A119708">
        <v>400</v>
      </c>
      <c r="B119708" t="s">
        <v>263167</v>
      </c>
      <c r="C119708" t="s">
        <v>6</v>
      </c>
      <c r="D119708" t="s">
        <v>263168</v>
      </c>
      <c r="E119708" t="s">
        <v>263168</v>
      </c>
    </row>
    <row r="119709" spans="1:5">
      <c r="A119709">
        <v>400</v>
      </c>
      <c r="B119709" t="s">
        <v>263169</v>
      </c>
      <c r="C119709" t="s">
        <v>6</v>
      </c>
      <c r="D119709" t="s">
        <v>263170</v>
      </c>
      <c r="E119709" t="s">
        <v>263170</v>
      </c>
    </row>
    <row r="119710" spans="1:5">
      <c r="A119710">
        <v>400</v>
      </c>
      <c r="B119710" t="s">
        <v>263171</v>
      </c>
      <c r="C119710" t="s">
        <v>6</v>
      </c>
      <c r="D119710" t="s">
        <v>263172</v>
      </c>
      <c r="E119710" t="s">
        <v>263172</v>
      </c>
    </row>
    <row r="119711" spans="1:5">
      <c r="A119711">
        <v>400</v>
      </c>
      <c r="B119711" t="s">
        <v>263173</v>
      </c>
      <c r="C119711" t="s">
        <v>6</v>
      </c>
      <c r="D119711" t="s">
        <v>263174</v>
      </c>
      <c r="E119711" t="s">
        <v>263174</v>
      </c>
    </row>
    <row r="119712" spans="1:5">
      <c r="A119712">
        <v>400</v>
      </c>
      <c r="B119712" t="s">
        <v>263175</v>
      </c>
      <c r="C119712" t="s">
        <v>6</v>
      </c>
      <c r="D119712" t="s">
        <v>263176</v>
      </c>
      <c r="E119712" t="s">
        <v>263176</v>
      </c>
    </row>
    <row r="119713" spans="1:5">
      <c r="A119713">
        <v>400</v>
      </c>
      <c r="B119713" t="s">
        <v>263177</v>
      </c>
      <c r="C119713" t="s">
        <v>6</v>
      </c>
      <c r="D119713" t="s">
        <v>263178</v>
      </c>
      <c r="E119713" t="s">
        <v>263178</v>
      </c>
    </row>
    <row r="119714" spans="1:5">
      <c r="A119714">
        <v>400</v>
      </c>
      <c r="B119714" t="s">
        <v>263179</v>
      </c>
      <c r="C119714" t="s">
        <v>6</v>
      </c>
      <c r="D119714" t="s">
        <v>263180</v>
      </c>
      <c r="E119714" t="s">
        <v>263180</v>
      </c>
    </row>
    <row r="119715" spans="1:5">
      <c r="A119715">
        <v>400</v>
      </c>
      <c r="B119715" t="s">
        <v>263181</v>
      </c>
      <c r="C119715" t="s">
        <v>6</v>
      </c>
      <c r="D119715" t="s">
        <v>263182</v>
      </c>
      <c r="E119715" t="s">
        <v>263182</v>
      </c>
    </row>
    <row r="119716" spans="1:5">
      <c r="A119716">
        <v>400</v>
      </c>
      <c r="B119716" t="s">
        <v>263183</v>
      </c>
      <c r="C119716" t="s">
        <v>6</v>
      </c>
      <c r="D119716" t="s">
        <v>263184</v>
      </c>
      <c r="E119716" t="s">
        <v>263184</v>
      </c>
    </row>
    <row r="119717" spans="1:5">
      <c r="A119717">
        <v>400</v>
      </c>
      <c r="B119717" t="s">
        <v>263185</v>
      </c>
      <c r="C119717" t="s">
        <v>6</v>
      </c>
      <c r="D119717" t="s">
        <v>263186</v>
      </c>
      <c r="E119717" t="s">
        <v>263186</v>
      </c>
    </row>
    <row r="119718" spans="1:5">
      <c r="A119718">
        <v>400</v>
      </c>
      <c r="B119718" t="s">
        <v>263187</v>
      </c>
      <c r="C119718" t="s">
        <v>6</v>
      </c>
      <c r="D119718" t="s">
        <v>263188</v>
      </c>
      <c r="E119718" t="s">
        <v>263188</v>
      </c>
    </row>
    <row r="119719" spans="1:5">
      <c r="A119719">
        <v>400</v>
      </c>
      <c r="B119719" t="s">
        <v>263189</v>
      </c>
      <c r="C119719" t="s">
        <v>6</v>
      </c>
      <c r="D119719" t="s">
        <v>263190</v>
      </c>
      <c r="E119719" t="s">
        <v>263190</v>
      </c>
    </row>
    <row r="119720" spans="1:5">
      <c r="A119720">
        <v>400</v>
      </c>
      <c r="B119720" t="s">
        <v>263191</v>
      </c>
      <c r="C119720" t="s">
        <v>6</v>
      </c>
      <c r="D119720" t="s">
        <v>263192</v>
      </c>
      <c r="E119720" t="s">
        <v>263192</v>
      </c>
    </row>
    <row r="119721" spans="1:5">
      <c r="A119721">
        <v>400</v>
      </c>
      <c r="B119721" t="s">
        <v>263193</v>
      </c>
      <c r="C119721" t="s">
        <v>6</v>
      </c>
      <c r="D119721" t="s">
        <v>263194</v>
      </c>
      <c r="E119721" t="s">
        <v>263194</v>
      </c>
    </row>
    <row r="119722" spans="1:5">
      <c r="A119722">
        <v>400</v>
      </c>
      <c r="B119722" t="s">
        <v>263195</v>
      </c>
      <c r="C119722" t="s">
        <v>6</v>
      </c>
      <c r="D119722" t="s">
        <v>263196</v>
      </c>
      <c r="E119722" t="s">
        <v>263196</v>
      </c>
    </row>
    <row r="119723" spans="1:5">
      <c r="A119723">
        <v>400</v>
      </c>
      <c r="B119723" t="s">
        <v>263197</v>
      </c>
      <c r="C119723" t="s">
        <v>6</v>
      </c>
      <c r="D119723" t="s">
        <v>263198</v>
      </c>
      <c r="E119723" t="s">
        <v>263198</v>
      </c>
    </row>
    <row r="119724" spans="1:5">
      <c r="A119724">
        <v>400</v>
      </c>
      <c r="B119724" t="s">
        <v>263199</v>
      </c>
      <c r="C119724" t="s">
        <v>6</v>
      </c>
      <c r="D119724" t="s">
        <v>263200</v>
      </c>
      <c r="E119724" t="s">
        <v>263200</v>
      </c>
    </row>
    <row r="119725" spans="1:5">
      <c r="A119725">
        <v>400</v>
      </c>
      <c r="B119725" t="s">
        <v>263201</v>
      </c>
      <c r="C119725" t="s">
        <v>6</v>
      </c>
      <c r="D119725" t="s">
        <v>263202</v>
      </c>
      <c r="E119725" t="s">
        <v>263202</v>
      </c>
    </row>
    <row r="119726" spans="1:5">
      <c r="A119726">
        <v>400</v>
      </c>
      <c r="B119726" t="s">
        <v>263203</v>
      </c>
      <c r="C119726" t="s">
        <v>6</v>
      </c>
      <c r="D119726" t="s">
        <v>263204</v>
      </c>
      <c r="E119726" t="s">
        <v>263204</v>
      </c>
    </row>
    <row r="119727" spans="1:5">
      <c r="A119727">
        <v>400</v>
      </c>
      <c r="B119727" t="s">
        <v>263205</v>
      </c>
      <c r="C119727" t="s">
        <v>6</v>
      </c>
      <c r="D119727" t="s">
        <v>263206</v>
      </c>
      <c r="E119727" t="s">
        <v>263206</v>
      </c>
    </row>
    <row r="119728" spans="1:5">
      <c r="A119728">
        <v>400</v>
      </c>
      <c r="B119728" t="s">
        <v>263207</v>
      </c>
      <c r="C119728" t="s">
        <v>6</v>
      </c>
      <c r="D119728" t="s">
        <v>263208</v>
      </c>
      <c r="E119728" t="s">
        <v>263208</v>
      </c>
    </row>
    <row r="119729" spans="1:5">
      <c r="A119729">
        <v>400</v>
      </c>
      <c r="B119729" t="s">
        <v>263209</v>
      </c>
      <c r="C119729" t="s">
        <v>6</v>
      </c>
      <c r="D119729" t="s">
        <v>263210</v>
      </c>
      <c r="E119729" t="s">
        <v>263210</v>
      </c>
    </row>
    <row r="119730" spans="1:5">
      <c r="A119730">
        <v>400</v>
      </c>
      <c r="B119730" t="s">
        <v>263211</v>
      </c>
      <c r="C119730" t="s">
        <v>6</v>
      </c>
      <c r="D119730" t="s">
        <v>263212</v>
      </c>
      <c r="E119730" t="s">
        <v>263212</v>
      </c>
    </row>
    <row r="119731" spans="1:5">
      <c r="A119731">
        <v>400</v>
      </c>
      <c r="B119731" t="s">
        <v>263213</v>
      </c>
      <c r="C119731" t="s">
        <v>6</v>
      </c>
      <c r="D119731" t="s">
        <v>263214</v>
      </c>
      <c r="E119731" t="s">
        <v>263214</v>
      </c>
    </row>
    <row r="119732" spans="1:5">
      <c r="A119732">
        <v>400</v>
      </c>
      <c r="B119732" t="s">
        <v>263215</v>
      </c>
      <c r="C119732" t="s">
        <v>6</v>
      </c>
      <c r="D119732" t="s">
        <v>263216</v>
      </c>
      <c r="E119732" t="s">
        <v>263216</v>
      </c>
    </row>
    <row r="119733" spans="1:5">
      <c r="A119733">
        <v>400</v>
      </c>
      <c r="B119733" t="s">
        <v>263217</v>
      </c>
      <c r="C119733" t="s">
        <v>6</v>
      </c>
      <c r="D119733" t="s">
        <v>263218</v>
      </c>
      <c r="E119733" t="s">
        <v>263218</v>
      </c>
    </row>
    <row r="119734" spans="1:5">
      <c r="A119734">
        <v>400</v>
      </c>
      <c r="B119734" t="s">
        <v>263219</v>
      </c>
      <c r="C119734" t="s">
        <v>6</v>
      </c>
      <c r="D119734" t="s">
        <v>263220</v>
      </c>
      <c r="E119734" t="s">
        <v>263220</v>
      </c>
    </row>
    <row r="119735" spans="1:5">
      <c r="A119735">
        <v>400</v>
      </c>
      <c r="B119735" t="s">
        <v>263221</v>
      </c>
      <c r="C119735" t="s">
        <v>6</v>
      </c>
      <c r="D119735" t="s">
        <v>263222</v>
      </c>
      <c r="E119735" t="s">
        <v>263222</v>
      </c>
    </row>
    <row r="119736" spans="1:5">
      <c r="A119736">
        <v>400</v>
      </c>
      <c r="B119736" t="s">
        <v>263223</v>
      </c>
      <c r="C119736" t="s">
        <v>6</v>
      </c>
      <c r="D119736" t="s">
        <v>263224</v>
      </c>
      <c r="E119736" t="s">
        <v>263224</v>
      </c>
    </row>
    <row r="119737" spans="1:5">
      <c r="A119737">
        <v>400</v>
      </c>
      <c r="B119737" t="s">
        <v>263225</v>
      </c>
      <c r="C119737" t="s">
        <v>6</v>
      </c>
      <c r="D119737" t="s">
        <v>263226</v>
      </c>
      <c r="E119737" t="s">
        <v>263226</v>
      </c>
    </row>
    <row r="119738" spans="1:5">
      <c r="A119738">
        <v>400</v>
      </c>
      <c r="B119738" t="s">
        <v>263227</v>
      </c>
      <c r="C119738" t="s">
        <v>6</v>
      </c>
      <c r="D119738" t="s">
        <v>263228</v>
      </c>
      <c r="E119738" t="s">
        <v>263228</v>
      </c>
    </row>
    <row r="119739" spans="1:5">
      <c r="A119739">
        <v>400</v>
      </c>
      <c r="B119739" t="s">
        <v>263229</v>
      </c>
      <c r="C119739" t="s">
        <v>6</v>
      </c>
      <c r="D119739" t="s">
        <v>263230</v>
      </c>
      <c r="E119739" t="s">
        <v>263230</v>
      </c>
    </row>
    <row r="119740" spans="1:5">
      <c r="A119740">
        <v>400</v>
      </c>
      <c r="B119740" t="s">
        <v>263231</v>
      </c>
      <c r="C119740" t="s">
        <v>6</v>
      </c>
      <c r="D119740" t="s">
        <v>263232</v>
      </c>
      <c r="E119740" t="s">
        <v>263232</v>
      </c>
    </row>
    <row r="119741" spans="1:5">
      <c r="A119741">
        <v>400</v>
      </c>
      <c r="B119741" t="s">
        <v>263233</v>
      </c>
      <c r="C119741" t="s">
        <v>6</v>
      </c>
      <c r="D119741" t="s">
        <v>263234</v>
      </c>
      <c r="E119741" t="s">
        <v>263234</v>
      </c>
    </row>
    <row r="119742" spans="1:5">
      <c r="A119742">
        <v>400</v>
      </c>
      <c r="B119742" t="s">
        <v>263235</v>
      </c>
      <c r="C119742" t="s">
        <v>6</v>
      </c>
      <c r="D119742" t="s">
        <v>263236</v>
      </c>
      <c r="E119742" t="s">
        <v>263237</v>
      </c>
    </row>
    <row r="119743" spans="1:5">
      <c r="A119743">
        <v>400</v>
      </c>
      <c r="B119743" t="s">
        <v>263238</v>
      </c>
      <c r="C119743" t="s">
        <v>6</v>
      </c>
      <c r="D119743" t="s">
        <v>263239</v>
      </c>
      <c r="E119743" t="s">
        <v>263239</v>
      </c>
    </row>
    <row r="119744" spans="1:5">
      <c r="A119744">
        <v>400</v>
      </c>
      <c r="B119744" t="s">
        <v>263240</v>
      </c>
      <c r="C119744" t="s">
        <v>6</v>
      </c>
      <c r="D119744" t="s">
        <v>263241</v>
      </c>
      <c r="E119744" t="s">
        <v>263241</v>
      </c>
    </row>
    <row r="119745" spans="1:5">
      <c r="A119745">
        <v>400</v>
      </c>
      <c r="B119745" t="s">
        <v>263242</v>
      </c>
      <c r="C119745" t="s">
        <v>6</v>
      </c>
      <c r="D119745" t="s">
        <v>263243</v>
      </c>
      <c r="E119745" t="s">
        <v>263243</v>
      </c>
    </row>
    <row r="119746" spans="1:5">
      <c r="A119746">
        <v>400</v>
      </c>
      <c r="B119746" t="s">
        <v>263244</v>
      </c>
      <c r="C119746" t="s">
        <v>6</v>
      </c>
      <c r="D119746" t="s">
        <v>263245</v>
      </c>
      <c r="E119746" t="s">
        <v>263245</v>
      </c>
    </row>
    <row r="119747" spans="1:5">
      <c r="A119747">
        <v>400</v>
      </c>
      <c r="B119747" t="s">
        <v>263246</v>
      </c>
      <c r="C119747" t="s">
        <v>6</v>
      </c>
      <c r="D119747" t="s">
        <v>263247</v>
      </c>
      <c r="E119747" t="s">
        <v>263247</v>
      </c>
    </row>
    <row r="119748" spans="1:5">
      <c r="A119748">
        <v>400</v>
      </c>
      <c r="B119748" t="s">
        <v>263248</v>
      </c>
      <c r="C119748" t="s">
        <v>6</v>
      </c>
      <c r="D119748" t="s">
        <v>263249</v>
      </c>
      <c r="E119748" t="s">
        <v>263249</v>
      </c>
    </row>
    <row r="119749" spans="1:5">
      <c r="A119749">
        <v>400</v>
      </c>
      <c r="B119749" t="s">
        <v>263250</v>
      </c>
      <c r="C119749" t="s">
        <v>6</v>
      </c>
      <c r="D119749" t="s">
        <v>263251</v>
      </c>
      <c r="E119749" t="s">
        <v>263251</v>
      </c>
    </row>
    <row r="119750" spans="1:5">
      <c r="A119750">
        <v>400</v>
      </c>
      <c r="B119750" t="s">
        <v>263252</v>
      </c>
      <c r="C119750" t="s">
        <v>6</v>
      </c>
      <c r="D119750" t="s">
        <v>263253</v>
      </c>
      <c r="E119750" t="s">
        <v>263253</v>
      </c>
    </row>
    <row r="119751" spans="1:5">
      <c r="A119751">
        <v>400</v>
      </c>
      <c r="B119751" t="s">
        <v>263254</v>
      </c>
      <c r="C119751" t="s">
        <v>6</v>
      </c>
      <c r="D119751" t="s">
        <v>263255</v>
      </c>
      <c r="E119751" t="s">
        <v>263255</v>
      </c>
    </row>
    <row r="119752" spans="1:5">
      <c r="A119752">
        <v>400</v>
      </c>
      <c r="B119752" t="s">
        <v>263256</v>
      </c>
      <c r="C119752" t="s">
        <v>6</v>
      </c>
      <c r="D119752" t="s">
        <v>263257</v>
      </c>
      <c r="E119752" t="s">
        <v>263257</v>
      </c>
    </row>
    <row r="119753" spans="1:5">
      <c r="A119753">
        <v>400</v>
      </c>
      <c r="B119753" t="s">
        <v>263258</v>
      </c>
      <c r="C119753" t="s">
        <v>6</v>
      </c>
      <c r="D119753" t="s">
        <v>263259</v>
      </c>
      <c r="E119753" t="s">
        <v>263259</v>
      </c>
    </row>
    <row r="119754" spans="1:5">
      <c r="A119754">
        <v>400</v>
      </c>
      <c r="B119754" t="s">
        <v>263260</v>
      </c>
      <c r="C119754" t="s">
        <v>6</v>
      </c>
      <c r="D119754" t="s">
        <v>263261</v>
      </c>
      <c r="E119754" t="s">
        <v>263261</v>
      </c>
    </row>
    <row r="119755" spans="1:5">
      <c r="A119755">
        <v>400</v>
      </c>
      <c r="B119755" t="s">
        <v>263262</v>
      </c>
      <c r="C119755" t="s">
        <v>6</v>
      </c>
      <c r="D119755" t="s">
        <v>263263</v>
      </c>
      <c r="E119755" t="s">
        <v>263263</v>
      </c>
    </row>
    <row r="119756" spans="1:5">
      <c r="A119756">
        <v>400</v>
      </c>
      <c r="B119756" t="s">
        <v>263264</v>
      </c>
      <c r="C119756" t="s">
        <v>6</v>
      </c>
      <c r="D119756" t="s">
        <v>263265</v>
      </c>
      <c r="E119756" t="s">
        <v>263265</v>
      </c>
    </row>
    <row r="119757" spans="1:5">
      <c r="A119757">
        <v>400</v>
      </c>
      <c r="B119757" t="s">
        <v>263266</v>
      </c>
      <c r="C119757" t="s">
        <v>6</v>
      </c>
      <c r="D119757" t="s">
        <v>263267</v>
      </c>
      <c r="E119757" t="s">
        <v>263267</v>
      </c>
    </row>
    <row r="119758" spans="1:5">
      <c r="A119758">
        <v>400</v>
      </c>
      <c r="B119758" t="s">
        <v>263268</v>
      </c>
      <c r="C119758" t="s">
        <v>6</v>
      </c>
      <c r="D119758" t="s">
        <v>263269</v>
      </c>
      <c r="E119758" t="s">
        <v>263269</v>
      </c>
    </row>
    <row r="119759" spans="1:5">
      <c r="A119759">
        <v>400</v>
      </c>
      <c r="B119759" t="s">
        <v>263270</v>
      </c>
      <c r="C119759" t="s">
        <v>6</v>
      </c>
      <c r="D119759" t="s">
        <v>263271</v>
      </c>
      <c r="E119759" t="s">
        <v>263271</v>
      </c>
    </row>
    <row r="119760" spans="1:5">
      <c r="A119760">
        <v>400</v>
      </c>
      <c r="B119760" t="s">
        <v>263272</v>
      </c>
      <c r="C119760" t="s">
        <v>6</v>
      </c>
      <c r="D119760" t="s">
        <v>263273</v>
      </c>
      <c r="E119760" t="s">
        <v>263273</v>
      </c>
    </row>
    <row r="119761" spans="1:5">
      <c r="A119761">
        <v>400</v>
      </c>
      <c r="B119761" t="s">
        <v>263274</v>
      </c>
      <c r="C119761" t="s">
        <v>6</v>
      </c>
      <c r="D119761" t="s">
        <v>263275</v>
      </c>
      <c r="E119761" t="s">
        <v>263275</v>
      </c>
    </row>
    <row r="119762" spans="1:5">
      <c r="A119762">
        <v>400</v>
      </c>
      <c r="B119762" t="s">
        <v>263276</v>
      </c>
      <c r="C119762" t="s">
        <v>6</v>
      </c>
      <c r="D119762" t="s">
        <v>263277</v>
      </c>
      <c r="E119762" t="s">
        <v>263277</v>
      </c>
    </row>
    <row r="119763" spans="1:5">
      <c r="A119763">
        <v>400</v>
      </c>
      <c r="B119763" t="s">
        <v>263278</v>
      </c>
      <c r="C119763" t="s">
        <v>6</v>
      </c>
      <c r="D119763" t="s">
        <v>263279</v>
      </c>
      <c r="E119763" t="s">
        <v>263279</v>
      </c>
    </row>
    <row r="119764" spans="1:5">
      <c r="A119764">
        <v>400</v>
      </c>
      <c r="B119764" t="s">
        <v>263280</v>
      </c>
      <c r="C119764" t="s">
        <v>6</v>
      </c>
      <c r="D119764" t="s">
        <v>263281</v>
      </c>
      <c r="E119764" t="s">
        <v>263281</v>
      </c>
    </row>
    <row r="119765" spans="1:5">
      <c r="A119765">
        <v>400</v>
      </c>
      <c r="B119765" t="s">
        <v>263282</v>
      </c>
      <c r="C119765" t="s">
        <v>6</v>
      </c>
      <c r="D119765" t="s">
        <v>263283</v>
      </c>
      <c r="E119765" t="s">
        <v>263283</v>
      </c>
    </row>
    <row r="119766" spans="1:5">
      <c r="A119766">
        <v>400</v>
      </c>
      <c r="B119766" t="s">
        <v>263284</v>
      </c>
      <c r="C119766" t="s">
        <v>6</v>
      </c>
      <c r="D119766" t="s">
        <v>263285</v>
      </c>
      <c r="E119766" t="s">
        <v>263285</v>
      </c>
    </row>
    <row r="119767" spans="1:5">
      <c r="A119767">
        <v>400</v>
      </c>
      <c r="B119767" t="s">
        <v>263286</v>
      </c>
      <c r="C119767" t="s">
        <v>6</v>
      </c>
      <c r="D119767" t="s">
        <v>263287</v>
      </c>
      <c r="E119767" t="s">
        <v>263287</v>
      </c>
    </row>
    <row r="119768" spans="1:5">
      <c r="A119768">
        <v>400</v>
      </c>
      <c r="B119768" t="s">
        <v>263288</v>
      </c>
      <c r="C119768" t="s">
        <v>6</v>
      </c>
      <c r="D119768" t="s">
        <v>263289</v>
      </c>
      <c r="E119768" t="s">
        <v>263289</v>
      </c>
    </row>
    <row r="119769" spans="1:5">
      <c r="A119769">
        <v>400</v>
      </c>
      <c r="B119769" t="s">
        <v>263290</v>
      </c>
      <c r="C119769" t="s">
        <v>6</v>
      </c>
      <c r="D119769" t="s">
        <v>263291</v>
      </c>
      <c r="E119769" t="s">
        <v>263291</v>
      </c>
    </row>
    <row r="119770" spans="1:5">
      <c r="A119770">
        <v>400</v>
      </c>
      <c r="B119770" t="s">
        <v>263292</v>
      </c>
      <c r="C119770" t="s">
        <v>6</v>
      </c>
      <c r="D119770" t="s">
        <v>263293</v>
      </c>
      <c r="E119770" t="s">
        <v>263293</v>
      </c>
    </row>
    <row r="119771" spans="1:5">
      <c r="A119771">
        <v>400</v>
      </c>
      <c r="B119771" t="s">
        <v>263294</v>
      </c>
      <c r="C119771" t="s">
        <v>6</v>
      </c>
      <c r="D119771" t="s">
        <v>263295</v>
      </c>
      <c r="E119771" t="s">
        <v>263295</v>
      </c>
    </row>
    <row r="119772" spans="1:5">
      <c r="A119772">
        <v>400</v>
      </c>
      <c r="B119772" t="s">
        <v>263296</v>
      </c>
      <c r="C119772" t="s">
        <v>6</v>
      </c>
      <c r="D119772" t="s">
        <v>263297</v>
      </c>
      <c r="E119772" t="s">
        <v>263297</v>
      </c>
    </row>
    <row r="119773" spans="1:5">
      <c r="A119773">
        <v>400</v>
      </c>
      <c r="B119773" t="s">
        <v>263298</v>
      </c>
      <c r="C119773" t="s">
        <v>6</v>
      </c>
      <c r="D119773" t="s">
        <v>263299</v>
      </c>
      <c r="E119773" t="s">
        <v>263299</v>
      </c>
    </row>
    <row r="119774" spans="1:5">
      <c r="A119774">
        <v>400</v>
      </c>
      <c r="B119774" t="s">
        <v>263300</v>
      </c>
      <c r="C119774" t="s">
        <v>6</v>
      </c>
      <c r="D119774" t="s">
        <v>263301</v>
      </c>
      <c r="E119774" t="s">
        <v>263301</v>
      </c>
    </row>
    <row r="119775" spans="1:5">
      <c r="A119775">
        <v>400</v>
      </c>
      <c r="B119775" t="s">
        <v>263302</v>
      </c>
      <c r="C119775" t="s">
        <v>6</v>
      </c>
      <c r="D119775" t="s">
        <v>263303</v>
      </c>
      <c r="E119775" t="s">
        <v>263303</v>
      </c>
    </row>
    <row r="119776" spans="1:5">
      <c r="A119776">
        <v>400</v>
      </c>
      <c r="B119776" t="s">
        <v>263304</v>
      </c>
      <c r="C119776" t="s">
        <v>6</v>
      </c>
      <c r="D119776" t="s">
        <v>263305</v>
      </c>
      <c r="E119776" t="s">
        <v>263305</v>
      </c>
    </row>
    <row r="119777" spans="1:5">
      <c r="A119777">
        <v>400</v>
      </c>
      <c r="B119777" t="s">
        <v>263306</v>
      </c>
      <c r="C119777" t="s">
        <v>6</v>
      </c>
      <c r="D119777" t="s">
        <v>263307</v>
      </c>
      <c r="E119777" t="s">
        <v>263307</v>
      </c>
    </row>
    <row r="119778" spans="1:5">
      <c r="A119778">
        <v>400</v>
      </c>
      <c r="B119778" t="s">
        <v>263308</v>
      </c>
      <c r="C119778" t="s">
        <v>6</v>
      </c>
      <c r="D119778" t="s">
        <v>263309</v>
      </c>
      <c r="E119778" t="s">
        <v>263309</v>
      </c>
    </row>
    <row r="119779" spans="1:5">
      <c r="A119779">
        <v>400</v>
      </c>
      <c r="B119779" t="s">
        <v>263310</v>
      </c>
      <c r="C119779" t="s">
        <v>6</v>
      </c>
      <c r="D119779" t="s">
        <v>263311</v>
      </c>
      <c r="E119779" t="s">
        <v>263311</v>
      </c>
    </row>
    <row r="119780" spans="1:5">
      <c r="A119780">
        <v>400</v>
      </c>
      <c r="B119780" t="s">
        <v>263312</v>
      </c>
      <c r="C119780" t="s">
        <v>6</v>
      </c>
      <c r="D119780" t="s">
        <v>263313</v>
      </c>
      <c r="E119780" t="s">
        <v>263313</v>
      </c>
    </row>
    <row r="119781" spans="1:5">
      <c r="A119781">
        <v>400</v>
      </c>
      <c r="B119781" t="s">
        <v>263314</v>
      </c>
      <c r="C119781" t="s">
        <v>6</v>
      </c>
      <c r="D119781" t="s">
        <v>263315</v>
      </c>
      <c r="E119781" t="s">
        <v>263315</v>
      </c>
    </row>
    <row r="119782" spans="1:5">
      <c r="A119782">
        <v>400</v>
      </c>
      <c r="B119782" t="s">
        <v>263316</v>
      </c>
      <c r="C119782" t="s">
        <v>6</v>
      </c>
      <c r="D119782" t="s">
        <v>263317</v>
      </c>
      <c r="E119782" t="s">
        <v>263317</v>
      </c>
    </row>
    <row r="119783" spans="1:5">
      <c r="A119783">
        <v>400</v>
      </c>
      <c r="B119783" t="s">
        <v>263318</v>
      </c>
      <c r="C119783" t="s">
        <v>6</v>
      </c>
      <c r="D119783" t="s">
        <v>263319</v>
      </c>
      <c r="E119783" t="s">
        <v>263319</v>
      </c>
    </row>
    <row r="119784" spans="1:5">
      <c r="A119784">
        <v>400</v>
      </c>
      <c r="B119784" t="s">
        <v>263320</v>
      </c>
      <c r="C119784" t="s">
        <v>6</v>
      </c>
      <c r="D119784" t="s">
        <v>263321</v>
      </c>
      <c r="E119784" t="s">
        <v>263321</v>
      </c>
    </row>
    <row r="119785" spans="1:5">
      <c r="A119785">
        <v>400</v>
      </c>
      <c r="B119785" t="s">
        <v>263322</v>
      </c>
      <c r="C119785" t="s">
        <v>6</v>
      </c>
      <c r="D119785" t="s">
        <v>263323</v>
      </c>
      <c r="E119785" t="s">
        <v>263323</v>
      </c>
    </row>
    <row r="119786" spans="1:5">
      <c r="A119786">
        <v>400</v>
      </c>
      <c r="B119786" t="s">
        <v>263324</v>
      </c>
      <c r="C119786" t="s">
        <v>6</v>
      </c>
      <c r="D119786" t="s">
        <v>263325</v>
      </c>
      <c r="E119786" t="s">
        <v>263325</v>
      </c>
    </row>
    <row r="119787" spans="1:5">
      <c r="A119787">
        <v>400</v>
      </c>
      <c r="B119787" t="s">
        <v>263326</v>
      </c>
      <c r="C119787" t="s">
        <v>6</v>
      </c>
      <c r="D119787" t="s">
        <v>263327</v>
      </c>
      <c r="E119787" t="s">
        <v>263327</v>
      </c>
    </row>
    <row r="119788" spans="1:5">
      <c r="A119788">
        <v>400</v>
      </c>
      <c r="B119788" t="s">
        <v>263328</v>
      </c>
      <c r="C119788" t="s">
        <v>6</v>
      </c>
      <c r="D119788" t="s">
        <v>263329</v>
      </c>
      <c r="E119788" t="s">
        <v>263329</v>
      </c>
    </row>
    <row r="119789" spans="1:5">
      <c r="A119789">
        <v>400</v>
      </c>
      <c r="B119789" t="s">
        <v>263330</v>
      </c>
      <c r="C119789" t="s">
        <v>6</v>
      </c>
      <c r="D119789" t="s">
        <v>263331</v>
      </c>
      <c r="E119789" t="s">
        <v>263331</v>
      </c>
    </row>
    <row r="119790" spans="1:5">
      <c r="A119790">
        <v>400</v>
      </c>
      <c r="B119790" t="s">
        <v>263332</v>
      </c>
      <c r="C119790" t="s">
        <v>6</v>
      </c>
      <c r="D119790" t="s">
        <v>263333</v>
      </c>
      <c r="E119790" t="s">
        <v>263333</v>
      </c>
    </row>
    <row r="119791" spans="1:5">
      <c r="A119791">
        <v>400</v>
      </c>
      <c r="B119791" t="s">
        <v>263334</v>
      </c>
      <c r="C119791" t="s">
        <v>6</v>
      </c>
      <c r="D119791" t="s">
        <v>263335</v>
      </c>
      <c r="E119791" t="s">
        <v>263335</v>
      </c>
    </row>
    <row r="119792" spans="1:5">
      <c r="A119792">
        <v>400</v>
      </c>
      <c r="B119792" t="s">
        <v>263336</v>
      </c>
      <c r="C119792" t="s">
        <v>6</v>
      </c>
      <c r="D119792" t="s">
        <v>263337</v>
      </c>
      <c r="E119792" t="s">
        <v>263337</v>
      </c>
    </row>
    <row r="119793" spans="1:5">
      <c r="A119793">
        <v>400</v>
      </c>
      <c r="B119793" t="s">
        <v>263338</v>
      </c>
      <c r="C119793" t="s">
        <v>6</v>
      </c>
      <c r="D119793" t="s">
        <v>263339</v>
      </c>
      <c r="E119793" t="s">
        <v>263339</v>
      </c>
    </row>
    <row r="119794" spans="1:5">
      <c r="A119794">
        <v>400</v>
      </c>
      <c r="B119794" t="s">
        <v>263340</v>
      </c>
      <c r="C119794" t="s">
        <v>6</v>
      </c>
      <c r="D119794" t="s">
        <v>263341</v>
      </c>
      <c r="E119794" t="s">
        <v>263341</v>
      </c>
    </row>
    <row r="119795" spans="1:5">
      <c r="A119795">
        <v>400</v>
      </c>
      <c r="B119795" t="s">
        <v>263342</v>
      </c>
      <c r="C119795" t="s">
        <v>6</v>
      </c>
      <c r="D119795" t="s">
        <v>263343</v>
      </c>
      <c r="E119795" t="s">
        <v>263343</v>
      </c>
    </row>
    <row r="119796" spans="1:5">
      <c r="A119796">
        <v>400</v>
      </c>
      <c r="B119796" t="s">
        <v>263344</v>
      </c>
      <c r="C119796" t="s">
        <v>6</v>
      </c>
      <c r="D119796" t="s">
        <v>263345</v>
      </c>
      <c r="E119796" t="s">
        <v>263345</v>
      </c>
    </row>
    <row r="119797" spans="1:5">
      <c r="A119797">
        <v>400</v>
      </c>
      <c r="B119797" t="s">
        <v>263346</v>
      </c>
      <c r="C119797" t="s">
        <v>6</v>
      </c>
      <c r="D119797" t="s">
        <v>263347</v>
      </c>
      <c r="E119797" t="s">
        <v>263347</v>
      </c>
    </row>
    <row r="119798" spans="1:5">
      <c r="A119798">
        <v>400</v>
      </c>
      <c r="B119798" t="s">
        <v>263348</v>
      </c>
      <c r="C119798" t="s">
        <v>6</v>
      </c>
      <c r="D119798" t="s">
        <v>263349</v>
      </c>
      <c r="E119798" t="s">
        <v>263349</v>
      </c>
    </row>
    <row r="119799" spans="1:5">
      <c r="A119799">
        <v>400</v>
      </c>
      <c r="B119799" t="s">
        <v>263350</v>
      </c>
      <c r="C119799" t="s">
        <v>6</v>
      </c>
      <c r="D119799" t="s">
        <v>263351</v>
      </c>
      <c r="E119799" t="s">
        <v>263351</v>
      </c>
    </row>
    <row r="119800" spans="1:5">
      <c r="A119800">
        <v>400</v>
      </c>
      <c r="B119800" t="s">
        <v>263352</v>
      </c>
      <c r="C119800" t="s">
        <v>6</v>
      </c>
      <c r="D119800" t="s">
        <v>263353</v>
      </c>
      <c r="E119800" t="s">
        <v>263353</v>
      </c>
    </row>
    <row r="119801" spans="1:5">
      <c r="A119801">
        <v>400</v>
      </c>
      <c r="B119801" t="s">
        <v>263354</v>
      </c>
      <c r="C119801" t="s">
        <v>6</v>
      </c>
      <c r="D119801" t="s">
        <v>263355</v>
      </c>
      <c r="E119801" t="s">
        <v>263355</v>
      </c>
    </row>
    <row r="119802" spans="1:5">
      <c r="A119802">
        <v>400</v>
      </c>
      <c r="B119802" t="s">
        <v>263356</v>
      </c>
      <c r="C119802" t="s">
        <v>6</v>
      </c>
      <c r="D119802" t="s">
        <v>263357</v>
      </c>
      <c r="E119802" t="s">
        <v>263357</v>
      </c>
    </row>
    <row r="119803" spans="1:5">
      <c r="A119803">
        <v>400</v>
      </c>
      <c r="B119803" t="s">
        <v>263358</v>
      </c>
      <c r="C119803" t="s">
        <v>6</v>
      </c>
      <c r="D119803" t="s">
        <v>263359</v>
      </c>
      <c r="E119803" t="s">
        <v>263359</v>
      </c>
    </row>
    <row r="119804" spans="1:5">
      <c r="A119804">
        <v>400</v>
      </c>
      <c r="B119804" t="s">
        <v>263360</v>
      </c>
      <c r="C119804" t="s">
        <v>6</v>
      </c>
      <c r="D119804" t="s">
        <v>263361</v>
      </c>
      <c r="E119804" t="s">
        <v>263361</v>
      </c>
    </row>
    <row r="119805" spans="1:5">
      <c r="A119805">
        <v>400</v>
      </c>
      <c r="B119805" t="s">
        <v>263362</v>
      </c>
      <c r="C119805" t="s">
        <v>6</v>
      </c>
      <c r="D119805" t="s">
        <v>263363</v>
      </c>
      <c r="E119805" t="s">
        <v>263363</v>
      </c>
    </row>
    <row r="119806" spans="1:5">
      <c r="A119806">
        <v>400</v>
      </c>
      <c r="B119806" t="s">
        <v>263364</v>
      </c>
      <c r="C119806" t="s">
        <v>6</v>
      </c>
      <c r="D119806" t="s">
        <v>263365</v>
      </c>
      <c r="E119806" t="s">
        <v>263365</v>
      </c>
    </row>
    <row r="119807" spans="1:5">
      <c r="A119807">
        <v>400</v>
      </c>
      <c r="B119807" t="s">
        <v>263366</v>
      </c>
      <c r="C119807" t="s">
        <v>6</v>
      </c>
      <c r="D119807" t="s">
        <v>263367</v>
      </c>
      <c r="E119807" t="s">
        <v>263367</v>
      </c>
    </row>
    <row r="119808" spans="1:5">
      <c r="A119808">
        <v>400</v>
      </c>
      <c r="B119808" t="s">
        <v>263368</v>
      </c>
      <c r="C119808" t="s">
        <v>6</v>
      </c>
      <c r="D119808" t="s">
        <v>263369</v>
      </c>
      <c r="E119808" t="s">
        <v>263369</v>
      </c>
    </row>
    <row r="119809" spans="1:5">
      <c r="A119809">
        <v>400</v>
      </c>
      <c r="B119809" t="s">
        <v>263370</v>
      </c>
      <c r="C119809" t="s">
        <v>6</v>
      </c>
      <c r="D119809" t="s">
        <v>263371</v>
      </c>
      <c r="E119809" t="s">
        <v>263371</v>
      </c>
    </row>
    <row r="119810" spans="1:5">
      <c r="A119810">
        <v>400</v>
      </c>
      <c r="B119810" t="s">
        <v>263372</v>
      </c>
      <c r="C119810" t="s">
        <v>6</v>
      </c>
      <c r="D119810" t="s">
        <v>263373</v>
      </c>
      <c r="E119810" t="s">
        <v>263373</v>
      </c>
    </row>
    <row r="119811" spans="1:5">
      <c r="A119811">
        <v>400</v>
      </c>
      <c r="B119811" t="s">
        <v>263374</v>
      </c>
      <c r="C119811" t="s">
        <v>6</v>
      </c>
      <c r="D119811" t="s">
        <v>263375</v>
      </c>
      <c r="E119811" t="s">
        <v>263375</v>
      </c>
    </row>
    <row r="119812" spans="1:5">
      <c r="A119812">
        <v>400</v>
      </c>
      <c r="B119812" t="s">
        <v>263376</v>
      </c>
      <c r="C119812" t="s">
        <v>6</v>
      </c>
      <c r="D119812" t="s">
        <v>263377</v>
      </c>
      <c r="E119812" t="s">
        <v>263377</v>
      </c>
    </row>
    <row r="119813" spans="1:5">
      <c r="A119813">
        <v>400</v>
      </c>
      <c r="B119813" t="s">
        <v>263378</v>
      </c>
      <c r="C119813" t="s">
        <v>6</v>
      </c>
      <c r="D119813" t="s">
        <v>263379</v>
      </c>
      <c r="E119813" t="s">
        <v>263379</v>
      </c>
    </row>
    <row r="119814" spans="1:5">
      <c r="A119814">
        <v>400</v>
      </c>
      <c r="B119814" t="s">
        <v>263380</v>
      </c>
      <c r="C119814" t="s">
        <v>6</v>
      </c>
      <c r="D119814" t="s">
        <v>263381</v>
      </c>
      <c r="E119814" t="s">
        <v>263381</v>
      </c>
    </row>
    <row r="119815" spans="1:5">
      <c r="A119815">
        <v>400</v>
      </c>
      <c r="B119815" t="s">
        <v>263382</v>
      </c>
      <c r="C119815" t="s">
        <v>6</v>
      </c>
      <c r="D119815" t="s">
        <v>263383</v>
      </c>
      <c r="E119815" t="s">
        <v>263383</v>
      </c>
    </row>
    <row r="119816" spans="1:5">
      <c r="A119816">
        <v>400</v>
      </c>
      <c r="B119816" t="s">
        <v>263384</v>
      </c>
      <c r="C119816" t="s">
        <v>6</v>
      </c>
      <c r="D119816" t="s">
        <v>263385</v>
      </c>
      <c r="E119816" t="s">
        <v>263385</v>
      </c>
    </row>
    <row r="119817" spans="1:5">
      <c r="A119817">
        <v>400</v>
      </c>
      <c r="B119817" t="s">
        <v>263386</v>
      </c>
      <c r="C119817" t="s">
        <v>6</v>
      </c>
      <c r="D119817" t="s">
        <v>263387</v>
      </c>
      <c r="E119817" t="s">
        <v>263387</v>
      </c>
    </row>
    <row r="119818" spans="1:5">
      <c r="A119818">
        <v>400</v>
      </c>
      <c r="B119818" t="s">
        <v>263388</v>
      </c>
      <c r="C119818" t="s">
        <v>6</v>
      </c>
      <c r="D119818" t="s">
        <v>263389</v>
      </c>
      <c r="E119818" t="s">
        <v>263389</v>
      </c>
    </row>
    <row r="119819" spans="1:5">
      <c r="A119819">
        <v>400</v>
      </c>
      <c r="B119819" t="s">
        <v>263390</v>
      </c>
      <c r="C119819" t="s">
        <v>6</v>
      </c>
      <c r="D119819" t="s">
        <v>263391</v>
      </c>
      <c r="E119819" t="s">
        <v>263391</v>
      </c>
    </row>
    <row r="119820" spans="1:5">
      <c r="A119820">
        <v>400</v>
      </c>
      <c r="B119820" t="s">
        <v>263392</v>
      </c>
      <c r="C119820" t="s">
        <v>6</v>
      </c>
      <c r="D119820" t="s">
        <v>263393</v>
      </c>
      <c r="E119820" t="s">
        <v>263393</v>
      </c>
    </row>
    <row r="119821" spans="1:5">
      <c r="A119821">
        <v>400</v>
      </c>
      <c r="B119821" t="s">
        <v>263394</v>
      </c>
      <c r="C119821" t="s">
        <v>6</v>
      </c>
      <c r="D119821" t="s">
        <v>263395</v>
      </c>
      <c r="E119821" t="s">
        <v>263395</v>
      </c>
    </row>
    <row r="119822" spans="1:5">
      <c r="A119822">
        <v>400</v>
      </c>
      <c r="B119822" t="s">
        <v>263396</v>
      </c>
      <c r="C119822" t="s">
        <v>6</v>
      </c>
      <c r="D119822" t="s">
        <v>263397</v>
      </c>
      <c r="E119822" t="s">
        <v>263397</v>
      </c>
    </row>
    <row r="119823" spans="1:5">
      <c r="A119823">
        <v>400</v>
      </c>
      <c r="B119823" t="s">
        <v>263398</v>
      </c>
      <c r="C119823" t="s">
        <v>6</v>
      </c>
      <c r="D119823" t="s">
        <v>263399</v>
      </c>
      <c r="E119823" t="s">
        <v>263399</v>
      </c>
    </row>
    <row r="119824" spans="1:5">
      <c r="A119824">
        <v>400</v>
      </c>
      <c r="B119824" t="s">
        <v>263400</v>
      </c>
      <c r="C119824" t="s">
        <v>6</v>
      </c>
      <c r="D119824" t="s">
        <v>263401</v>
      </c>
      <c r="E119824" t="s">
        <v>263401</v>
      </c>
    </row>
    <row r="119825" spans="1:5">
      <c r="A119825">
        <v>400</v>
      </c>
      <c r="B119825" t="s">
        <v>263402</v>
      </c>
      <c r="C119825" t="s">
        <v>6</v>
      </c>
      <c r="D119825" t="s">
        <v>263403</v>
      </c>
      <c r="E119825" t="s">
        <v>263403</v>
      </c>
    </row>
    <row r="119826" spans="1:5">
      <c r="A119826">
        <v>400</v>
      </c>
      <c r="B119826" t="s">
        <v>263404</v>
      </c>
      <c r="C119826" t="s">
        <v>6</v>
      </c>
      <c r="D119826" t="s">
        <v>263405</v>
      </c>
      <c r="E119826" t="s">
        <v>263405</v>
      </c>
    </row>
    <row r="119827" spans="1:5">
      <c r="A119827">
        <v>400</v>
      </c>
      <c r="B119827" t="s">
        <v>263406</v>
      </c>
      <c r="C119827" t="s">
        <v>6</v>
      </c>
      <c r="D119827" t="s">
        <v>263407</v>
      </c>
      <c r="E119827" t="s">
        <v>263407</v>
      </c>
    </row>
    <row r="119828" spans="1:5">
      <c r="A119828">
        <v>400</v>
      </c>
      <c r="B119828" t="s">
        <v>263408</v>
      </c>
      <c r="C119828" t="s">
        <v>6</v>
      </c>
      <c r="D119828" t="s">
        <v>263409</v>
      </c>
      <c r="E119828" t="s">
        <v>263409</v>
      </c>
    </row>
    <row r="119829" spans="1:5">
      <c r="A119829">
        <v>400</v>
      </c>
      <c r="B119829" t="s">
        <v>263410</v>
      </c>
      <c r="C119829" t="s">
        <v>6</v>
      </c>
      <c r="D119829" t="s">
        <v>263411</v>
      </c>
      <c r="E119829" t="s">
        <v>263412</v>
      </c>
    </row>
    <row r="119830" spans="1:5">
      <c r="A119830">
        <v>400</v>
      </c>
      <c r="B119830" t="s">
        <v>263413</v>
      </c>
      <c r="C119830" t="s">
        <v>6</v>
      </c>
      <c r="D119830" t="s">
        <v>263414</v>
      </c>
      <c r="E119830" t="s">
        <v>263414</v>
      </c>
    </row>
    <row r="119831" spans="1:5">
      <c r="A119831">
        <v>400</v>
      </c>
      <c r="B119831" t="s">
        <v>263415</v>
      </c>
      <c r="C119831" t="s">
        <v>6</v>
      </c>
      <c r="D119831" t="s">
        <v>263416</v>
      </c>
      <c r="E119831" t="s">
        <v>263416</v>
      </c>
    </row>
    <row r="119832" spans="1:5">
      <c r="A119832">
        <v>400</v>
      </c>
      <c r="B119832" t="s">
        <v>263417</v>
      </c>
      <c r="C119832" t="s">
        <v>6</v>
      </c>
      <c r="D119832" t="s">
        <v>263418</v>
      </c>
      <c r="E119832" t="s">
        <v>263418</v>
      </c>
    </row>
    <row r="119833" spans="1:5">
      <c r="A119833">
        <v>400</v>
      </c>
      <c r="B119833" t="s">
        <v>263419</v>
      </c>
      <c r="C119833" t="s">
        <v>6</v>
      </c>
      <c r="D119833" t="s">
        <v>263420</v>
      </c>
      <c r="E119833" t="s">
        <v>263420</v>
      </c>
    </row>
    <row r="119834" spans="1:5">
      <c r="A119834">
        <v>400</v>
      </c>
      <c r="B119834" t="s">
        <v>263421</v>
      </c>
      <c r="C119834" t="s">
        <v>6</v>
      </c>
      <c r="D119834" t="s">
        <v>263422</v>
      </c>
      <c r="E119834" t="s">
        <v>263422</v>
      </c>
    </row>
    <row r="119835" spans="1:5">
      <c r="A119835">
        <v>400</v>
      </c>
      <c r="B119835" t="s">
        <v>263423</v>
      </c>
      <c r="C119835" t="s">
        <v>6</v>
      </c>
      <c r="D119835" t="s">
        <v>263424</v>
      </c>
      <c r="E119835" t="s">
        <v>263424</v>
      </c>
    </row>
    <row r="119836" spans="1:5">
      <c r="A119836">
        <v>400</v>
      </c>
      <c r="B119836" t="s">
        <v>263425</v>
      </c>
      <c r="C119836" t="s">
        <v>6</v>
      </c>
      <c r="D119836" t="s">
        <v>263426</v>
      </c>
      <c r="E119836" t="s">
        <v>263426</v>
      </c>
    </row>
    <row r="119837" spans="1:5">
      <c r="A119837">
        <v>400</v>
      </c>
      <c r="B119837" t="s">
        <v>263427</v>
      </c>
      <c r="C119837" t="s">
        <v>6</v>
      </c>
      <c r="D119837" t="s">
        <v>263428</v>
      </c>
      <c r="E119837" t="s">
        <v>263428</v>
      </c>
    </row>
    <row r="119838" spans="1:5">
      <c r="A119838">
        <v>400</v>
      </c>
      <c r="B119838" t="s">
        <v>263429</v>
      </c>
      <c r="C119838" t="s">
        <v>6</v>
      </c>
      <c r="D119838" t="s">
        <v>263430</v>
      </c>
      <c r="E119838" t="s">
        <v>263430</v>
      </c>
    </row>
    <row r="119839" spans="1:5">
      <c r="A119839">
        <v>400</v>
      </c>
      <c r="B119839" t="s">
        <v>263431</v>
      </c>
      <c r="C119839" t="s">
        <v>6</v>
      </c>
      <c r="D119839" t="s">
        <v>263432</v>
      </c>
      <c r="E119839" t="s">
        <v>263432</v>
      </c>
    </row>
    <row r="119840" spans="1:5">
      <c r="A119840">
        <v>400</v>
      </c>
      <c r="B119840" t="s">
        <v>263433</v>
      </c>
      <c r="C119840" t="s">
        <v>6</v>
      </c>
      <c r="D119840" t="s">
        <v>263434</v>
      </c>
      <c r="E119840" t="s">
        <v>263434</v>
      </c>
    </row>
    <row r="119841" spans="1:5">
      <c r="A119841">
        <v>400</v>
      </c>
      <c r="B119841" t="s">
        <v>263435</v>
      </c>
      <c r="C119841" t="s">
        <v>6</v>
      </c>
      <c r="D119841" t="s">
        <v>263436</v>
      </c>
      <c r="E119841" t="s">
        <v>263436</v>
      </c>
    </row>
    <row r="119842" spans="1:5">
      <c r="A119842">
        <v>400</v>
      </c>
      <c r="B119842" t="s">
        <v>263437</v>
      </c>
      <c r="C119842" t="s">
        <v>6</v>
      </c>
      <c r="D119842" t="s">
        <v>263438</v>
      </c>
      <c r="E119842" t="s">
        <v>263438</v>
      </c>
    </row>
    <row r="119843" spans="1:5">
      <c r="A119843">
        <v>400</v>
      </c>
      <c r="B119843" t="s">
        <v>263439</v>
      </c>
      <c r="C119843" t="s">
        <v>6</v>
      </c>
      <c r="D119843" t="s">
        <v>263440</v>
      </c>
      <c r="E119843" t="s">
        <v>263440</v>
      </c>
    </row>
    <row r="119844" spans="1:5">
      <c r="A119844">
        <v>400</v>
      </c>
      <c r="B119844" t="s">
        <v>263441</v>
      </c>
      <c r="C119844" t="s">
        <v>6</v>
      </c>
      <c r="D119844" t="s">
        <v>263442</v>
      </c>
      <c r="E119844" t="s">
        <v>263442</v>
      </c>
    </row>
    <row r="119845" spans="1:5">
      <c r="A119845">
        <v>400</v>
      </c>
      <c r="B119845" t="s">
        <v>263443</v>
      </c>
      <c r="C119845" t="s">
        <v>6</v>
      </c>
      <c r="D119845" t="s">
        <v>263444</v>
      </c>
      <c r="E119845" t="s">
        <v>263444</v>
      </c>
    </row>
    <row r="119846" spans="1:5">
      <c r="A119846">
        <v>400</v>
      </c>
      <c r="B119846" t="s">
        <v>263445</v>
      </c>
      <c r="C119846" t="s">
        <v>6</v>
      </c>
      <c r="D119846" t="s">
        <v>263446</v>
      </c>
      <c r="E119846" t="s">
        <v>263446</v>
      </c>
    </row>
    <row r="119847" spans="1:5">
      <c r="A119847">
        <v>400</v>
      </c>
      <c r="B119847" t="s">
        <v>263447</v>
      </c>
      <c r="C119847" t="s">
        <v>6</v>
      </c>
      <c r="D119847" t="s">
        <v>263448</v>
      </c>
      <c r="E119847" t="s">
        <v>263448</v>
      </c>
    </row>
    <row r="119848" spans="1:5">
      <c r="A119848">
        <v>400</v>
      </c>
      <c r="B119848" t="s">
        <v>263449</v>
      </c>
      <c r="C119848" t="s">
        <v>6</v>
      </c>
      <c r="D119848" t="s">
        <v>263450</v>
      </c>
      <c r="E119848" t="s">
        <v>263450</v>
      </c>
    </row>
    <row r="119849" spans="1:5">
      <c r="A119849">
        <v>400</v>
      </c>
      <c r="B119849" t="s">
        <v>263451</v>
      </c>
      <c r="C119849" t="s">
        <v>6</v>
      </c>
      <c r="D119849" t="s">
        <v>263452</v>
      </c>
      <c r="E119849" t="s">
        <v>263452</v>
      </c>
    </row>
    <row r="119850" spans="1:5">
      <c r="A119850">
        <v>400</v>
      </c>
      <c r="B119850" t="s">
        <v>263453</v>
      </c>
      <c r="C119850" t="s">
        <v>6</v>
      </c>
      <c r="D119850" t="s">
        <v>263454</v>
      </c>
      <c r="E119850" t="s">
        <v>263454</v>
      </c>
    </row>
    <row r="119851" spans="1:5">
      <c r="A119851">
        <v>400</v>
      </c>
      <c r="B119851" t="s">
        <v>263455</v>
      </c>
      <c r="C119851" t="s">
        <v>6</v>
      </c>
      <c r="D119851" t="s">
        <v>263456</v>
      </c>
      <c r="E119851" t="s">
        <v>263456</v>
      </c>
    </row>
    <row r="119852" spans="1:5">
      <c r="A119852">
        <v>400</v>
      </c>
      <c r="B119852" t="s">
        <v>263457</v>
      </c>
      <c r="C119852" t="s">
        <v>6</v>
      </c>
      <c r="D119852" t="s">
        <v>263458</v>
      </c>
      <c r="E119852" t="s">
        <v>263458</v>
      </c>
    </row>
    <row r="119853" spans="1:5">
      <c r="A119853">
        <v>400</v>
      </c>
      <c r="B119853" t="s">
        <v>263459</v>
      </c>
      <c r="C119853" t="s">
        <v>6</v>
      </c>
      <c r="D119853" t="s">
        <v>263460</v>
      </c>
      <c r="E119853" t="s">
        <v>263460</v>
      </c>
    </row>
    <row r="119854" spans="1:5">
      <c r="A119854">
        <v>400</v>
      </c>
      <c r="B119854" t="s">
        <v>263461</v>
      </c>
      <c r="C119854" t="s">
        <v>6</v>
      </c>
      <c r="D119854" t="s">
        <v>263462</v>
      </c>
      <c r="E119854" t="s">
        <v>263462</v>
      </c>
    </row>
    <row r="119855" spans="1:5">
      <c r="A119855">
        <v>400</v>
      </c>
      <c r="B119855" t="s">
        <v>263463</v>
      </c>
      <c r="C119855" t="s">
        <v>6</v>
      </c>
      <c r="D119855" t="s">
        <v>263464</v>
      </c>
      <c r="E119855" t="s">
        <v>263464</v>
      </c>
    </row>
    <row r="119856" spans="1:5">
      <c r="A119856">
        <v>400</v>
      </c>
      <c r="B119856" t="s">
        <v>263465</v>
      </c>
      <c r="C119856" t="s">
        <v>6</v>
      </c>
      <c r="D119856" t="s">
        <v>263466</v>
      </c>
      <c r="E119856" t="s">
        <v>263466</v>
      </c>
    </row>
    <row r="119857" spans="1:5">
      <c r="A119857">
        <v>400</v>
      </c>
      <c r="B119857" t="s">
        <v>263467</v>
      </c>
      <c r="C119857" t="s">
        <v>6</v>
      </c>
      <c r="D119857" t="s">
        <v>263468</v>
      </c>
      <c r="E119857" t="s">
        <v>263468</v>
      </c>
    </row>
    <row r="119858" spans="1:5">
      <c r="A119858">
        <v>400</v>
      </c>
      <c r="B119858" t="s">
        <v>263469</v>
      </c>
      <c r="C119858" t="s">
        <v>6</v>
      </c>
      <c r="D119858" t="s">
        <v>263470</v>
      </c>
      <c r="E119858" t="s">
        <v>263470</v>
      </c>
    </row>
    <row r="119859" spans="1:5">
      <c r="A119859">
        <v>400</v>
      </c>
      <c r="B119859" t="s">
        <v>263471</v>
      </c>
      <c r="C119859" t="s">
        <v>6</v>
      </c>
      <c r="D119859" t="s">
        <v>263472</v>
      </c>
      <c r="E119859" t="s">
        <v>263472</v>
      </c>
    </row>
    <row r="119860" spans="1:5">
      <c r="A119860">
        <v>400</v>
      </c>
      <c r="B119860" t="s">
        <v>263473</v>
      </c>
      <c r="C119860" t="s">
        <v>6</v>
      </c>
      <c r="D119860" t="s">
        <v>263474</v>
      </c>
      <c r="E119860" t="s">
        <v>263474</v>
      </c>
    </row>
    <row r="119861" spans="1:5">
      <c r="A119861">
        <v>400</v>
      </c>
      <c r="B119861" t="s">
        <v>263475</v>
      </c>
      <c r="C119861" t="s">
        <v>6</v>
      </c>
      <c r="D119861" t="s">
        <v>263476</v>
      </c>
      <c r="E119861" t="s">
        <v>263476</v>
      </c>
    </row>
    <row r="119862" spans="1:5">
      <c r="A119862">
        <v>400</v>
      </c>
      <c r="B119862" t="s">
        <v>263477</v>
      </c>
      <c r="C119862" t="s">
        <v>6</v>
      </c>
      <c r="D119862" t="s">
        <v>263478</v>
      </c>
      <c r="E119862" t="s">
        <v>263478</v>
      </c>
    </row>
    <row r="119863" spans="1:5">
      <c r="A119863">
        <v>400</v>
      </c>
      <c r="B119863" t="s">
        <v>263479</v>
      </c>
      <c r="C119863" t="s">
        <v>6</v>
      </c>
      <c r="D119863" t="s">
        <v>263480</v>
      </c>
      <c r="E119863" t="s">
        <v>263480</v>
      </c>
    </row>
    <row r="119864" spans="1:5">
      <c r="A119864">
        <v>400</v>
      </c>
      <c r="B119864" t="s">
        <v>263481</v>
      </c>
      <c r="C119864" t="s">
        <v>6</v>
      </c>
      <c r="D119864" t="s">
        <v>263482</v>
      </c>
      <c r="E119864" t="s">
        <v>263482</v>
      </c>
    </row>
    <row r="119865" spans="1:5">
      <c r="A119865">
        <v>400</v>
      </c>
      <c r="B119865" t="s">
        <v>263483</v>
      </c>
      <c r="C119865" t="s">
        <v>6</v>
      </c>
      <c r="D119865" t="s">
        <v>263484</v>
      </c>
      <c r="E119865" t="s">
        <v>263484</v>
      </c>
    </row>
    <row r="119866" spans="1:5">
      <c r="A119866">
        <v>400</v>
      </c>
      <c r="B119866" t="s">
        <v>263485</v>
      </c>
      <c r="C119866" t="s">
        <v>6</v>
      </c>
      <c r="D119866" t="s">
        <v>263486</v>
      </c>
      <c r="E119866" t="s">
        <v>263487</v>
      </c>
    </row>
    <row r="119867" spans="1:5">
      <c r="A119867">
        <v>400</v>
      </c>
      <c r="B119867" t="s">
        <v>263488</v>
      </c>
      <c r="C119867" t="s">
        <v>6</v>
      </c>
      <c r="D119867" t="s">
        <v>263489</v>
      </c>
      <c r="E119867" t="s">
        <v>263490</v>
      </c>
    </row>
    <row r="119868" spans="1:5">
      <c r="A119868">
        <v>400</v>
      </c>
      <c r="B119868" t="s">
        <v>263491</v>
      </c>
      <c r="C119868" t="s">
        <v>6</v>
      </c>
      <c r="D119868" t="s">
        <v>263492</v>
      </c>
      <c r="E119868" t="s">
        <v>263493</v>
      </c>
    </row>
    <row r="119869" spans="1:5">
      <c r="A119869">
        <v>400</v>
      </c>
      <c r="B119869" t="s">
        <v>263494</v>
      </c>
      <c r="C119869" t="s">
        <v>6</v>
      </c>
      <c r="D119869" t="s">
        <v>263495</v>
      </c>
      <c r="E119869" t="s">
        <v>263496</v>
      </c>
    </row>
    <row r="119870" spans="1:5">
      <c r="A119870">
        <v>400</v>
      </c>
      <c r="B119870" t="s">
        <v>263497</v>
      </c>
      <c r="C119870" t="s">
        <v>6</v>
      </c>
      <c r="D119870" t="s">
        <v>263498</v>
      </c>
      <c r="E119870" t="s">
        <v>263499</v>
      </c>
    </row>
    <row r="119871" spans="1:5">
      <c r="A119871">
        <v>400</v>
      </c>
      <c r="B119871" t="s">
        <v>263500</v>
      </c>
      <c r="C119871" t="s">
        <v>6</v>
      </c>
      <c r="D119871" t="s">
        <v>263501</v>
      </c>
      <c r="E119871" t="s">
        <v>263502</v>
      </c>
    </row>
    <row r="119872" spans="1:5">
      <c r="A119872">
        <v>400</v>
      </c>
      <c r="B119872" t="s">
        <v>263503</v>
      </c>
      <c r="C119872" t="s">
        <v>6</v>
      </c>
      <c r="D119872" t="s">
        <v>263504</v>
      </c>
      <c r="E119872" t="s">
        <v>263505</v>
      </c>
    </row>
    <row r="119873" spans="1:5">
      <c r="A119873">
        <v>400</v>
      </c>
      <c r="B119873" t="s">
        <v>263506</v>
      </c>
      <c r="C119873" t="s">
        <v>6</v>
      </c>
      <c r="D119873" t="s">
        <v>263507</v>
      </c>
      <c r="E119873" t="s">
        <v>263508</v>
      </c>
    </row>
    <row r="119874" spans="1:5">
      <c r="A119874">
        <v>400</v>
      </c>
      <c r="B119874" t="s">
        <v>263509</v>
      </c>
      <c r="C119874" t="s">
        <v>6</v>
      </c>
      <c r="D119874" t="s">
        <v>263510</v>
      </c>
      <c r="E119874" t="s">
        <v>263511</v>
      </c>
    </row>
    <row r="119875" spans="1:5">
      <c r="A119875">
        <v>400</v>
      </c>
      <c r="B119875" t="s">
        <v>263512</v>
      </c>
      <c r="C119875" t="s">
        <v>6</v>
      </c>
      <c r="D119875" t="s">
        <v>263513</v>
      </c>
      <c r="E119875" t="s">
        <v>263514</v>
      </c>
    </row>
    <row r="119876" spans="1:5">
      <c r="A119876">
        <v>400</v>
      </c>
      <c r="B119876" t="s">
        <v>263515</v>
      </c>
      <c r="C119876" t="s">
        <v>6</v>
      </c>
      <c r="D119876" t="s">
        <v>263516</v>
      </c>
      <c r="E119876" t="s">
        <v>263517</v>
      </c>
    </row>
    <row r="119877" spans="1:5">
      <c r="A119877">
        <v>400</v>
      </c>
      <c r="B119877" t="s">
        <v>263518</v>
      </c>
      <c r="C119877" t="s">
        <v>6</v>
      </c>
      <c r="D119877" t="s">
        <v>263519</v>
      </c>
      <c r="E119877" t="s">
        <v>263520</v>
      </c>
    </row>
    <row r="119878" spans="1:5">
      <c r="A119878">
        <v>400</v>
      </c>
      <c r="B119878" t="s">
        <v>263521</v>
      </c>
      <c r="C119878" t="s">
        <v>6</v>
      </c>
      <c r="D119878" t="s">
        <v>263522</v>
      </c>
      <c r="E119878" t="s">
        <v>263523</v>
      </c>
    </row>
    <row r="119879" spans="1:5">
      <c r="A119879">
        <v>400</v>
      </c>
      <c r="B119879" t="s">
        <v>263524</v>
      </c>
      <c r="C119879" t="s">
        <v>6</v>
      </c>
      <c r="D119879" t="s">
        <v>263525</v>
      </c>
      <c r="E119879" t="s">
        <v>263526</v>
      </c>
    </row>
    <row r="119880" spans="1:5">
      <c r="A119880">
        <v>400</v>
      </c>
      <c r="B119880" t="s">
        <v>263527</v>
      </c>
      <c r="C119880" t="s">
        <v>6</v>
      </c>
      <c r="D119880" t="s">
        <v>263528</v>
      </c>
      <c r="E119880" t="s">
        <v>263529</v>
      </c>
    </row>
    <row r="119881" spans="1:5">
      <c r="A119881">
        <v>400</v>
      </c>
      <c r="B119881" t="s">
        <v>263530</v>
      </c>
      <c r="C119881" t="s">
        <v>6</v>
      </c>
      <c r="D119881" t="s">
        <v>263531</v>
      </c>
      <c r="E119881" t="s">
        <v>263532</v>
      </c>
    </row>
    <row r="119882" spans="1:5">
      <c r="A119882">
        <v>400</v>
      </c>
      <c r="B119882" t="s">
        <v>263533</v>
      </c>
      <c r="C119882" t="s">
        <v>6</v>
      </c>
      <c r="D119882" t="s">
        <v>263534</v>
      </c>
      <c r="E119882" t="s">
        <v>263535</v>
      </c>
    </row>
    <row r="119883" spans="1:5">
      <c r="A119883">
        <v>400</v>
      </c>
      <c r="B119883" t="s">
        <v>263536</v>
      </c>
      <c r="C119883" t="s">
        <v>6</v>
      </c>
      <c r="D119883" t="s">
        <v>263537</v>
      </c>
      <c r="E119883" t="s">
        <v>263538</v>
      </c>
    </row>
    <row r="119884" spans="1:5">
      <c r="A119884">
        <v>400</v>
      </c>
      <c r="B119884" t="s">
        <v>263539</v>
      </c>
      <c r="C119884" t="s">
        <v>6</v>
      </c>
      <c r="D119884" t="s">
        <v>263540</v>
      </c>
      <c r="E119884" t="s">
        <v>263541</v>
      </c>
    </row>
    <row r="119885" spans="1:5">
      <c r="A119885">
        <v>400</v>
      </c>
      <c r="B119885" t="s">
        <v>263542</v>
      </c>
      <c r="C119885" t="s">
        <v>6</v>
      </c>
      <c r="D119885" t="s">
        <v>263543</v>
      </c>
      <c r="E119885" t="s">
        <v>263544</v>
      </c>
    </row>
    <row r="119886" spans="1:5">
      <c r="A119886">
        <v>400</v>
      </c>
      <c r="B119886" t="s">
        <v>263545</v>
      </c>
      <c r="C119886" t="s">
        <v>6</v>
      </c>
      <c r="D119886" t="s">
        <v>263546</v>
      </c>
      <c r="E119886" t="s">
        <v>263547</v>
      </c>
    </row>
    <row r="119887" spans="1:5">
      <c r="A119887">
        <v>400</v>
      </c>
      <c r="B119887" t="s">
        <v>263548</v>
      </c>
      <c r="C119887" t="s">
        <v>6</v>
      </c>
      <c r="D119887" t="s">
        <v>263549</v>
      </c>
      <c r="E119887" t="s">
        <v>263550</v>
      </c>
    </row>
    <row r="119888" spans="1:5">
      <c r="A119888">
        <v>400</v>
      </c>
      <c r="B119888" t="s">
        <v>263551</v>
      </c>
      <c r="C119888" t="s">
        <v>6</v>
      </c>
      <c r="D119888" t="s">
        <v>263552</v>
      </c>
      <c r="E119888" t="s">
        <v>263553</v>
      </c>
    </row>
    <row r="119889" spans="1:5">
      <c r="A119889">
        <v>400</v>
      </c>
      <c r="B119889" t="s">
        <v>263554</v>
      </c>
      <c r="C119889" t="s">
        <v>6</v>
      </c>
      <c r="D119889" t="s">
        <v>263555</v>
      </c>
      <c r="E119889" t="s">
        <v>263556</v>
      </c>
    </row>
    <row r="119890" spans="1:5">
      <c r="A119890">
        <v>400</v>
      </c>
      <c r="B119890" t="s">
        <v>263557</v>
      </c>
      <c r="C119890" t="s">
        <v>6</v>
      </c>
      <c r="D119890" t="s">
        <v>263558</v>
      </c>
      <c r="E119890" t="s">
        <v>263559</v>
      </c>
    </row>
    <row r="119891" spans="1:5">
      <c r="A119891">
        <v>400</v>
      </c>
      <c r="B119891" t="s">
        <v>263560</v>
      </c>
      <c r="C119891" t="s">
        <v>6</v>
      </c>
      <c r="D119891" t="s">
        <v>263561</v>
      </c>
      <c r="E119891" t="s">
        <v>263562</v>
      </c>
    </row>
    <row r="119892" spans="1:5">
      <c r="A119892">
        <v>400</v>
      </c>
      <c r="B119892" t="s">
        <v>263563</v>
      </c>
      <c r="C119892" t="s">
        <v>6</v>
      </c>
      <c r="D119892" t="s">
        <v>263564</v>
      </c>
      <c r="E119892" t="s">
        <v>263565</v>
      </c>
    </row>
    <row r="119893" spans="1:5">
      <c r="A119893">
        <v>400</v>
      </c>
      <c r="B119893" t="s">
        <v>263566</v>
      </c>
      <c r="C119893" t="s">
        <v>6</v>
      </c>
      <c r="D119893" t="s">
        <v>263567</v>
      </c>
      <c r="E119893" t="s">
        <v>263568</v>
      </c>
    </row>
    <row r="119894" spans="1:5">
      <c r="A119894">
        <v>400</v>
      </c>
      <c r="B119894" t="s">
        <v>263569</v>
      </c>
      <c r="C119894" t="s">
        <v>6</v>
      </c>
      <c r="D119894" t="s">
        <v>263570</v>
      </c>
      <c r="E119894" t="s">
        <v>263571</v>
      </c>
    </row>
    <row r="119895" spans="1:5">
      <c r="A119895">
        <v>400</v>
      </c>
      <c r="B119895" t="s">
        <v>263572</v>
      </c>
      <c r="C119895" t="s">
        <v>6</v>
      </c>
      <c r="D119895" t="s">
        <v>263573</v>
      </c>
      <c r="E119895" t="s">
        <v>263574</v>
      </c>
    </row>
    <row r="119896" spans="1:5">
      <c r="A119896">
        <v>400</v>
      </c>
      <c r="B119896" t="s">
        <v>263575</v>
      </c>
      <c r="C119896" t="s">
        <v>6</v>
      </c>
      <c r="D119896" t="s">
        <v>263576</v>
      </c>
      <c r="E119896" t="s">
        <v>263577</v>
      </c>
    </row>
    <row r="119897" spans="1:5">
      <c r="A119897">
        <v>400</v>
      </c>
      <c r="B119897" t="s">
        <v>263578</v>
      </c>
      <c r="C119897" t="s">
        <v>6</v>
      </c>
      <c r="D119897" t="s">
        <v>263579</v>
      </c>
      <c r="E119897" t="s">
        <v>263580</v>
      </c>
    </row>
    <row r="119898" spans="1:5">
      <c r="A119898">
        <v>400</v>
      </c>
      <c r="B119898" t="s">
        <v>263581</v>
      </c>
      <c r="C119898" t="s">
        <v>6</v>
      </c>
      <c r="D119898" t="s">
        <v>263582</v>
      </c>
      <c r="E119898" t="s">
        <v>263583</v>
      </c>
    </row>
    <row r="119899" spans="1:5">
      <c r="A119899">
        <v>400</v>
      </c>
      <c r="B119899" t="s">
        <v>263584</v>
      </c>
      <c r="C119899" t="s">
        <v>6</v>
      </c>
      <c r="D119899" t="s">
        <v>263585</v>
      </c>
      <c r="E119899" t="s">
        <v>263586</v>
      </c>
    </row>
    <row r="119900" spans="1:5">
      <c r="A119900">
        <v>400</v>
      </c>
      <c r="B119900" t="s">
        <v>263587</v>
      </c>
      <c r="C119900" t="s">
        <v>6</v>
      </c>
      <c r="D119900" t="s">
        <v>263588</v>
      </c>
      <c r="E119900" t="s">
        <v>263589</v>
      </c>
    </row>
    <row r="119901" spans="1:5">
      <c r="A119901">
        <v>400</v>
      </c>
      <c r="B119901" t="s">
        <v>263590</v>
      </c>
      <c r="C119901" t="s">
        <v>6</v>
      </c>
      <c r="D119901" t="s">
        <v>263591</v>
      </c>
      <c r="E119901" t="s">
        <v>263592</v>
      </c>
    </row>
    <row r="119902" spans="1:5">
      <c r="A119902">
        <v>400</v>
      </c>
      <c r="B119902" t="s">
        <v>263593</v>
      </c>
      <c r="C119902" t="s">
        <v>6</v>
      </c>
      <c r="D119902" t="s">
        <v>263594</v>
      </c>
      <c r="E119902" t="s">
        <v>263595</v>
      </c>
    </row>
    <row r="119903" spans="1:5">
      <c r="A119903">
        <v>400</v>
      </c>
      <c r="B119903" t="s">
        <v>263596</v>
      </c>
      <c r="C119903" t="s">
        <v>6</v>
      </c>
      <c r="D119903" t="s">
        <v>263597</v>
      </c>
      <c r="E119903" t="s">
        <v>263598</v>
      </c>
    </row>
    <row r="119904" spans="1:5">
      <c r="A119904">
        <v>400</v>
      </c>
      <c r="B119904" t="s">
        <v>263599</v>
      </c>
      <c r="C119904" t="s">
        <v>6</v>
      </c>
      <c r="D119904" t="s">
        <v>263600</v>
      </c>
      <c r="E119904" t="s">
        <v>263601</v>
      </c>
    </row>
    <row r="119905" spans="1:5">
      <c r="A119905">
        <v>400</v>
      </c>
      <c r="B119905" t="s">
        <v>263602</v>
      </c>
      <c r="C119905" t="s">
        <v>6</v>
      </c>
      <c r="D119905" t="s">
        <v>263603</v>
      </c>
      <c r="E119905" t="s">
        <v>263604</v>
      </c>
    </row>
    <row r="119906" spans="1:5">
      <c r="A119906">
        <v>400</v>
      </c>
      <c r="B119906" t="s">
        <v>263605</v>
      </c>
      <c r="C119906" t="s">
        <v>6</v>
      </c>
      <c r="D119906" t="s">
        <v>263606</v>
      </c>
      <c r="E119906" t="s">
        <v>263607</v>
      </c>
    </row>
    <row r="119907" spans="1:5">
      <c r="A119907">
        <v>400</v>
      </c>
      <c r="B119907" t="s">
        <v>263608</v>
      </c>
      <c r="C119907" t="s">
        <v>6</v>
      </c>
      <c r="D119907" t="s">
        <v>263609</v>
      </c>
      <c r="E119907" t="s">
        <v>263610</v>
      </c>
    </row>
    <row r="119908" spans="1:5">
      <c r="A119908">
        <v>400</v>
      </c>
      <c r="B119908" t="s">
        <v>263611</v>
      </c>
      <c r="C119908" t="s">
        <v>6</v>
      </c>
      <c r="D119908" t="s">
        <v>263612</v>
      </c>
      <c r="E119908" t="s">
        <v>263613</v>
      </c>
    </row>
    <row r="119909" spans="1:5">
      <c r="A119909">
        <v>400</v>
      </c>
      <c r="B119909" t="s">
        <v>263614</v>
      </c>
      <c r="C119909" t="s">
        <v>6</v>
      </c>
      <c r="D119909" t="s">
        <v>263615</v>
      </c>
      <c r="E119909" t="s">
        <v>263616</v>
      </c>
    </row>
    <row r="119910" spans="1:5">
      <c r="A119910">
        <v>400</v>
      </c>
      <c r="B119910" t="s">
        <v>263617</v>
      </c>
      <c r="C119910" t="s">
        <v>6</v>
      </c>
      <c r="D119910" t="s">
        <v>263618</v>
      </c>
      <c r="E119910" t="s">
        <v>263619</v>
      </c>
    </row>
    <row r="119911" spans="1:5">
      <c r="A119911">
        <v>400</v>
      </c>
      <c r="B119911" t="s">
        <v>263620</v>
      </c>
      <c r="C119911" t="s">
        <v>6</v>
      </c>
      <c r="D119911" t="s">
        <v>263621</v>
      </c>
      <c r="E119911" t="s">
        <v>263622</v>
      </c>
    </row>
    <row r="119912" spans="1:5">
      <c r="A119912">
        <v>400</v>
      </c>
      <c r="B119912" t="s">
        <v>263623</v>
      </c>
      <c r="C119912" t="s">
        <v>6</v>
      </c>
      <c r="D119912" t="s">
        <v>263624</v>
      </c>
      <c r="E119912" t="s">
        <v>263625</v>
      </c>
    </row>
    <row r="119913" spans="1:5">
      <c r="A119913">
        <v>400</v>
      </c>
      <c r="B119913" t="s">
        <v>263626</v>
      </c>
      <c r="C119913" t="s">
        <v>6</v>
      </c>
      <c r="D119913" t="s">
        <v>263627</v>
      </c>
      <c r="E119913" t="s">
        <v>263628</v>
      </c>
    </row>
    <row r="119914" spans="1:5">
      <c r="A119914">
        <v>400</v>
      </c>
      <c r="B119914" t="s">
        <v>263629</v>
      </c>
      <c r="C119914" t="s">
        <v>6</v>
      </c>
      <c r="D119914" t="s">
        <v>263630</v>
      </c>
      <c r="E119914" t="s">
        <v>263631</v>
      </c>
    </row>
    <row r="119915" spans="1:5">
      <c r="A119915">
        <v>400</v>
      </c>
      <c r="B119915" t="s">
        <v>263632</v>
      </c>
      <c r="C119915" t="s">
        <v>6</v>
      </c>
      <c r="D119915" t="s">
        <v>263633</v>
      </c>
      <c r="E119915" t="s">
        <v>263634</v>
      </c>
    </row>
    <row r="119916" spans="1:5">
      <c r="A119916">
        <v>400</v>
      </c>
      <c r="B119916" t="s">
        <v>263635</v>
      </c>
      <c r="C119916" t="s">
        <v>6</v>
      </c>
      <c r="D119916" t="s">
        <v>263636</v>
      </c>
      <c r="E119916" t="s">
        <v>263637</v>
      </c>
    </row>
    <row r="119917" spans="1:5">
      <c r="A119917">
        <v>400</v>
      </c>
      <c r="B119917" t="s">
        <v>263638</v>
      </c>
      <c r="C119917" t="s">
        <v>6</v>
      </c>
      <c r="D119917" t="s">
        <v>263639</v>
      </c>
      <c r="E119917" t="s">
        <v>263640</v>
      </c>
    </row>
    <row r="119918" spans="1:5">
      <c r="A119918">
        <v>400</v>
      </c>
      <c r="B119918" t="s">
        <v>263641</v>
      </c>
      <c r="C119918" t="s">
        <v>6</v>
      </c>
      <c r="D119918" t="s">
        <v>263642</v>
      </c>
      <c r="E119918" t="s">
        <v>263643</v>
      </c>
    </row>
    <row r="119919" spans="1:5">
      <c r="A119919">
        <v>400</v>
      </c>
      <c r="B119919" t="s">
        <v>263644</v>
      </c>
      <c r="C119919" t="s">
        <v>6</v>
      </c>
      <c r="D119919" t="s">
        <v>263645</v>
      </c>
      <c r="E119919" t="s">
        <v>263646</v>
      </c>
    </row>
    <row r="119920" spans="1:5">
      <c r="A119920">
        <v>400</v>
      </c>
      <c r="B119920" t="s">
        <v>263647</v>
      </c>
      <c r="C119920" t="s">
        <v>6</v>
      </c>
      <c r="D119920" t="s">
        <v>263648</v>
      </c>
      <c r="E119920" t="s">
        <v>263649</v>
      </c>
    </row>
    <row r="119921" spans="1:5">
      <c r="A119921">
        <v>400</v>
      </c>
      <c r="B119921" t="s">
        <v>263650</v>
      </c>
      <c r="C119921" t="s">
        <v>6</v>
      </c>
      <c r="D119921" t="s">
        <v>263651</v>
      </c>
      <c r="E119921" t="s">
        <v>263652</v>
      </c>
    </row>
    <row r="119922" spans="1:5">
      <c r="A119922">
        <v>400</v>
      </c>
      <c r="B119922" t="s">
        <v>263653</v>
      </c>
      <c r="C119922" t="s">
        <v>6</v>
      </c>
      <c r="D119922" t="s">
        <v>263654</v>
      </c>
      <c r="E119922" t="s">
        <v>263655</v>
      </c>
    </row>
    <row r="119923" spans="1:5">
      <c r="A119923">
        <v>400</v>
      </c>
      <c r="B119923" t="s">
        <v>263656</v>
      </c>
      <c r="C119923" t="s">
        <v>6</v>
      </c>
      <c r="D119923" t="s">
        <v>263657</v>
      </c>
      <c r="E119923" t="s">
        <v>263657</v>
      </c>
    </row>
    <row r="119924" spans="1:5">
      <c r="A119924">
        <v>400</v>
      </c>
      <c r="B119924" t="s">
        <v>263658</v>
      </c>
      <c r="C119924" t="s">
        <v>6</v>
      </c>
      <c r="D119924" t="s">
        <v>263659</v>
      </c>
      <c r="E119924" t="s">
        <v>263659</v>
      </c>
    </row>
    <row r="119925" spans="1:5">
      <c r="A119925">
        <v>400</v>
      </c>
      <c r="B119925" t="s">
        <v>263660</v>
      </c>
      <c r="C119925" t="s">
        <v>6</v>
      </c>
      <c r="D119925" t="s">
        <v>263661</v>
      </c>
      <c r="E119925" t="s">
        <v>263661</v>
      </c>
    </row>
    <row r="119926" spans="1:5">
      <c r="A119926">
        <v>400</v>
      </c>
      <c r="B119926" t="s">
        <v>263662</v>
      </c>
      <c r="C119926" t="s">
        <v>6</v>
      </c>
      <c r="D119926" t="s">
        <v>263663</v>
      </c>
      <c r="E119926" t="s">
        <v>263663</v>
      </c>
    </row>
    <row r="119927" spans="1:5">
      <c r="A119927">
        <v>400</v>
      </c>
      <c r="B119927" t="s">
        <v>263664</v>
      </c>
      <c r="C119927" t="s">
        <v>6</v>
      </c>
      <c r="D119927" t="s">
        <v>263665</v>
      </c>
      <c r="E119927" t="s">
        <v>263665</v>
      </c>
    </row>
    <row r="119928" spans="1:5">
      <c r="A119928">
        <v>400</v>
      </c>
      <c r="B119928" t="s">
        <v>263666</v>
      </c>
      <c r="C119928" t="s">
        <v>6</v>
      </c>
      <c r="D119928" t="s">
        <v>263667</v>
      </c>
      <c r="E119928" t="s">
        <v>263667</v>
      </c>
    </row>
    <row r="119929" spans="1:5">
      <c r="A119929">
        <v>400</v>
      </c>
      <c r="B119929" t="s">
        <v>263668</v>
      </c>
      <c r="C119929" t="s">
        <v>6</v>
      </c>
      <c r="D119929" t="s">
        <v>263669</v>
      </c>
      <c r="E119929" t="s">
        <v>263669</v>
      </c>
    </row>
    <row r="119930" spans="1:5">
      <c r="A119930">
        <v>400</v>
      </c>
      <c r="B119930" t="s">
        <v>263670</v>
      </c>
      <c r="C119930" t="s">
        <v>6</v>
      </c>
      <c r="D119930" t="s">
        <v>263671</v>
      </c>
      <c r="E119930" t="s">
        <v>263672</v>
      </c>
    </row>
    <row r="119931" spans="1:5">
      <c r="A119931">
        <v>400</v>
      </c>
      <c r="B119931" t="s">
        <v>263673</v>
      </c>
      <c r="C119931" t="s">
        <v>6</v>
      </c>
      <c r="D119931" t="s">
        <v>263674</v>
      </c>
      <c r="E119931" t="s">
        <v>263675</v>
      </c>
    </row>
    <row r="119932" spans="1:5">
      <c r="A119932">
        <v>400</v>
      </c>
      <c r="B119932" t="s">
        <v>263676</v>
      </c>
      <c r="C119932" t="s">
        <v>6</v>
      </c>
      <c r="D119932" t="s">
        <v>263677</v>
      </c>
      <c r="E119932" t="s">
        <v>263677</v>
      </c>
    </row>
    <row r="119933" spans="1:5">
      <c r="A119933">
        <v>400</v>
      </c>
      <c r="B119933" t="s">
        <v>263678</v>
      </c>
      <c r="C119933" t="s">
        <v>6</v>
      </c>
      <c r="D119933" t="s">
        <v>263679</v>
      </c>
      <c r="E119933" t="s">
        <v>263679</v>
      </c>
    </row>
    <row r="119934" spans="1:5">
      <c r="A119934">
        <v>400</v>
      </c>
      <c r="B119934" t="s">
        <v>263680</v>
      </c>
      <c r="C119934" t="s">
        <v>6</v>
      </c>
      <c r="D119934" t="s">
        <v>263681</v>
      </c>
      <c r="E119934" t="s">
        <v>263681</v>
      </c>
    </row>
    <row r="119935" spans="1:5">
      <c r="A119935">
        <v>400</v>
      </c>
      <c r="B119935" t="s">
        <v>263682</v>
      </c>
      <c r="C119935" t="s">
        <v>6</v>
      </c>
      <c r="D119935" t="s">
        <v>263683</v>
      </c>
      <c r="E119935" t="s">
        <v>263683</v>
      </c>
    </row>
    <row r="119936" spans="1:5">
      <c r="A119936">
        <v>400</v>
      </c>
      <c r="B119936" t="s">
        <v>263684</v>
      </c>
      <c r="C119936" t="s">
        <v>6</v>
      </c>
      <c r="D119936" t="s">
        <v>263685</v>
      </c>
      <c r="E119936" t="s">
        <v>263686</v>
      </c>
    </row>
    <row r="119937" spans="1:5">
      <c r="A119937">
        <v>400</v>
      </c>
      <c r="B119937" t="s">
        <v>263687</v>
      </c>
      <c r="C119937" t="s">
        <v>6</v>
      </c>
      <c r="D119937" t="s">
        <v>263688</v>
      </c>
      <c r="E119937" t="s">
        <v>263689</v>
      </c>
    </row>
    <row r="119938" spans="1:5">
      <c r="A119938">
        <v>400</v>
      </c>
      <c r="B119938" t="s">
        <v>263690</v>
      </c>
      <c r="C119938" t="s">
        <v>6</v>
      </c>
      <c r="D119938" t="s">
        <v>263691</v>
      </c>
      <c r="E119938" t="s">
        <v>263692</v>
      </c>
    </row>
    <row r="119939" spans="1:5">
      <c r="A119939">
        <v>400</v>
      </c>
      <c r="B119939" t="s">
        <v>263693</v>
      </c>
      <c r="C119939" t="s">
        <v>6</v>
      </c>
      <c r="D119939" t="s">
        <v>263694</v>
      </c>
      <c r="E119939" t="s">
        <v>263695</v>
      </c>
    </row>
    <row r="119940" spans="1:5">
      <c r="A119940">
        <v>400</v>
      </c>
      <c r="B119940" t="s">
        <v>263696</v>
      </c>
      <c r="C119940" t="s">
        <v>6</v>
      </c>
      <c r="D119940" t="s">
        <v>263697</v>
      </c>
      <c r="E119940" t="s">
        <v>263698</v>
      </c>
    </row>
    <row r="119941" spans="1:5">
      <c r="A119941">
        <v>400</v>
      </c>
      <c r="B119941" t="s">
        <v>263699</v>
      </c>
      <c r="C119941" t="s">
        <v>6</v>
      </c>
      <c r="D119941" t="s">
        <v>263700</v>
      </c>
      <c r="E119941" t="s">
        <v>263700</v>
      </c>
    </row>
    <row r="119942" spans="1:5">
      <c r="A119942">
        <v>400</v>
      </c>
      <c r="B119942" t="s">
        <v>263701</v>
      </c>
      <c r="C119942" t="s">
        <v>6</v>
      </c>
      <c r="D119942" t="s">
        <v>263702</v>
      </c>
      <c r="E119942" t="s">
        <v>263703</v>
      </c>
    </row>
    <row r="119943" spans="1:5">
      <c r="A119943">
        <v>400</v>
      </c>
      <c r="B119943" t="s">
        <v>263704</v>
      </c>
      <c r="C119943" t="s">
        <v>6</v>
      </c>
      <c r="D119943" t="s">
        <v>263705</v>
      </c>
      <c r="E119943" t="s">
        <v>263705</v>
      </c>
    </row>
    <row r="119944" spans="1:5">
      <c r="A119944">
        <v>400</v>
      </c>
      <c r="B119944" t="s">
        <v>263706</v>
      </c>
      <c r="C119944" t="s">
        <v>6</v>
      </c>
      <c r="D119944" t="s">
        <v>263707</v>
      </c>
      <c r="E119944" t="s">
        <v>263708</v>
      </c>
    </row>
    <row r="119945" spans="1:5">
      <c r="A119945">
        <v>400</v>
      </c>
      <c r="B119945" t="s">
        <v>263709</v>
      </c>
      <c r="C119945" t="s">
        <v>6</v>
      </c>
      <c r="D119945" t="s">
        <v>263710</v>
      </c>
      <c r="E119945" t="s">
        <v>263711</v>
      </c>
    </row>
    <row r="119946" spans="1:5">
      <c r="A119946">
        <v>400</v>
      </c>
      <c r="B119946" t="s">
        <v>263712</v>
      </c>
      <c r="C119946" t="s">
        <v>6</v>
      </c>
      <c r="D119946" t="s">
        <v>263713</v>
      </c>
      <c r="E119946" t="s">
        <v>263713</v>
      </c>
    </row>
    <row r="119947" spans="1:5">
      <c r="A119947">
        <v>400</v>
      </c>
      <c r="B119947" t="s">
        <v>263714</v>
      </c>
      <c r="C119947" t="s">
        <v>6</v>
      </c>
      <c r="D119947" t="s">
        <v>263715</v>
      </c>
      <c r="E119947" t="s">
        <v>263715</v>
      </c>
    </row>
    <row r="119948" spans="1:5">
      <c r="A119948">
        <v>400</v>
      </c>
      <c r="B119948" t="s">
        <v>263716</v>
      </c>
      <c r="C119948" t="s">
        <v>6</v>
      </c>
      <c r="D119948" t="s">
        <v>263717</v>
      </c>
      <c r="E119948" t="s">
        <v>263718</v>
      </c>
    </row>
    <row r="119949" spans="1:5">
      <c r="A119949">
        <v>400</v>
      </c>
      <c r="B119949" t="s">
        <v>263719</v>
      </c>
      <c r="C119949" t="s">
        <v>6</v>
      </c>
      <c r="D119949" t="s">
        <v>263720</v>
      </c>
      <c r="E119949" t="s">
        <v>263721</v>
      </c>
    </row>
    <row r="119950" spans="1:5">
      <c r="A119950">
        <v>400</v>
      </c>
      <c r="B119950" t="s">
        <v>263722</v>
      </c>
      <c r="C119950" t="s">
        <v>6</v>
      </c>
      <c r="D119950" t="s">
        <v>263723</v>
      </c>
      <c r="E119950" t="s">
        <v>263723</v>
      </c>
    </row>
    <row r="119951" spans="1:5">
      <c r="A119951">
        <v>400</v>
      </c>
      <c r="B119951" t="s">
        <v>263724</v>
      </c>
      <c r="C119951" t="s">
        <v>6</v>
      </c>
      <c r="D119951" t="s">
        <v>263725</v>
      </c>
      <c r="E119951" t="s">
        <v>263726</v>
      </c>
    </row>
    <row r="119952" spans="1:5">
      <c r="A119952">
        <v>400</v>
      </c>
      <c r="B119952" t="s">
        <v>263727</v>
      </c>
      <c r="C119952" t="s">
        <v>6</v>
      </c>
      <c r="D119952" t="s">
        <v>263728</v>
      </c>
      <c r="E119952" t="s">
        <v>263728</v>
      </c>
    </row>
    <row r="119953" spans="1:5">
      <c r="A119953">
        <v>400</v>
      </c>
      <c r="B119953" t="s">
        <v>263729</v>
      </c>
      <c r="C119953" t="s">
        <v>6</v>
      </c>
      <c r="D119953" t="s">
        <v>263730</v>
      </c>
      <c r="E119953" t="s">
        <v>263731</v>
      </c>
    </row>
    <row r="119954" spans="1:5">
      <c r="A119954">
        <v>400</v>
      </c>
      <c r="B119954" t="s">
        <v>263732</v>
      </c>
      <c r="C119954" t="s">
        <v>6</v>
      </c>
      <c r="D119954" t="s">
        <v>263733</v>
      </c>
      <c r="E119954" t="s">
        <v>263734</v>
      </c>
    </row>
    <row r="119955" spans="1:5">
      <c r="A119955">
        <v>400</v>
      </c>
      <c r="B119955" t="s">
        <v>263735</v>
      </c>
      <c r="C119955" t="s">
        <v>6</v>
      </c>
      <c r="D119955" t="s">
        <v>263736</v>
      </c>
      <c r="E119955" t="s">
        <v>263737</v>
      </c>
    </row>
    <row r="119956" spans="1:5">
      <c r="A119956">
        <v>400</v>
      </c>
      <c r="B119956" t="s">
        <v>263738</v>
      </c>
      <c r="C119956" t="s">
        <v>6</v>
      </c>
      <c r="D119956" t="s">
        <v>263739</v>
      </c>
      <c r="E119956" t="s">
        <v>263739</v>
      </c>
    </row>
    <row r="119957" spans="1:5">
      <c r="A119957">
        <v>400</v>
      </c>
      <c r="B119957" t="s">
        <v>263740</v>
      </c>
      <c r="C119957" t="s">
        <v>6</v>
      </c>
      <c r="D119957" t="s">
        <v>263741</v>
      </c>
      <c r="E119957" t="s">
        <v>263741</v>
      </c>
    </row>
    <row r="119958" spans="1:5">
      <c r="A119958">
        <v>400</v>
      </c>
      <c r="B119958" t="s">
        <v>263742</v>
      </c>
      <c r="C119958" t="s">
        <v>6</v>
      </c>
      <c r="D119958" t="s">
        <v>263743</v>
      </c>
      <c r="E119958" t="s">
        <v>263743</v>
      </c>
    </row>
    <row r="119959" spans="1:5">
      <c r="A119959">
        <v>400</v>
      </c>
      <c r="B119959" t="s">
        <v>263744</v>
      </c>
      <c r="C119959" t="s">
        <v>6</v>
      </c>
      <c r="D119959" t="s">
        <v>263745</v>
      </c>
      <c r="E119959" t="s">
        <v>263745</v>
      </c>
    </row>
    <row r="119960" spans="1:5">
      <c r="A119960">
        <v>400</v>
      </c>
      <c r="B119960" t="s">
        <v>263746</v>
      </c>
      <c r="C119960" t="s">
        <v>6</v>
      </c>
      <c r="D119960" t="s">
        <v>263747</v>
      </c>
      <c r="E119960" t="s">
        <v>263747</v>
      </c>
    </row>
    <row r="119961" spans="1:5">
      <c r="A119961">
        <v>400</v>
      </c>
      <c r="B119961" t="s">
        <v>263748</v>
      </c>
      <c r="C119961" t="s">
        <v>6</v>
      </c>
      <c r="D119961" t="s">
        <v>263749</v>
      </c>
      <c r="E119961" t="s">
        <v>263750</v>
      </c>
    </row>
    <row r="119962" spans="1:5">
      <c r="A119962">
        <v>400</v>
      </c>
      <c r="B119962" t="s">
        <v>263751</v>
      </c>
      <c r="C119962" t="s">
        <v>6</v>
      </c>
      <c r="D119962" t="s">
        <v>263752</v>
      </c>
      <c r="E119962" t="s">
        <v>263753</v>
      </c>
    </row>
    <row r="119963" spans="1:5">
      <c r="A119963">
        <v>400</v>
      </c>
      <c r="B119963" t="s">
        <v>263754</v>
      </c>
      <c r="C119963" t="s">
        <v>6</v>
      </c>
      <c r="D119963" t="s">
        <v>263755</v>
      </c>
      <c r="E119963" t="s">
        <v>263756</v>
      </c>
    </row>
    <row r="119964" spans="1:5">
      <c r="A119964">
        <v>400</v>
      </c>
      <c r="B119964" t="s">
        <v>263757</v>
      </c>
      <c r="C119964" t="s">
        <v>6</v>
      </c>
      <c r="D119964" t="s">
        <v>263758</v>
      </c>
      <c r="E119964" t="s">
        <v>263759</v>
      </c>
    </row>
    <row r="119965" spans="1:5">
      <c r="A119965">
        <v>400</v>
      </c>
      <c r="B119965" t="s">
        <v>263760</v>
      </c>
      <c r="C119965" t="s">
        <v>6</v>
      </c>
      <c r="D119965" t="s">
        <v>263761</v>
      </c>
      <c r="E119965" t="s">
        <v>263762</v>
      </c>
    </row>
    <row r="119966" spans="1:5">
      <c r="A119966">
        <v>400</v>
      </c>
      <c r="B119966" t="s">
        <v>263763</v>
      </c>
      <c r="C119966" t="s">
        <v>6</v>
      </c>
      <c r="D119966" t="s">
        <v>263764</v>
      </c>
      <c r="E119966" t="s">
        <v>263765</v>
      </c>
    </row>
    <row r="119967" spans="1:5">
      <c r="A119967">
        <v>400</v>
      </c>
      <c r="B119967" t="s">
        <v>263766</v>
      </c>
      <c r="C119967" t="s">
        <v>6</v>
      </c>
      <c r="D119967" t="s">
        <v>263767</v>
      </c>
      <c r="E119967" t="s">
        <v>263768</v>
      </c>
    </row>
    <row r="119968" spans="1:5">
      <c r="A119968">
        <v>400</v>
      </c>
      <c r="B119968" t="s">
        <v>263769</v>
      </c>
      <c r="C119968" t="s">
        <v>6</v>
      </c>
      <c r="D119968" t="s">
        <v>263770</v>
      </c>
      <c r="E119968" t="s">
        <v>263771</v>
      </c>
    </row>
    <row r="119969" spans="1:5">
      <c r="A119969">
        <v>400</v>
      </c>
      <c r="B119969" t="s">
        <v>263772</v>
      </c>
      <c r="C119969" t="s">
        <v>6</v>
      </c>
      <c r="D119969" t="s">
        <v>263773</v>
      </c>
      <c r="E119969" t="s">
        <v>263774</v>
      </c>
    </row>
    <row r="119970" spans="1:5">
      <c r="A119970">
        <v>400</v>
      </c>
      <c r="B119970" t="s">
        <v>263775</v>
      </c>
      <c r="C119970" t="s">
        <v>6</v>
      </c>
      <c r="D119970" t="s">
        <v>263776</v>
      </c>
      <c r="E119970" t="s">
        <v>263777</v>
      </c>
    </row>
    <row r="119971" spans="1:5">
      <c r="A119971">
        <v>400</v>
      </c>
      <c r="B119971" t="s">
        <v>263778</v>
      </c>
      <c r="C119971" t="s">
        <v>6</v>
      </c>
      <c r="D119971" t="s">
        <v>263779</v>
      </c>
      <c r="E119971" t="s">
        <v>263780</v>
      </c>
    </row>
    <row r="119972" spans="1:5">
      <c r="A119972">
        <v>400</v>
      </c>
      <c r="B119972" t="s">
        <v>263781</v>
      </c>
      <c r="C119972" t="s">
        <v>6</v>
      </c>
      <c r="D119972" t="s">
        <v>263782</v>
      </c>
      <c r="E119972" t="s">
        <v>263783</v>
      </c>
    </row>
    <row r="119973" spans="1:5">
      <c r="A119973">
        <v>400</v>
      </c>
      <c r="B119973" t="s">
        <v>263784</v>
      </c>
      <c r="C119973" t="s">
        <v>6</v>
      </c>
      <c r="D119973" t="s">
        <v>263785</v>
      </c>
      <c r="E119973" t="s">
        <v>263786</v>
      </c>
    </row>
    <row r="119974" spans="1:5">
      <c r="A119974">
        <v>400</v>
      </c>
      <c r="B119974" t="s">
        <v>263787</v>
      </c>
      <c r="C119974" t="s">
        <v>6</v>
      </c>
      <c r="D119974" t="s">
        <v>263788</v>
      </c>
      <c r="E119974" t="s">
        <v>263789</v>
      </c>
    </row>
    <row r="119975" spans="1:5">
      <c r="A119975">
        <v>400</v>
      </c>
      <c r="B119975" t="s">
        <v>263790</v>
      </c>
      <c r="C119975" t="s">
        <v>6</v>
      </c>
      <c r="D119975" t="s">
        <v>263791</v>
      </c>
      <c r="E119975" t="s">
        <v>263792</v>
      </c>
    </row>
    <row r="119976" spans="1:5">
      <c r="A119976">
        <v>400</v>
      </c>
      <c r="B119976" t="s">
        <v>263793</v>
      </c>
      <c r="C119976" t="s">
        <v>6</v>
      </c>
      <c r="D119976" t="s">
        <v>263794</v>
      </c>
      <c r="E119976" t="s">
        <v>263795</v>
      </c>
    </row>
    <row r="119977" spans="1:5">
      <c r="A119977">
        <v>400</v>
      </c>
      <c r="B119977" t="s">
        <v>263796</v>
      </c>
      <c r="C119977" t="s">
        <v>6</v>
      </c>
      <c r="D119977" t="s">
        <v>263797</v>
      </c>
      <c r="E119977" t="s">
        <v>263798</v>
      </c>
    </row>
    <row r="119978" spans="1:5">
      <c r="A119978">
        <v>400</v>
      </c>
      <c r="B119978" t="s">
        <v>263799</v>
      </c>
      <c r="C119978" t="s">
        <v>6</v>
      </c>
      <c r="D119978" t="s">
        <v>263800</v>
      </c>
      <c r="E119978" t="s">
        <v>263801</v>
      </c>
    </row>
    <row r="119979" spans="1:5">
      <c r="A119979">
        <v>400</v>
      </c>
      <c r="B119979" t="s">
        <v>263802</v>
      </c>
      <c r="C119979" t="s">
        <v>6</v>
      </c>
      <c r="D119979" t="s">
        <v>263803</v>
      </c>
      <c r="E119979" t="s">
        <v>263804</v>
      </c>
    </row>
    <row r="119980" spans="1:5">
      <c r="A119980">
        <v>400</v>
      </c>
      <c r="B119980" t="s">
        <v>263805</v>
      </c>
      <c r="C119980" t="s">
        <v>6</v>
      </c>
      <c r="D119980" t="s">
        <v>263806</v>
      </c>
      <c r="E119980" t="s">
        <v>263807</v>
      </c>
    </row>
    <row r="119981" spans="1:5">
      <c r="A119981">
        <v>400</v>
      </c>
      <c r="B119981" t="s">
        <v>263808</v>
      </c>
      <c r="C119981" t="s">
        <v>6</v>
      </c>
      <c r="D119981" t="s">
        <v>263809</v>
      </c>
      <c r="E119981" t="s">
        <v>263810</v>
      </c>
    </row>
    <row r="119982" spans="1:5">
      <c r="A119982">
        <v>400</v>
      </c>
      <c r="B119982" t="s">
        <v>263811</v>
      </c>
      <c r="C119982" t="s">
        <v>6</v>
      </c>
      <c r="D119982" t="s">
        <v>263812</v>
      </c>
      <c r="E119982" t="s">
        <v>263813</v>
      </c>
    </row>
    <row r="119983" spans="1:5">
      <c r="A119983">
        <v>400</v>
      </c>
      <c r="B119983" t="s">
        <v>263814</v>
      </c>
      <c r="C119983" t="s">
        <v>6</v>
      </c>
      <c r="D119983" t="s">
        <v>263815</v>
      </c>
      <c r="E119983" t="s">
        <v>263816</v>
      </c>
    </row>
    <row r="119984" spans="1:5">
      <c r="A119984">
        <v>400</v>
      </c>
      <c r="B119984" t="s">
        <v>263817</v>
      </c>
      <c r="C119984" t="s">
        <v>6</v>
      </c>
      <c r="D119984" t="s">
        <v>263818</v>
      </c>
      <c r="E119984" t="s">
        <v>263819</v>
      </c>
    </row>
    <row r="119985" spans="1:5">
      <c r="A119985">
        <v>400</v>
      </c>
      <c r="B119985" t="s">
        <v>263820</v>
      </c>
      <c r="C119985" t="s">
        <v>6</v>
      </c>
      <c r="D119985" t="s">
        <v>263821</v>
      </c>
      <c r="E119985" t="s">
        <v>263822</v>
      </c>
    </row>
    <row r="119986" spans="1:5">
      <c r="A119986">
        <v>400</v>
      </c>
      <c r="B119986" t="s">
        <v>263823</v>
      </c>
      <c r="C119986" t="s">
        <v>6</v>
      </c>
      <c r="D119986" t="s">
        <v>263824</v>
      </c>
      <c r="E119986" t="s">
        <v>263825</v>
      </c>
    </row>
    <row r="119987" spans="1:5">
      <c r="A119987">
        <v>400</v>
      </c>
      <c r="B119987" t="s">
        <v>263826</v>
      </c>
      <c r="C119987" t="s">
        <v>6</v>
      </c>
      <c r="D119987" t="s">
        <v>263827</v>
      </c>
      <c r="E119987" t="s">
        <v>263828</v>
      </c>
    </row>
    <row r="119988" spans="1:5">
      <c r="A119988">
        <v>400</v>
      </c>
      <c r="B119988" t="s">
        <v>263829</v>
      </c>
      <c r="C119988" t="s">
        <v>6</v>
      </c>
      <c r="D119988" t="s">
        <v>263830</v>
      </c>
      <c r="E119988" t="s">
        <v>263831</v>
      </c>
    </row>
    <row r="119989" spans="1:5">
      <c r="A119989">
        <v>400</v>
      </c>
      <c r="B119989" t="s">
        <v>263832</v>
      </c>
      <c r="C119989" t="s">
        <v>6</v>
      </c>
      <c r="D119989" t="s">
        <v>263833</v>
      </c>
      <c r="E119989" t="s">
        <v>263834</v>
      </c>
    </row>
    <row r="119990" spans="1:5">
      <c r="A119990">
        <v>400</v>
      </c>
      <c r="B119990" t="s">
        <v>263835</v>
      </c>
      <c r="C119990" t="s">
        <v>6</v>
      </c>
      <c r="D119990" t="s">
        <v>263836</v>
      </c>
      <c r="E119990" t="s">
        <v>263837</v>
      </c>
    </row>
    <row r="119991" spans="1:5">
      <c r="A119991">
        <v>400</v>
      </c>
      <c r="B119991" t="s">
        <v>263838</v>
      </c>
      <c r="C119991" t="s">
        <v>6</v>
      </c>
      <c r="D119991" t="s">
        <v>263839</v>
      </c>
      <c r="E119991" t="s">
        <v>263840</v>
      </c>
    </row>
    <row r="119992" spans="1:5">
      <c r="A119992">
        <v>400</v>
      </c>
      <c r="B119992" t="s">
        <v>263841</v>
      </c>
      <c r="C119992" t="s">
        <v>6</v>
      </c>
      <c r="D119992" t="s">
        <v>263842</v>
      </c>
      <c r="E119992" t="s">
        <v>263843</v>
      </c>
    </row>
    <row r="119993" spans="1:5">
      <c r="A119993">
        <v>400</v>
      </c>
      <c r="B119993" t="s">
        <v>263844</v>
      </c>
      <c r="C119993" t="s">
        <v>6</v>
      </c>
      <c r="D119993" t="s">
        <v>263845</v>
      </c>
      <c r="E119993" t="s">
        <v>263846</v>
      </c>
    </row>
    <row r="119994" spans="1:5">
      <c r="A119994">
        <v>400</v>
      </c>
      <c r="B119994" t="s">
        <v>263847</v>
      </c>
      <c r="C119994" t="s">
        <v>6</v>
      </c>
      <c r="D119994" t="s">
        <v>263848</v>
      </c>
      <c r="E119994" t="s">
        <v>263848</v>
      </c>
    </row>
    <row r="119995" spans="1:5">
      <c r="A119995">
        <v>400</v>
      </c>
      <c r="B119995" t="s">
        <v>263849</v>
      </c>
      <c r="C119995" t="s">
        <v>6</v>
      </c>
      <c r="D119995" t="s">
        <v>263850</v>
      </c>
      <c r="E119995" t="s">
        <v>263850</v>
      </c>
    </row>
    <row r="119996" spans="1:5">
      <c r="A119996">
        <v>400</v>
      </c>
      <c r="B119996" t="s">
        <v>263851</v>
      </c>
      <c r="C119996" t="s">
        <v>6</v>
      </c>
      <c r="D119996" t="s">
        <v>263852</v>
      </c>
      <c r="E119996" t="s">
        <v>263853</v>
      </c>
    </row>
    <row r="119997" spans="1:5">
      <c r="A119997">
        <v>400</v>
      </c>
      <c r="B119997" t="s">
        <v>263854</v>
      </c>
      <c r="C119997" t="s">
        <v>6</v>
      </c>
      <c r="D119997" t="s">
        <v>263855</v>
      </c>
      <c r="E119997" t="s">
        <v>263856</v>
      </c>
    </row>
    <row r="119998" spans="1:5">
      <c r="A119998">
        <v>400</v>
      </c>
      <c r="B119998" t="s">
        <v>263857</v>
      </c>
      <c r="C119998" t="s">
        <v>6</v>
      </c>
      <c r="D119998" t="s">
        <v>263858</v>
      </c>
      <c r="E119998" t="s">
        <v>263859</v>
      </c>
    </row>
    <row r="119999" spans="1:5">
      <c r="A119999">
        <v>400</v>
      </c>
      <c r="B119999" t="s">
        <v>263860</v>
      </c>
      <c r="C119999" t="s">
        <v>6</v>
      </c>
      <c r="D119999" t="s">
        <v>263861</v>
      </c>
      <c r="E119999" t="s">
        <v>263862</v>
      </c>
    </row>
    <row r="120000" spans="1:5">
      <c r="A120000">
        <v>400</v>
      </c>
      <c r="B120000" t="s">
        <v>263863</v>
      </c>
      <c r="C120000" t="s">
        <v>6</v>
      </c>
      <c r="D120000" t="s">
        <v>263864</v>
      </c>
      <c r="E120000" t="s">
        <v>263865</v>
      </c>
    </row>
    <row r="120001" spans="1:5">
      <c r="A120001">
        <v>400</v>
      </c>
      <c r="B120001" t="s">
        <v>263866</v>
      </c>
      <c r="C120001" t="s">
        <v>6</v>
      </c>
      <c r="D120001" t="s">
        <v>263867</v>
      </c>
      <c r="E120001" t="s">
        <v>263868</v>
      </c>
    </row>
    <row r="120002" spans="1:5">
      <c r="A120002">
        <v>400</v>
      </c>
      <c r="B120002" t="s">
        <v>263869</v>
      </c>
      <c r="C120002" t="s">
        <v>6</v>
      </c>
      <c r="D120002" t="s">
        <v>263870</v>
      </c>
      <c r="E120002" t="s">
        <v>263871</v>
      </c>
    </row>
    <row r="120003" spans="1:5">
      <c r="A120003">
        <v>400</v>
      </c>
      <c r="B120003" t="s">
        <v>263872</v>
      </c>
      <c r="C120003" t="s">
        <v>6</v>
      </c>
      <c r="D120003" t="s">
        <v>263873</v>
      </c>
      <c r="E120003" t="s">
        <v>263873</v>
      </c>
    </row>
    <row r="120004" spans="1:5">
      <c r="A120004">
        <v>400</v>
      </c>
      <c r="B120004" t="s">
        <v>263874</v>
      </c>
      <c r="C120004" t="s">
        <v>6</v>
      </c>
      <c r="D120004" t="s">
        <v>263875</v>
      </c>
      <c r="E120004" t="s">
        <v>263876</v>
      </c>
    </row>
    <row r="120005" spans="1:5">
      <c r="A120005">
        <v>400</v>
      </c>
      <c r="B120005" t="s">
        <v>263877</v>
      </c>
      <c r="C120005" t="s">
        <v>6</v>
      </c>
      <c r="D120005" t="s">
        <v>263878</v>
      </c>
      <c r="E120005" t="s">
        <v>263879</v>
      </c>
    </row>
    <row r="120006" spans="1:5">
      <c r="A120006">
        <v>400</v>
      </c>
      <c r="B120006" t="s">
        <v>263880</v>
      </c>
      <c r="C120006" t="s">
        <v>6</v>
      </c>
      <c r="D120006" t="s">
        <v>263881</v>
      </c>
      <c r="E120006" t="s">
        <v>263882</v>
      </c>
    </row>
    <row r="120007" spans="1:5">
      <c r="A120007">
        <v>400</v>
      </c>
      <c r="B120007" t="s">
        <v>263883</v>
      </c>
      <c r="C120007" t="s">
        <v>6</v>
      </c>
      <c r="D120007" t="s">
        <v>263884</v>
      </c>
      <c r="E120007" t="s">
        <v>263885</v>
      </c>
    </row>
    <row r="120008" spans="1:5">
      <c r="A120008">
        <v>400</v>
      </c>
      <c r="B120008" t="s">
        <v>263886</v>
      </c>
      <c r="C120008" t="s">
        <v>6</v>
      </c>
      <c r="D120008" t="s">
        <v>263887</v>
      </c>
      <c r="E120008" t="s">
        <v>263888</v>
      </c>
    </row>
    <row r="120009" spans="1:5">
      <c r="A120009">
        <v>400</v>
      </c>
      <c r="B120009" t="s">
        <v>263889</v>
      </c>
      <c r="C120009" t="s">
        <v>6</v>
      </c>
      <c r="D120009" t="s">
        <v>263890</v>
      </c>
      <c r="E120009" t="s">
        <v>263891</v>
      </c>
    </row>
    <row r="120010" spans="1:5">
      <c r="A120010">
        <v>400</v>
      </c>
      <c r="B120010" t="s">
        <v>263892</v>
      </c>
      <c r="C120010" t="s">
        <v>6</v>
      </c>
      <c r="D120010" t="s">
        <v>263893</v>
      </c>
      <c r="E120010" t="s">
        <v>263894</v>
      </c>
    </row>
    <row r="120011" spans="1:5">
      <c r="A120011">
        <v>400</v>
      </c>
      <c r="B120011" t="s">
        <v>263895</v>
      </c>
      <c r="C120011" t="s">
        <v>6</v>
      </c>
      <c r="D120011" t="s">
        <v>263896</v>
      </c>
      <c r="E120011" t="s">
        <v>263897</v>
      </c>
    </row>
    <row r="120012" spans="1:5">
      <c r="A120012">
        <v>400</v>
      </c>
      <c r="B120012" t="s">
        <v>263898</v>
      </c>
      <c r="C120012" t="s">
        <v>6</v>
      </c>
      <c r="D120012" t="s">
        <v>263899</v>
      </c>
      <c r="E120012" t="s">
        <v>263900</v>
      </c>
    </row>
    <row r="120013" spans="1:5">
      <c r="A120013">
        <v>400</v>
      </c>
      <c r="B120013" t="s">
        <v>263901</v>
      </c>
      <c r="C120013" t="s">
        <v>6</v>
      </c>
      <c r="D120013" t="s">
        <v>263902</v>
      </c>
      <c r="E120013" t="s">
        <v>263902</v>
      </c>
    </row>
    <row r="120014" spans="1:5">
      <c r="A120014">
        <v>400</v>
      </c>
      <c r="B120014" t="s">
        <v>263903</v>
      </c>
      <c r="C120014" t="s">
        <v>6</v>
      </c>
      <c r="D120014" t="s">
        <v>263904</v>
      </c>
      <c r="E120014" t="s">
        <v>263905</v>
      </c>
    </row>
    <row r="120015" spans="1:5">
      <c r="A120015">
        <v>400</v>
      </c>
      <c r="B120015" t="s">
        <v>263906</v>
      </c>
      <c r="C120015" t="s">
        <v>6</v>
      </c>
      <c r="D120015" t="s">
        <v>263907</v>
      </c>
      <c r="E120015" t="s">
        <v>263907</v>
      </c>
    </row>
    <row r="120016" spans="1:5">
      <c r="A120016">
        <v>400</v>
      </c>
      <c r="B120016" t="s">
        <v>263908</v>
      </c>
      <c r="C120016" t="s">
        <v>6</v>
      </c>
      <c r="D120016" t="s">
        <v>263909</v>
      </c>
      <c r="E120016" t="s">
        <v>263910</v>
      </c>
    </row>
    <row r="120017" spans="1:5">
      <c r="A120017">
        <v>400</v>
      </c>
      <c r="B120017" t="s">
        <v>263911</v>
      </c>
      <c r="C120017" t="s">
        <v>6</v>
      </c>
      <c r="D120017" t="s">
        <v>263912</v>
      </c>
      <c r="E120017" t="s">
        <v>263912</v>
      </c>
    </row>
    <row r="120018" spans="1:5">
      <c r="A120018">
        <v>400</v>
      </c>
      <c r="B120018" t="s">
        <v>263913</v>
      </c>
      <c r="C120018" t="s">
        <v>6</v>
      </c>
      <c r="D120018" t="s">
        <v>263914</v>
      </c>
      <c r="E120018" t="s">
        <v>263914</v>
      </c>
    </row>
    <row r="120019" spans="1:5">
      <c r="A120019">
        <v>400</v>
      </c>
      <c r="B120019" t="s">
        <v>263915</v>
      </c>
      <c r="C120019" t="s">
        <v>6</v>
      </c>
      <c r="D120019" t="s">
        <v>263916</v>
      </c>
      <c r="E120019" t="s">
        <v>263917</v>
      </c>
    </row>
    <row r="120020" spans="1:5">
      <c r="A120020">
        <v>400</v>
      </c>
      <c r="B120020" t="s">
        <v>263918</v>
      </c>
      <c r="C120020" t="s">
        <v>6</v>
      </c>
      <c r="D120020" t="s">
        <v>263919</v>
      </c>
      <c r="E120020" t="s">
        <v>263920</v>
      </c>
    </row>
    <row r="120021" spans="1:5">
      <c r="A120021">
        <v>400</v>
      </c>
      <c r="B120021" t="s">
        <v>263921</v>
      </c>
      <c r="C120021" t="s">
        <v>6</v>
      </c>
      <c r="D120021" t="s">
        <v>263922</v>
      </c>
      <c r="E120021" t="s">
        <v>263923</v>
      </c>
    </row>
    <row r="120022" spans="1:5">
      <c r="A120022">
        <v>400</v>
      </c>
      <c r="B120022" t="s">
        <v>263924</v>
      </c>
      <c r="C120022" t="s">
        <v>6</v>
      </c>
      <c r="D120022" t="s">
        <v>263925</v>
      </c>
      <c r="E120022" t="s">
        <v>263926</v>
      </c>
    </row>
    <row r="120023" spans="1:5">
      <c r="A120023">
        <v>400</v>
      </c>
      <c r="B120023" t="s">
        <v>263927</v>
      </c>
      <c r="C120023" t="s">
        <v>6</v>
      </c>
      <c r="D120023" t="s">
        <v>263928</v>
      </c>
      <c r="E120023" t="s">
        <v>263929</v>
      </c>
    </row>
    <row r="120024" spans="1:5">
      <c r="A120024">
        <v>400</v>
      </c>
      <c r="B120024" t="s">
        <v>263930</v>
      </c>
      <c r="C120024" t="s">
        <v>6</v>
      </c>
      <c r="D120024" t="s">
        <v>263931</v>
      </c>
      <c r="E120024" t="s">
        <v>263932</v>
      </c>
    </row>
    <row r="120025" spans="1:5">
      <c r="A120025">
        <v>400</v>
      </c>
      <c r="B120025" t="s">
        <v>263933</v>
      </c>
      <c r="C120025" t="s">
        <v>6</v>
      </c>
      <c r="D120025" t="s">
        <v>263934</v>
      </c>
      <c r="E120025" t="s">
        <v>263935</v>
      </c>
    </row>
    <row r="120026" spans="1:5">
      <c r="A120026">
        <v>400</v>
      </c>
      <c r="B120026" t="s">
        <v>263936</v>
      </c>
      <c r="C120026" t="s">
        <v>6</v>
      </c>
      <c r="D120026" t="s">
        <v>263937</v>
      </c>
      <c r="E120026" t="s">
        <v>263938</v>
      </c>
    </row>
    <row r="120027" spans="1:5">
      <c r="A120027">
        <v>400</v>
      </c>
      <c r="B120027" t="s">
        <v>263939</v>
      </c>
      <c r="C120027" t="s">
        <v>6</v>
      </c>
      <c r="D120027" t="s">
        <v>263940</v>
      </c>
      <c r="E120027" t="s">
        <v>263940</v>
      </c>
    </row>
    <row r="120028" spans="1:5">
      <c r="A120028">
        <v>400</v>
      </c>
      <c r="B120028" t="s">
        <v>263941</v>
      </c>
      <c r="C120028" t="s">
        <v>6</v>
      </c>
      <c r="D120028" t="s">
        <v>263942</v>
      </c>
      <c r="E120028" t="s">
        <v>263942</v>
      </c>
    </row>
    <row r="120029" spans="1:5">
      <c r="A120029">
        <v>400</v>
      </c>
      <c r="B120029" t="s">
        <v>263943</v>
      </c>
      <c r="C120029" t="s">
        <v>6</v>
      </c>
      <c r="D120029" t="s">
        <v>263944</v>
      </c>
      <c r="E120029" t="s">
        <v>263944</v>
      </c>
    </row>
    <row r="120030" spans="1:5">
      <c r="A120030">
        <v>400</v>
      </c>
      <c r="B120030" t="s">
        <v>263945</v>
      </c>
      <c r="C120030" t="s">
        <v>6</v>
      </c>
      <c r="D120030" t="s">
        <v>263946</v>
      </c>
      <c r="E120030" t="s">
        <v>263946</v>
      </c>
    </row>
    <row r="120031" spans="1:5">
      <c r="A120031">
        <v>400</v>
      </c>
      <c r="B120031" t="s">
        <v>263947</v>
      </c>
      <c r="C120031" t="s">
        <v>6</v>
      </c>
      <c r="D120031" t="s">
        <v>263948</v>
      </c>
      <c r="E120031" t="s">
        <v>263949</v>
      </c>
    </row>
    <row r="120032" spans="1:5">
      <c r="A120032">
        <v>400</v>
      </c>
      <c r="B120032" t="s">
        <v>263950</v>
      </c>
      <c r="C120032" t="s">
        <v>6</v>
      </c>
      <c r="D120032" t="s">
        <v>263951</v>
      </c>
      <c r="E120032" t="s">
        <v>263951</v>
      </c>
    </row>
    <row r="120033" spans="1:5">
      <c r="A120033">
        <v>400</v>
      </c>
      <c r="B120033" t="s">
        <v>263952</v>
      </c>
      <c r="C120033" t="s">
        <v>6</v>
      </c>
      <c r="D120033" t="s">
        <v>263953</v>
      </c>
      <c r="E120033" t="s">
        <v>263953</v>
      </c>
    </row>
    <row r="120034" spans="1:5">
      <c r="A120034">
        <v>400</v>
      </c>
      <c r="B120034" t="s">
        <v>263954</v>
      </c>
      <c r="C120034" t="s">
        <v>6</v>
      </c>
      <c r="D120034" t="s">
        <v>263955</v>
      </c>
      <c r="E120034" t="s">
        <v>263956</v>
      </c>
    </row>
    <row r="120035" spans="1:5">
      <c r="A120035">
        <v>400</v>
      </c>
      <c r="B120035" t="s">
        <v>263957</v>
      </c>
      <c r="C120035" t="s">
        <v>6</v>
      </c>
      <c r="D120035" t="s">
        <v>263958</v>
      </c>
      <c r="E120035" t="s">
        <v>263959</v>
      </c>
    </row>
    <row r="120036" spans="1:5">
      <c r="A120036">
        <v>400</v>
      </c>
      <c r="B120036" t="s">
        <v>263960</v>
      </c>
      <c r="C120036" t="s">
        <v>6</v>
      </c>
      <c r="D120036" t="s">
        <v>263961</v>
      </c>
      <c r="E120036" t="s">
        <v>263962</v>
      </c>
    </row>
    <row r="120037" spans="1:5">
      <c r="A120037">
        <v>400</v>
      </c>
      <c r="B120037" t="s">
        <v>263963</v>
      </c>
      <c r="C120037" t="s">
        <v>6</v>
      </c>
      <c r="D120037" t="s">
        <v>263964</v>
      </c>
      <c r="E120037" t="s">
        <v>263965</v>
      </c>
    </row>
    <row r="120038" spans="1:5">
      <c r="A120038">
        <v>400</v>
      </c>
      <c r="B120038" t="s">
        <v>263966</v>
      </c>
      <c r="C120038" t="s">
        <v>6</v>
      </c>
      <c r="D120038" t="s">
        <v>263967</v>
      </c>
      <c r="E120038" t="s">
        <v>263968</v>
      </c>
    </row>
    <row r="120039" spans="1:5">
      <c r="A120039">
        <v>400</v>
      </c>
      <c r="B120039" t="s">
        <v>263969</v>
      </c>
      <c r="C120039" t="s">
        <v>6</v>
      </c>
      <c r="D120039" t="s">
        <v>263970</v>
      </c>
      <c r="E120039" t="s">
        <v>263971</v>
      </c>
    </row>
    <row r="120040" spans="1:5">
      <c r="A120040">
        <v>400</v>
      </c>
      <c r="B120040" t="s">
        <v>263972</v>
      </c>
      <c r="C120040" t="s">
        <v>6</v>
      </c>
      <c r="D120040" t="s">
        <v>263973</v>
      </c>
      <c r="E120040" t="s">
        <v>263974</v>
      </c>
    </row>
    <row r="120041" spans="1:5">
      <c r="A120041">
        <v>400</v>
      </c>
      <c r="B120041" t="s">
        <v>263975</v>
      </c>
      <c r="C120041" t="s">
        <v>6</v>
      </c>
      <c r="D120041" t="s">
        <v>263976</v>
      </c>
      <c r="E120041" t="s">
        <v>263977</v>
      </c>
    </row>
    <row r="120042" spans="1:5">
      <c r="A120042">
        <v>400</v>
      </c>
      <c r="B120042" t="s">
        <v>263978</v>
      </c>
      <c r="C120042" t="s">
        <v>6</v>
      </c>
      <c r="D120042" t="s">
        <v>263979</v>
      </c>
      <c r="E120042" t="s">
        <v>263979</v>
      </c>
    </row>
    <row r="120043" spans="1:5">
      <c r="A120043">
        <v>400</v>
      </c>
      <c r="B120043" t="s">
        <v>263980</v>
      </c>
      <c r="C120043" t="s">
        <v>6</v>
      </c>
      <c r="D120043" t="s">
        <v>263981</v>
      </c>
      <c r="E120043" t="s">
        <v>263981</v>
      </c>
    </row>
    <row r="120044" spans="1:5">
      <c r="A120044">
        <v>400</v>
      </c>
      <c r="B120044" t="s">
        <v>263982</v>
      </c>
      <c r="C120044" t="s">
        <v>6</v>
      </c>
      <c r="D120044" t="s">
        <v>263983</v>
      </c>
      <c r="E120044" t="s">
        <v>263983</v>
      </c>
    </row>
    <row r="120045" spans="1:5">
      <c r="A120045">
        <v>400</v>
      </c>
      <c r="B120045" t="s">
        <v>263984</v>
      </c>
      <c r="C120045" t="s">
        <v>6</v>
      </c>
      <c r="D120045" t="s">
        <v>263985</v>
      </c>
      <c r="E120045" t="s">
        <v>263985</v>
      </c>
    </row>
    <row r="120046" spans="1:5">
      <c r="A120046">
        <v>400</v>
      </c>
      <c r="B120046" t="s">
        <v>263986</v>
      </c>
      <c r="C120046" t="s">
        <v>6</v>
      </c>
      <c r="D120046" t="s">
        <v>263987</v>
      </c>
      <c r="E120046" t="s">
        <v>263987</v>
      </c>
    </row>
    <row r="120047" spans="1:5">
      <c r="A120047">
        <v>400</v>
      </c>
      <c r="B120047" t="s">
        <v>263988</v>
      </c>
      <c r="C120047" t="s">
        <v>6</v>
      </c>
      <c r="D120047" t="s">
        <v>263989</v>
      </c>
      <c r="E120047" t="s">
        <v>263990</v>
      </c>
    </row>
    <row r="120048" spans="1:5">
      <c r="A120048">
        <v>400</v>
      </c>
      <c r="B120048" t="s">
        <v>263991</v>
      </c>
      <c r="C120048" t="s">
        <v>6</v>
      </c>
      <c r="D120048" t="s">
        <v>263992</v>
      </c>
      <c r="E120048" t="s">
        <v>263993</v>
      </c>
    </row>
    <row r="120049" spans="1:5">
      <c r="A120049">
        <v>400</v>
      </c>
      <c r="B120049" t="s">
        <v>263994</v>
      </c>
      <c r="C120049" t="s">
        <v>6</v>
      </c>
      <c r="D120049" t="s">
        <v>263995</v>
      </c>
      <c r="E120049" t="s">
        <v>263996</v>
      </c>
    </row>
    <row r="120050" spans="1:5">
      <c r="A120050">
        <v>400</v>
      </c>
      <c r="B120050" t="s">
        <v>263997</v>
      </c>
      <c r="C120050" t="s">
        <v>6</v>
      </c>
      <c r="D120050" t="s">
        <v>263998</v>
      </c>
      <c r="E120050" t="s">
        <v>263999</v>
      </c>
    </row>
    <row r="120051" spans="1:5">
      <c r="A120051">
        <v>400</v>
      </c>
      <c r="B120051" t="s">
        <v>264000</v>
      </c>
      <c r="C120051" t="s">
        <v>6</v>
      </c>
      <c r="D120051" t="s">
        <v>264001</v>
      </c>
      <c r="E120051" t="s">
        <v>264002</v>
      </c>
    </row>
    <row r="120052" spans="1:5">
      <c r="A120052">
        <v>400</v>
      </c>
      <c r="B120052" t="s">
        <v>264003</v>
      </c>
      <c r="C120052" t="s">
        <v>6</v>
      </c>
      <c r="D120052" t="s">
        <v>264004</v>
      </c>
      <c r="E120052" t="s">
        <v>264005</v>
      </c>
    </row>
    <row r="120053" spans="1:5">
      <c r="A120053">
        <v>400</v>
      </c>
      <c r="B120053" t="s">
        <v>264006</v>
      </c>
      <c r="C120053" t="s">
        <v>6</v>
      </c>
      <c r="D120053" t="s">
        <v>264007</v>
      </c>
      <c r="E120053" t="s">
        <v>264008</v>
      </c>
    </row>
    <row r="120054" spans="1:5">
      <c r="A120054">
        <v>400</v>
      </c>
      <c r="B120054" t="s">
        <v>264009</v>
      </c>
      <c r="C120054" t="s">
        <v>6</v>
      </c>
      <c r="D120054" t="s">
        <v>264010</v>
      </c>
      <c r="E120054" t="s">
        <v>264011</v>
      </c>
    </row>
    <row r="120055" spans="1:5">
      <c r="A120055">
        <v>400</v>
      </c>
      <c r="B120055" t="s">
        <v>264012</v>
      </c>
      <c r="C120055" t="s">
        <v>6</v>
      </c>
      <c r="D120055" t="s">
        <v>264013</v>
      </c>
      <c r="E120055" t="s">
        <v>264014</v>
      </c>
    </row>
    <row r="120056" spans="1:5">
      <c r="A120056">
        <v>400</v>
      </c>
      <c r="B120056" t="s">
        <v>264015</v>
      </c>
      <c r="C120056" t="s">
        <v>6</v>
      </c>
      <c r="D120056" t="s">
        <v>264016</v>
      </c>
      <c r="E120056" t="s">
        <v>264016</v>
      </c>
    </row>
    <row r="120057" spans="1:5">
      <c r="A120057">
        <v>400</v>
      </c>
      <c r="B120057" t="s">
        <v>264017</v>
      </c>
      <c r="C120057" t="s">
        <v>6</v>
      </c>
      <c r="D120057" t="s">
        <v>264018</v>
      </c>
      <c r="E120057" t="s">
        <v>264019</v>
      </c>
    </row>
    <row r="120058" spans="1:5">
      <c r="A120058">
        <v>400</v>
      </c>
      <c r="B120058" t="s">
        <v>264020</v>
      </c>
      <c r="C120058" t="s">
        <v>6</v>
      </c>
      <c r="D120058" t="s">
        <v>264021</v>
      </c>
      <c r="E120058" t="s">
        <v>264021</v>
      </c>
    </row>
    <row r="120059" spans="1:5">
      <c r="A120059">
        <v>400</v>
      </c>
      <c r="B120059" t="s">
        <v>264022</v>
      </c>
      <c r="C120059" t="s">
        <v>6</v>
      </c>
      <c r="D120059" t="s">
        <v>264023</v>
      </c>
      <c r="E120059" t="s">
        <v>264023</v>
      </c>
    </row>
    <row r="120060" spans="1:5">
      <c r="A120060">
        <v>400</v>
      </c>
      <c r="B120060" t="s">
        <v>264024</v>
      </c>
      <c r="C120060" t="s">
        <v>6</v>
      </c>
      <c r="D120060" t="s">
        <v>264025</v>
      </c>
      <c r="E120060" t="s">
        <v>264026</v>
      </c>
    </row>
    <row r="120061" spans="1:5">
      <c r="A120061">
        <v>400</v>
      </c>
      <c r="B120061" t="s">
        <v>264027</v>
      </c>
      <c r="C120061" t="s">
        <v>6</v>
      </c>
      <c r="D120061" t="s">
        <v>264028</v>
      </c>
      <c r="E120061" t="s">
        <v>264029</v>
      </c>
    </row>
    <row r="120062" spans="1:5">
      <c r="A120062">
        <v>400</v>
      </c>
      <c r="B120062" t="s">
        <v>264030</v>
      </c>
      <c r="C120062" t="s">
        <v>6</v>
      </c>
      <c r="D120062" t="s">
        <v>264031</v>
      </c>
      <c r="E120062" t="s">
        <v>264032</v>
      </c>
    </row>
    <row r="120063" spans="1:5">
      <c r="A120063">
        <v>400</v>
      </c>
      <c r="B120063" t="s">
        <v>264033</v>
      </c>
      <c r="C120063" t="s">
        <v>6</v>
      </c>
      <c r="D120063" t="s">
        <v>264034</v>
      </c>
      <c r="E120063" t="s">
        <v>264034</v>
      </c>
    </row>
    <row r="120064" spans="1:5">
      <c r="A120064">
        <v>400</v>
      </c>
      <c r="B120064" t="s">
        <v>264035</v>
      </c>
      <c r="C120064" t="s">
        <v>6</v>
      </c>
      <c r="D120064" t="s">
        <v>264036</v>
      </c>
      <c r="E120064" t="s">
        <v>264036</v>
      </c>
    </row>
    <row r="120065" spans="1:5">
      <c r="A120065">
        <v>400</v>
      </c>
      <c r="B120065" t="s">
        <v>264037</v>
      </c>
      <c r="C120065" t="s">
        <v>6</v>
      </c>
      <c r="D120065" t="s">
        <v>264038</v>
      </c>
      <c r="E120065" t="s">
        <v>264038</v>
      </c>
    </row>
    <row r="120066" spans="1:5">
      <c r="A120066">
        <v>400</v>
      </c>
      <c r="B120066" t="s">
        <v>264039</v>
      </c>
      <c r="C120066" t="s">
        <v>6</v>
      </c>
      <c r="D120066" t="s">
        <v>264040</v>
      </c>
      <c r="E120066" t="s">
        <v>264040</v>
      </c>
    </row>
    <row r="120067" spans="1:5">
      <c r="A120067">
        <v>400</v>
      </c>
      <c r="B120067" t="s">
        <v>264041</v>
      </c>
      <c r="C120067" t="s">
        <v>6</v>
      </c>
      <c r="D120067" t="s">
        <v>264042</v>
      </c>
      <c r="E120067" t="s">
        <v>264042</v>
      </c>
    </row>
    <row r="120068" spans="1:5">
      <c r="A120068">
        <v>400</v>
      </c>
      <c r="B120068" t="s">
        <v>264043</v>
      </c>
      <c r="C120068" t="s">
        <v>6</v>
      </c>
      <c r="D120068" t="s">
        <v>264044</v>
      </c>
      <c r="E120068" t="s">
        <v>264044</v>
      </c>
    </row>
    <row r="120069" spans="1:5">
      <c r="A120069">
        <v>400</v>
      </c>
      <c r="B120069" t="s">
        <v>264045</v>
      </c>
      <c r="C120069" t="s">
        <v>6</v>
      </c>
      <c r="D120069" t="s">
        <v>264046</v>
      </c>
      <c r="E120069" t="s">
        <v>264046</v>
      </c>
    </row>
    <row r="120070" spans="1:5">
      <c r="A120070">
        <v>400</v>
      </c>
      <c r="B120070" t="s">
        <v>264047</v>
      </c>
      <c r="C120070" t="s">
        <v>6</v>
      </c>
      <c r="D120070" t="s">
        <v>264048</v>
      </c>
      <c r="E120070" t="s">
        <v>264048</v>
      </c>
    </row>
    <row r="120071" spans="1:5">
      <c r="A120071">
        <v>400</v>
      </c>
      <c r="B120071" t="s">
        <v>264049</v>
      </c>
      <c r="C120071" t="s">
        <v>6</v>
      </c>
      <c r="D120071" t="s">
        <v>264050</v>
      </c>
      <c r="E120071" t="s">
        <v>264050</v>
      </c>
    </row>
    <row r="120072" spans="1:5">
      <c r="A120072">
        <v>400</v>
      </c>
      <c r="B120072" t="s">
        <v>264051</v>
      </c>
      <c r="C120072" t="s">
        <v>6</v>
      </c>
      <c r="D120072" t="s">
        <v>264052</v>
      </c>
      <c r="E120072" t="s">
        <v>264052</v>
      </c>
    </row>
    <row r="120073" spans="1:5">
      <c r="A120073">
        <v>400</v>
      </c>
      <c r="B120073" t="s">
        <v>264053</v>
      </c>
      <c r="C120073" t="s">
        <v>6</v>
      </c>
      <c r="D120073" t="s">
        <v>264054</v>
      </c>
      <c r="E120073" t="s">
        <v>264054</v>
      </c>
    </row>
    <row r="120074" spans="1:5">
      <c r="A120074">
        <v>400</v>
      </c>
      <c r="B120074" t="s">
        <v>264055</v>
      </c>
      <c r="C120074" t="s">
        <v>6</v>
      </c>
      <c r="D120074" t="s">
        <v>264056</v>
      </c>
      <c r="E120074" t="s">
        <v>264056</v>
      </c>
    </row>
    <row r="120075" spans="1:5">
      <c r="A120075">
        <v>400</v>
      </c>
      <c r="B120075" t="s">
        <v>264057</v>
      </c>
      <c r="C120075" t="s">
        <v>6</v>
      </c>
      <c r="D120075" t="s">
        <v>264058</v>
      </c>
      <c r="E120075" t="s">
        <v>264058</v>
      </c>
    </row>
    <row r="120076" spans="1:5">
      <c r="A120076">
        <v>400</v>
      </c>
      <c r="B120076" t="s">
        <v>264059</v>
      </c>
      <c r="C120076" t="s">
        <v>6</v>
      </c>
      <c r="D120076" t="s">
        <v>264060</v>
      </c>
      <c r="E120076" t="s">
        <v>264060</v>
      </c>
    </row>
    <row r="120077" spans="1:5">
      <c r="A120077">
        <v>400</v>
      </c>
      <c r="B120077" t="s">
        <v>264061</v>
      </c>
      <c r="C120077" t="s">
        <v>6</v>
      </c>
      <c r="D120077" t="s">
        <v>264062</v>
      </c>
      <c r="E120077" t="s">
        <v>264062</v>
      </c>
    </row>
    <row r="120078" spans="1:5">
      <c r="A120078">
        <v>400</v>
      </c>
      <c r="B120078" t="s">
        <v>264063</v>
      </c>
      <c r="C120078" t="s">
        <v>6</v>
      </c>
      <c r="D120078" t="s">
        <v>264064</v>
      </c>
      <c r="E120078" t="s">
        <v>264064</v>
      </c>
    </row>
    <row r="120079" spans="1:5">
      <c r="A120079">
        <v>400</v>
      </c>
      <c r="B120079" t="s">
        <v>264065</v>
      </c>
      <c r="C120079" t="s">
        <v>6</v>
      </c>
      <c r="D120079" t="s">
        <v>264066</v>
      </c>
      <c r="E120079" t="s">
        <v>264066</v>
      </c>
    </row>
    <row r="120080" spans="1:5">
      <c r="A120080">
        <v>400</v>
      </c>
      <c r="B120080" t="s">
        <v>264067</v>
      </c>
      <c r="C120080" t="s">
        <v>6</v>
      </c>
      <c r="D120080" t="s">
        <v>264068</v>
      </c>
      <c r="E120080" t="s">
        <v>264068</v>
      </c>
    </row>
    <row r="120081" spans="1:5">
      <c r="A120081">
        <v>400</v>
      </c>
      <c r="B120081" t="s">
        <v>264069</v>
      </c>
      <c r="C120081" t="s">
        <v>6</v>
      </c>
      <c r="D120081" t="s">
        <v>264070</v>
      </c>
      <c r="E120081" t="s">
        <v>264070</v>
      </c>
    </row>
    <row r="120082" spans="1:5">
      <c r="A120082">
        <v>400</v>
      </c>
      <c r="B120082" t="s">
        <v>264071</v>
      </c>
      <c r="C120082" t="s">
        <v>6</v>
      </c>
      <c r="D120082" t="s">
        <v>264072</v>
      </c>
      <c r="E120082" t="s">
        <v>264072</v>
      </c>
    </row>
    <row r="120083" spans="1:5">
      <c r="A120083">
        <v>400</v>
      </c>
      <c r="B120083" t="s">
        <v>264073</v>
      </c>
      <c r="C120083" t="s">
        <v>6</v>
      </c>
      <c r="D120083" t="s">
        <v>264074</v>
      </c>
      <c r="E120083" t="s">
        <v>264074</v>
      </c>
    </row>
    <row r="120084" spans="1:5">
      <c r="A120084">
        <v>400</v>
      </c>
      <c r="B120084" t="s">
        <v>264075</v>
      </c>
      <c r="C120084" t="s">
        <v>6</v>
      </c>
      <c r="D120084" t="s">
        <v>264076</v>
      </c>
      <c r="E120084" t="s">
        <v>264076</v>
      </c>
    </row>
    <row r="120085" spans="1:5">
      <c r="A120085">
        <v>400</v>
      </c>
      <c r="B120085" t="s">
        <v>264077</v>
      </c>
      <c r="C120085" t="s">
        <v>6</v>
      </c>
      <c r="D120085" t="s">
        <v>264078</v>
      </c>
      <c r="E120085" t="s">
        <v>264078</v>
      </c>
    </row>
    <row r="120086" spans="1:5">
      <c r="A120086">
        <v>400</v>
      </c>
      <c r="B120086" t="s">
        <v>264079</v>
      </c>
      <c r="C120086" t="s">
        <v>6</v>
      </c>
      <c r="D120086" t="s">
        <v>264080</v>
      </c>
      <c r="E120086" t="s">
        <v>264080</v>
      </c>
    </row>
    <row r="120087" spans="1:5">
      <c r="A120087">
        <v>400</v>
      </c>
      <c r="B120087" t="s">
        <v>264081</v>
      </c>
      <c r="C120087" t="s">
        <v>6</v>
      </c>
      <c r="D120087" t="s">
        <v>264082</v>
      </c>
      <c r="E120087" t="s">
        <v>264082</v>
      </c>
    </row>
    <row r="120088" spans="1:5">
      <c r="A120088">
        <v>400</v>
      </c>
      <c r="B120088" t="s">
        <v>264083</v>
      </c>
      <c r="C120088" t="s">
        <v>6</v>
      </c>
      <c r="D120088" t="s">
        <v>264084</v>
      </c>
      <c r="E120088" t="s">
        <v>264084</v>
      </c>
    </row>
    <row r="120089" spans="1:5">
      <c r="A120089">
        <v>400</v>
      </c>
      <c r="B120089" t="s">
        <v>264085</v>
      </c>
      <c r="C120089" t="s">
        <v>6</v>
      </c>
      <c r="D120089" t="s">
        <v>264086</v>
      </c>
      <c r="E120089" t="s">
        <v>264086</v>
      </c>
    </row>
    <row r="120090" spans="1:5">
      <c r="A120090">
        <v>400</v>
      </c>
      <c r="B120090" t="s">
        <v>264087</v>
      </c>
      <c r="C120090" t="s">
        <v>6</v>
      </c>
      <c r="D120090" t="s">
        <v>264088</v>
      </c>
      <c r="E120090" t="s">
        <v>264088</v>
      </c>
    </row>
    <row r="120091" spans="1:5">
      <c r="A120091">
        <v>400</v>
      </c>
      <c r="B120091" t="s">
        <v>264089</v>
      </c>
      <c r="C120091" t="s">
        <v>6</v>
      </c>
      <c r="D120091" t="s">
        <v>264090</v>
      </c>
      <c r="E120091" t="s">
        <v>264090</v>
      </c>
    </row>
    <row r="120092" spans="1:5">
      <c r="A120092">
        <v>400</v>
      </c>
      <c r="B120092" t="s">
        <v>264091</v>
      </c>
      <c r="C120092" t="s">
        <v>6</v>
      </c>
      <c r="D120092" t="s">
        <v>264092</v>
      </c>
      <c r="E120092" t="s">
        <v>264092</v>
      </c>
    </row>
    <row r="120093" spans="1:5">
      <c r="A120093">
        <v>400</v>
      </c>
      <c r="B120093" t="s">
        <v>264093</v>
      </c>
      <c r="C120093" t="s">
        <v>6</v>
      </c>
      <c r="D120093" t="s">
        <v>264094</v>
      </c>
      <c r="E120093" t="s">
        <v>264094</v>
      </c>
    </row>
    <row r="120094" spans="1:5">
      <c r="A120094">
        <v>400</v>
      </c>
      <c r="B120094" t="s">
        <v>264095</v>
      </c>
      <c r="C120094" t="s">
        <v>6</v>
      </c>
      <c r="D120094" t="s">
        <v>264096</v>
      </c>
      <c r="E120094" t="s">
        <v>264096</v>
      </c>
    </row>
    <row r="120095" spans="1:5">
      <c r="A120095">
        <v>400</v>
      </c>
      <c r="B120095" t="s">
        <v>264097</v>
      </c>
      <c r="C120095" t="s">
        <v>6</v>
      </c>
      <c r="D120095" t="s">
        <v>264098</v>
      </c>
      <c r="E120095" t="s">
        <v>264098</v>
      </c>
    </row>
    <row r="120096" spans="1:5">
      <c r="A120096">
        <v>400</v>
      </c>
      <c r="B120096" t="s">
        <v>264099</v>
      </c>
      <c r="C120096" t="s">
        <v>6</v>
      </c>
      <c r="D120096" t="s">
        <v>264100</v>
      </c>
      <c r="E120096" t="s">
        <v>264100</v>
      </c>
    </row>
    <row r="120097" spans="1:5">
      <c r="A120097">
        <v>400</v>
      </c>
      <c r="B120097" t="s">
        <v>264101</v>
      </c>
      <c r="C120097" t="s">
        <v>6</v>
      </c>
      <c r="D120097" t="s">
        <v>264102</v>
      </c>
      <c r="E120097" t="s">
        <v>264102</v>
      </c>
    </row>
    <row r="120098" spans="1:5">
      <c r="A120098">
        <v>400</v>
      </c>
      <c r="B120098" t="s">
        <v>264103</v>
      </c>
      <c r="C120098" t="s">
        <v>6</v>
      </c>
      <c r="D120098" t="s">
        <v>264104</v>
      </c>
      <c r="E120098" t="s">
        <v>264104</v>
      </c>
    </row>
    <row r="120099" spans="1:5">
      <c r="A120099">
        <v>400</v>
      </c>
      <c r="B120099" t="s">
        <v>264105</v>
      </c>
      <c r="C120099" t="s">
        <v>6</v>
      </c>
      <c r="D120099" t="s">
        <v>264106</v>
      </c>
      <c r="E120099" t="s">
        <v>264106</v>
      </c>
    </row>
    <row r="120100" spans="1:5">
      <c r="A120100">
        <v>400</v>
      </c>
      <c r="B120100" t="s">
        <v>264107</v>
      </c>
      <c r="C120100" t="s">
        <v>6</v>
      </c>
      <c r="D120100" t="s">
        <v>264108</v>
      </c>
      <c r="E120100" t="s">
        <v>264109</v>
      </c>
    </row>
    <row r="120101" spans="1:5">
      <c r="A120101">
        <v>400</v>
      </c>
      <c r="B120101" t="s">
        <v>264110</v>
      </c>
      <c r="C120101" t="s">
        <v>6</v>
      </c>
      <c r="D120101" t="s">
        <v>264111</v>
      </c>
      <c r="E120101" t="s">
        <v>264111</v>
      </c>
    </row>
    <row r="120102" spans="1:5">
      <c r="A120102">
        <v>400</v>
      </c>
      <c r="B120102" t="s">
        <v>264112</v>
      </c>
      <c r="C120102" t="s">
        <v>6</v>
      </c>
      <c r="D120102" t="s">
        <v>264113</v>
      </c>
      <c r="E120102" t="s">
        <v>264113</v>
      </c>
    </row>
    <row r="120103" spans="1:5">
      <c r="A120103">
        <v>400</v>
      </c>
      <c r="B120103" t="s">
        <v>264114</v>
      </c>
      <c r="C120103" t="s">
        <v>6</v>
      </c>
      <c r="D120103" t="s">
        <v>264115</v>
      </c>
      <c r="E120103" t="s">
        <v>264115</v>
      </c>
    </row>
    <row r="120104" spans="1:5">
      <c r="A120104">
        <v>400</v>
      </c>
      <c r="B120104" t="s">
        <v>264116</v>
      </c>
      <c r="C120104" t="s">
        <v>6</v>
      </c>
      <c r="D120104" t="s">
        <v>264117</v>
      </c>
      <c r="E120104" t="s">
        <v>264117</v>
      </c>
    </row>
    <row r="120105" spans="1:5">
      <c r="A120105">
        <v>400</v>
      </c>
      <c r="B120105" t="s">
        <v>264118</v>
      </c>
      <c r="C120105" t="s">
        <v>6</v>
      </c>
      <c r="D120105" t="s">
        <v>264119</v>
      </c>
      <c r="E120105" t="s">
        <v>264119</v>
      </c>
    </row>
    <row r="120106" spans="1:5">
      <c r="A120106">
        <v>400</v>
      </c>
      <c r="B120106" t="s">
        <v>264120</v>
      </c>
      <c r="C120106" t="s">
        <v>6</v>
      </c>
      <c r="D120106" t="s">
        <v>264121</v>
      </c>
      <c r="E120106" t="s">
        <v>264121</v>
      </c>
    </row>
    <row r="120107" spans="1:5">
      <c r="A120107">
        <v>400</v>
      </c>
      <c r="B120107" t="s">
        <v>264122</v>
      </c>
      <c r="C120107" t="s">
        <v>6</v>
      </c>
      <c r="D120107" t="s">
        <v>264123</v>
      </c>
      <c r="E120107" t="s">
        <v>264123</v>
      </c>
    </row>
    <row r="120108" spans="1:5">
      <c r="A120108">
        <v>400</v>
      </c>
      <c r="B120108" t="s">
        <v>264124</v>
      </c>
      <c r="C120108" t="s">
        <v>6</v>
      </c>
      <c r="D120108" t="s">
        <v>264125</v>
      </c>
      <c r="E120108" t="s">
        <v>264125</v>
      </c>
    </row>
    <row r="120109" spans="1:5">
      <c r="A120109">
        <v>400</v>
      </c>
      <c r="B120109" t="s">
        <v>264126</v>
      </c>
      <c r="C120109" t="s">
        <v>6</v>
      </c>
      <c r="D120109" t="s">
        <v>264127</v>
      </c>
      <c r="E120109" t="s">
        <v>264127</v>
      </c>
    </row>
    <row r="120110" spans="1:5">
      <c r="A120110">
        <v>400</v>
      </c>
      <c r="B120110" t="s">
        <v>264128</v>
      </c>
      <c r="C120110" t="s">
        <v>6</v>
      </c>
      <c r="D120110" t="s">
        <v>264129</v>
      </c>
      <c r="E120110" t="s">
        <v>264129</v>
      </c>
    </row>
    <row r="120111" spans="1:5">
      <c r="A120111">
        <v>400</v>
      </c>
      <c r="B120111" t="s">
        <v>264130</v>
      </c>
      <c r="C120111" t="s">
        <v>6</v>
      </c>
      <c r="D120111" t="s">
        <v>264131</v>
      </c>
      <c r="E120111" t="s">
        <v>264131</v>
      </c>
    </row>
    <row r="120112" spans="1:5">
      <c r="A120112">
        <v>400</v>
      </c>
      <c r="B120112" t="s">
        <v>264132</v>
      </c>
      <c r="C120112" t="s">
        <v>6</v>
      </c>
      <c r="D120112" t="s">
        <v>264133</v>
      </c>
      <c r="E120112" t="s">
        <v>264133</v>
      </c>
    </row>
    <row r="120113" spans="1:5">
      <c r="A120113">
        <v>400</v>
      </c>
      <c r="B120113" t="s">
        <v>264134</v>
      </c>
      <c r="C120113" t="s">
        <v>6</v>
      </c>
      <c r="D120113" t="s">
        <v>264135</v>
      </c>
      <c r="E120113" t="s">
        <v>264135</v>
      </c>
    </row>
    <row r="120114" spans="1:5">
      <c r="A120114">
        <v>400</v>
      </c>
      <c r="B120114" t="s">
        <v>264136</v>
      </c>
      <c r="C120114" t="s">
        <v>6</v>
      </c>
      <c r="D120114" t="s">
        <v>264137</v>
      </c>
      <c r="E120114" t="s">
        <v>264137</v>
      </c>
    </row>
    <row r="120115" spans="1:5">
      <c r="A120115">
        <v>400</v>
      </c>
      <c r="B120115" t="s">
        <v>264138</v>
      </c>
      <c r="C120115" t="s">
        <v>6</v>
      </c>
      <c r="D120115" t="s">
        <v>264139</v>
      </c>
      <c r="E120115" t="s">
        <v>264140</v>
      </c>
    </row>
    <row r="120116" spans="1:5">
      <c r="A120116">
        <v>400</v>
      </c>
      <c r="B120116" t="s">
        <v>264141</v>
      </c>
      <c r="C120116" t="s">
        <v>6</v>
      </c>
      <c r="D120116" t="s">
        <v>264142</v>
      </c>
      <c r="E120116" t="s">
        <v>264143</v>
      </c>
    </row>
    <row r="120117" spans="1:5">
      <c r="A120117">
        <v>400</v>
      </c>
      <c r="B120117" t="s">
        <v>264144</v>
      </c>
      <c r="C120117" t="s">
        <v>6</v>
      </c>
      <c r="D120117" t="s">
        <v>264145</v>
      </c>
      <c r="E120117" t="s">
        <v>264145</v>
      </c>
    </row>
    <row r="120118" spans="1:5">
      <c r="A120118">
        <v>400</v>
      </c>
      <c r="B120118" t="s">
        <v>264146</v>
      </c>
      <c r="C120118" t="s">
        <v>6</v>
      </c>
      <c r="D120118" t="s">
        <v>264147</v>
      </c>
      <c r="E120118" t="s">
        <v>264147</v>
      </c>
    </row>
    <row r="120119" spans="1:5">
      <c r="A120119">
        <v>400</v>
      </c>
      <c r="B120119" t="s">
        <v>264148</v>
      </c>
      <c r="C120119" t="s">
        <v>6</v>
      </c>
      <c r="D120119" t="s">
        <v>264149</v>
      </c>
      <c r="E120119" t="s">
        <v>264149</v>
      </c>
    </row>
    <row r="120120" spans="1:5">
      <c r="A120120">
        <v>400</v>
      </c>
      <c r="B120120" t="s">
        <v>264150</v>
      </c>
      <c r="C120120" t="s">
        <v>6</v>
      </c>
      <c r="D120120" t="s">
        <v>264151</v>
      </c>
      <c r="E120120" t="s">
        <v>264151</v>
      </c>
    </row>
    <row r="120121" spans="1:5">
      <c r="A120121">
        <v>400</v>
      </c>
      <c r="B120121" t="s">
        <v>264152</v>
      </c>
      <c r="C120121" t="s">
        <v>6</v>
      </c>
      <c r="D120121" t="s">
        <v>264153</v>
      </c>
      <c r="E120121" t="s">
        <v>264153</v>
      </c>
    </row>
    <row r="120122" spans="1:5">
      <c r="A120122">
        <v>400</v>
      </c>
      <c r="B120122" t="s">
        <v>264154</v>
      </c>
      <c r="C120122" t="s">
        <v>6</v>
      </c>
      <c r="D120122" t="s">
        <v>264155</v>
      </c>
      <c r="E120122" t="s">
        <v>264155</v>
      </c>
    </row>
    <row r="120123" spans="1:5">
      <c r="A120123">
        <v>400</v>
      </c>
      <c r="B120123" t="s">
        <v>264156</v>
      </c>
      <c r="C120123" t="s">
        <v>6</v>
      </c>
      <c r="D120123" t="s">
        <v>264157</v>
      </c>
      <c r="E120123" t="s">
        <v>264157</v>
      </c>
    </row>
    <row r="120124" spans="1:5">
      <c r="A120124">
        <v>400</v>
      </c>
      <c r="B120124" t="s">
        <v>264158</v>
      </c>
      <c r="C120124" t="s">
        <v>6</v>
      </c>
      <c r="D120124" t="s">
        <v>264159</v>
      </c>
      <c r="E120124" t="s">
        <v>264159</v>
      </c>
    </row>
    <row r="120125" spans="1:5">
      <c r="A120125">
        <v>400</v>
      </c>
      <c r="B120125" t="s">
        <v>264160</v>
      </c>
      <c r="C120125" t="s">
        <v>6</v>
      </c>
      <c r="D120125" t="s">
        <v>264161</v>
      </c>
      <c r="E120125" t="s">
        <v>264161</v>
      </c>
    </row>
    <row r="120126" spans="1:5">
      <c r="A120126">
        <v>400</v>
      </c>
      <c r="B120126" t="s">
        <v>264162</v>
      </c>
      <c r="C120126" t="s">
        <v>6</v>
      </c>
      <c r="D120126" t="s">
        <v>264163</v>
      </c>
      <c r="E120126" t="s">
        <v>264163</v>
      </c>
    </row>
    <row r="120127" spans="1:5">
      <c r="A120127">
        <v>400</v>
      </c>
      <c r="B120127" t="s">
        <v>264164</v>
      </c>
      <c r="C120127" t="s">
        <v>6</v>
      </c>
      <c r="D120127" t="s">
        <v>264165</v>
      </c>
      <c r="E120127" t="s">
        <v>264166</v>
      </c>
    </row>
    <row r="120128" spans="1:5">
      <c r="A120128">
        <v>400</v>
      </c>
      <c r="B120128" t="s">
        <v>264167</v>
      </c>
      <c r="C120128" t="s">
        <v>6</v>
      </c>
      <c r="D120128" t="s">
        <v>264168</v>
      </c>
      <c r="E120128" t="s">
        <v>264169</v>
      </c>
    </row>
    <row r="120129" spans="1:5">
      <c r="A120129">
        <v>400</v>
      </c>
      <c r="B120129" t="s">
        <v>264170</v>
      </c>
      <c r="C120129" t="s">
        <v>6</v>
      </c>
      <c r="D120129" t="s">
        <v>264171</v>
      </c>
      <c r="E120129" t="s">
        <v>264172</v>
      </c>
    </row>
    <row r="120130" spans="1:5">
      <c r="A120130">
        <v>400</v>
      </c>
      <c r="B120130" t="s">
        <v>264173</v>
      </c>
      <c r="C120130" t="s">
        <v>6</v>
      </c>
      <c r="D120130" t="s">
        <v>264174</v>
      </c>
      <c r="E120130" t="s">
        <v>264175</v>
      </c>
    </row>
    <row r="120131" spans="1:5">
      <c r="A120131">
        <v>400</v>
      </c>
      <c r="B120131" t="s">
        <v>264176</v>
      </c>
      <c r="C120131" t="s">
        <v>6</v>
      </c>
      <c r="D120131" t="s">
        <v>264177</v>
      </c>
      <c r="E120131" t="s">
        <v>264178</v>
      </c>
    </row>
    <row r="120132" spans="1:5">
      <c r="A120132">
        <v>400</v>
      </c>
      <c r="B120132" t="s">
        <v>264179</v>
      </c>
      <c r="C120132" t="s">
        <v>6</v>
      </c>
      <c r="D120132" t="s">
        <v>264180</v>
      </c>
      <c r="E120132" t="s">
        <v>264181</v>
      </c>
    </row>
    <row r="120133" spans="1:5">
      <c r="A120133">
        <v>400</v>
      </c>
      <c r="B120133" t="s">
        <v>264182</v>
      </c>
      <c r="C120133" t="s">
        <v>6</v>
      </c>
      <c r="D120133" t="s">
        <v>264183</v>
      </c>
      <c r="E120133" t="s">
        <v>264184</v>
      </c>
    </row>
    <row r="120134" spans="1:5">
      <c r="A120134">
        <v>400</v>
      </c>
      <c r="B120134" t="s">
        <v>264185</v>
      </c>
      <c r="C120134" t="s">
        <v>6</v>
      </c>
      <c r="D120134" t="s">
        <v>264186</v>
      </c>
      <c r="E120134" t="s">
        <v>264187</v>
      </c>
    </row>
    <row r="120135" spans="1:5">
      <c r="A120135">
        <v>400</v>
      </c>
      <c r="B120135" t="s">
        <v>264188</v>
      </c>
      <c r="C120135" t="s">
        <v>6</v>
      </c>
      <c r="D120135" t="s">
        <v>264189</v>
      </c>
      <c r="E120135" t="s">
        <v>264190</v>
      </c>
    </row>
    <row r="120136" spans="1:5">
      <c r="A120136">
        <v>400</v>
      </c>
      <c r="B120136" t="s">
        <v>264191</v>
      </c>
      <c r="C120136" t="s">
        <v>6</v>
      </c>
      <c r="D120136" t="s">
        <v>264192</v>
      </c>
      <c r="E120136" t="s">
        <v>264193</v>
      </c>
    </row>
    <row r="120137" spans="1:5">
      <c r="A120137">
        <v>400</v>
      </c>
      <c r="B120137" t="s">
        <v>264194</v>
      </c>
      <c r="C120137" t="s">
        <v>6</v>
      </c>
      <c r="D120137" t="s">
        <v>264195</v>
      </c>
      <c r="E120137" t="s">
        <v>264196</v>
      </c>
    </row>
    <row r="120138" spans="1:5">
      <c r="A120138">
        <v>400</v>
      </c>
      <c r="B120138" t="s">
        <v>264197</v>
      </c>
      <c r="C120138" t="s">
        <v>6</v>
      </c>
      <c r="D120138" t="s">
        <v>264198</v>
      </c>
      <c r="E120138" t="s">
        <v>264199</v>
      </c>
    </row>
    <row r="120139" spans="1:5">
      <c r="A120139">
        <v>400</v>
      </c>
      <c r="B120139" t="s">
        <v>264200</v>
      </c>
      <c r="C120139" t="s">
        <v>6</v>
      </c>
      <c r="D120139" t="s">
        <v>264201</v>
      </c>
      <c r="E120139" t="s">
        <v>264202</v>
      </c>
    </row>
    <row r="120140" spans="1:5">
      <c r="A120140">
        <v>400</v>
      </c>
      <c r="B120140" t="s">
        <v>264203</v>
      </c>
      <c r="C120140" t="s">
        <v>6</v>
      </c>
      <c r="D120140" t="s">
        <v>264204</v>
      </c>
      <c r="E120140" t="s">
        <v>264205</v>
      </c>
    </row>
    <row r="120141" spans="1:5">
      <c r="A120141">
        <v>400</v>
      </c>
      <c r="B120141" t="s">
        <v>264206</v>
      </c>
      <c r="C120141" t="s">
        <v>6</v>
      </c>
      <c r="D120141" t="s">
        <v>264207</v>
      </c>
      <c r="E120141" t="s">
        <v>264208</v>
      </c>
    </row>
    <row r="120142" spans="1:5">
      <c r="A120142">
        <v>400</v>
      </c>
      <c r="B120142" t="s">
        <v>264209</v>
      </c>
      <c r="C120142" t="s">
        <v>6</v>
      </c>
      <c r="D120142" t="s">
        <v>264210</v>
      </c>
      <c r="E120142" t="s">
        <v>264211</v>
      </c>
    </row>
    <row r="120143" spans="1:5">
      <c r="A120143">
        <v>400</v>
      </c>
      <c r="B120143" t="s">
        <v>264212</v>
      </c>
      <c r="C120143" t="s">
        <v>6</v>
      </c>
      <c r="D120143" t="s">
        <v>264213</v>
      </c>
      <c r="E120143" t="s">
        <v>264214</v>
      </c>
    </row>
    <row r="120144" spans="1:5">
      <c r="A120144">
        <v>400</v>
      </c>
      <c r="B120144" t="s">
        <v>264215</v>
      </c>
      <c r="C120144" t="s">
        <v>6</v>
      </c>
      <c r="D120144" t="s">
        <v>264216</v>
      </c>
      <c r="E120144" t="s">
        <v>264217</v>
      </c>
    </row>
    <row r="120145" spans="1:5">
      <c r="A120145">
        <v>400</v>
      </c>
      <c r="B120145" t="s">
        <v>264218</v>
      </c>
      <c r="C120145" t="s">
        <v>6</v>
      </c>
      <c r="D120145" t="s">
        <v>264219</v>
      </c>
      <c r="E120145" t="s">
        <v>264220</v>
      </c>
    </row>
    <row r="120146" spans="1:5">
      <c r="A120146">
        <v>400</v>
      </c>
      <c r="B120146" t="s">
        <v>264221</v>
      </c>
      <c r="C120146" t="s">
        <v>6</v>
      </c>
      <c r="D120146" t="s">
        <v>264222</v>
      </c>
      <c r="E120146" t="s">
        <v>264223</v>
      </c>
    </row>
    <row r="120147" spans="1:5">
      <c r="A120147">
        <v>400</v>
      </c>
      <c r="B120147" t="s">
        <v>264224</v>
      </c>
      <c r="C120147" t="s">
        <v>6</v>
      </c>
      <c r="D120147" t="s">
        <v>264225</v>
      </c>
      <c r="E120147" t="s">
        <v>264226</v>
      </c>
    </row>
    <row r="120148" spans="1:5">
      <c r="A120148">
        <v>400</v>
      </c>
      <c r="B120148" t="s">
        <v>264227</v>
      </c>
      <c r="C120148" t="s">
        <v>6</v>
      </c>
      <c r="D120148" t="s">
        <v>264228</v>
      </c>
      <c r="E120148" t="s">
        <v>264229</v>
      </c>
    </row>
    <row r="120149" spans="1:5">
      <c r="A120149">
        <v>400</v>
      </c>
      <c r="B120149" t="s">
        <v>264230</v>
      </c>
      <c r="C120149" t="s">
        <v>6</v>
      </c>
      <c r="D120149" t="s">
        <v>264231</v>
      </c>
      <c r="E120149" t="s">
        <v>264232</v>
      </c>
    </row>
    <row r="120150" spans="1:5">
      <c r="A120150">
        <v>400</v>
      </c>
      <c r="B120150" t="s">
        <v>264233</v>
      </c>
      <c r="C120150" t="s">
        <v>6</v>
      </c>
      <c r="D120150" t="s">
        <v>264234</v>
      </c>
      <c r="E120150" t="s">
        <v>264235</v>
      </c>
    </row>
    <row r="120151" spans="1:5">
      <c r="A120151">
        <v>400</v>
      </c>
      <c r="B120151" t="s">
        <v>264236</v>
      </c>
      <c r="C120151" t="s">
        <v>6</v>
      </c>
      <c r="D120151" t="s">
        <v>264237</v>
      </c>
      <c r="E120151" t="s">
        <v>264237</v>
      </c>
    </row>
    <row r="120152" spans="1:5">
      <c r="A120152">
        <v>400</v>
      </c>
      <c r="B120152" t="s">
        <v>264238</v>
      </c>
      <c r="C120152" t="s">
        <v>6</v>
      </c>
      <c r="D120152" t="s">
        <v>264239</v>
      </c>
      <c r="E120152" t="s">
        <v>264239</v>
      </c>
    </row>
    <row r="120153" spans="1:5">
      <c r="A120153">
        <v>400</v>
      </c>
      <c r="B120153" t="s">
        <v>264240</v>
      </c>
      <c r="C120153" t="s">
        <v>6</v>
      </c>
      <c r="D120153" t="s">
        <v>264241</v>
      </c>
      <c r="E120153" t="s">
        <v>264242</v>
      </c>
    </row>
    <row r="120154" spans="1:5">
      <c r="A120154">
        <v>400</v>
      </c>
      <c r="B120154" t="s">
        <v>264243</v>
      </c>
      <c r="C120154" t="s">
        <v>6</v>
      </c>
      <c r="D120154" t="s">
        <v>264244</v>
      </c>
      <c r="E120154" t="s">
        <v>264244</v>
      </c>
    </row>
    <row r="120155" spans="1:5">
      <c r="A120155">
        <v>400</v>
      </c>
      <c r="B120155" t="s">
        <v>264245</v>
      </c>
      <c r="C120155" t="s">
        <v>6</v>
      </c>
      <c r="D120155" t="s">
        <v>264246</v>
      </c>
      <c r="E120155" t="s">
        <v>264247</v>
      </c>
    </row>
    <row r="120156" spans="1:5">
      <c r="A120156">
        <v>400</v>
      </c>
      <c r="B120156" t="s">
        <v>264248</v>
      </c>
      <c r="C120156" t="s">
        <v>6</v>
      </c>
      <c r="D120156" t="s">
        <v>264249</v>
      </c>
      <c r="E120156" t="s">
        <v>264249</v>
      </c>
    </row>
    <row r="120157" spans="1:5">
      <c r="A120157">
        <v>400</v>
      </c>
      <c r="B120157" t="s">
        <v>264250</v>
      </c>
      <c r="C120157" t="s">
        <v>6</v>
      </c>
      <c r="D120157" t="s">
        <v>264251</v>
      </c>
      <c r="E120157" t="s">
        <v>264252</v>
      </c>
    </row>
    <row r="120158" spans="1:5">
      <c r="A120158">
        <v>400</v>
      </c>
      <c r="B120158" t="s">
        <v>264253</v>
      </c>
      <c r="C120158" t="s">
        <v>6</v>
      </c>
      <c r="D120158" t="s">
        <v>264254</v>
      </c>
      <c r="E120158" t="s">
        <v>264255</v>
      </c>
    </row>
    <row r="120159" spans="1:5">
      <c r="A120159">
        <v>400</v>
      </c>
      <c r="B120159" t="s">
        <v>264256</v>
      </c>
      <c r="C120159" t="s">
        <v>6</v>
      </c>
      <c r="D120159" t="s">
        <v>264257</v>
      </c>
      <c r="E120159" t="s">
        <v>264258</v>
      </c>
    </row>
    <row r="120160" spans="1:5">
      <c r="A120160">
        <v>400</v>
      </c>
      <c r="B120160" t="s">
        <v>264259</v>
      </c>
      <c r="C120160" t="s">
        <v>6</v>
      </c>
      <c r="D120160" t="s">
        <v>264260</v>
      </c>
      <c r="E120160" t="s">
        <v>264261</v>
      </c>
    </row>
    <row r="120161" spans="1:5">
      <c r="A120161">
        <v>400</v>
      </c>
      <c r="B120161" t="s">
        <v>264262</v>
      </c>
      <c r="C120161" t="s">
        <v>6</v>
      </c>
      <c r="D120161" t="s">
        <v>264263</v>
      </c>
      <c r="E120161" t="s">
        <v>264264</v>
      </c>
    </row>
    <row r="120162" spans="1:5">
      <c r="A120162">
        <v>400</v>
      </c>
      <c r="B120162" t="s">
        <v>264265</v>
      </c>
      <c r="C120162" t="s">
        <v>6</v>
      </c>
      <c r="D120162" t="s">
        <v>264266</v>
      </c>
      <c r="E120162" t="s">
        <v>264267</v>
      </c>
    </row>
    <row r="120163" spans="1:5">
      <c r="A120163">
        <v>400</v>
      </c>
      <c r="B120163" t="s">
        <v>264268</v>
      </c>
      <c r="C120163" t="s">
        <v>6</v>
      </c>
      <c r="D120163" t="s">
        <v>264269</v>
      </c>
      <c r="E120163" t="s">
        <v>264270</v>
      </c>
    </row>
    <row r="120164" spans="1:5">
      <c r="A120164">
        <v>400</v>
      </c>
      <c r="B120164" t="s">
        <v>264271</v>
      </c>
      <c r="C120164" t="s">
        <v>6</v>
      </c>
      <c r="D120164" t="s">
        <v>264272</v>
      </c>
      <c r="E120164" t="s">
        <v>264273</v>
      </c>
    </row>
    <row r="120165" spans="1:5">
      <c r="A120165">
        <v>400</v>
      </c>
      <c r="B120165" t="s">
        <v>264274</v>
      </c>
      <c r="C120165" t="s">
        <v>6</v>
      </c>
      <c r="D120165" t="s">
        <v>264275</v>
      </c>
      <c r="E120165" t="s">
        <v>264276</v>
      </c>
    </row>
    <row r="120166" spans="1:5">
      <c r="A120166">
        <v>400</v>
      </c>
      <c r="B120166" t="s">
        <v>264277</v>
      </c>
      <c r="C120166" t="s">
        <v>6</v>
      </c>
      <c r="D120166" t="s">
        <v>264278</v>
      </c>
      <c r="E120166" t="s">
        <v>264279</v>
      </c>
    </row>
    <row r="120167" spans="1:5">
      <c r="A120167">
        <v>400</v>
      </c>
      <c r="B120167" t="s">
        <v>264280</v>
      </c>
      <c r="C120167" t="s">
        <v>6</v>
      </c>
      <c r="D120167" t="s">
        <v>264281</v>
      </c>
      <c r="E120167" t="s">
        <v>264282</v>
      </c>
    </row>
    <row r="120168" spans="1:5">
      <c r="A120168">
        <v>400</v>
      </c>
      <c r="B120168" t="s">
        <v>264283</v>
      </c>
      <c r="C120168" t="s">
        <v>6</v>
      </c>
      <c r="D120168" t="s">
        <v>264284</v>
      </c>
      <c r="E120168" t="s">
        <v>264285</v>
      </c>
    </row>
    <row r="120169" spans="1:5">
      <c r="A120169">
        <v>400</v>
      </c>
      <c r="B120169" t="s">
        <v>264286</v>
      </c>
      <c r="C120169" t="s">
        <v>6</v>
      </c>
      <c r="D120169" t="s">
        <v>264287</v>
      </c>
      <c r="E120169" t="s">
        <v>264288</v>
      </c>
    </row>
    <row r="120170" spans="1:5">
      <c r="A120170">
        <v>400</v>
      </c>
      <c r="B120170" t="s">
        <v>264289</v>
      </c>
      <c r="C120170" t="s">
        <v>6</v>
      </c>
      <c r="D120170" t="s">
        <v>264290</v>
      </c>
      <c r="E120170" t="s">
        <v>264290</v>
      </c>
    </row>
    <row r="120171" spans="1:5">
      <c r="A120171">
        <v>400</v>
      </c>
      <c r="B120171" t="s">
        <v>264291</v>
      </c>
      <c r="C120171" t="s">
        <v>6</v>
      </c>
      <c r="D120171" t="s">
        <v>264292</v>
      </c>
      <c r="E120171" t="s">
        <v>264293</v>
      </c>
    </row>
    <row r="120172" spans="1:5">
      <c r="A120172">
        <v>400</v>
      </c>
      <c r="B120172" t="s">
        <v>264294</v>
      </c>
      <c r="C120172" t="s">
        <v>6</v>
      </c>
      <c r="D120172" t="s">
        <v>264295</v>
      </c>
      <c r="E120172" t="s">
        <v>264296</v>
      </c>
    </row>
    <row r="120173" spans="1:5">
      <c r="A120173">
        <v>400</v>
      </c>
      <c r="B120173" t="s">
        <v>264297</v>
      </c>
      <c r="C120173" t="s">
        <v>6</v>
      </c>
      <c r="D120173" t="s">
        <v>264298</v>
      </c>
      <c r="E120173" t="s">
        <v>264299</v>
      </c>
    </row>
    <row r="120174" spans="1:5">
      <c r="A120174">
        <v>400</v>
      </c>
      <c r="B120174" t="s">
        <v>264300</v>
      </c>
      <c r="C120174" t="s">
        <v>6</v>
      </c>
      <c r="D120174" t="s">
        <v>264301</v>
      </c>
      <c r="E120174" t="s">
        <v>264302</v>
      </c>
    </row>
    <row r="120175" spans="1:5">
      <c r="A120175">
        <v>400</v>
      </c>
      <c r="B120175" t="s">
        <v>264303</v>
      </c>
      <c r="C120175" t="s">
        <v>6</v>
      </c>
      <c r="D120175" t="s">
        <v>264304</v>
      </c>
      <c r="E120175" t="s">
        <v>264305</v>
      </c>
    </row>
    <row r="120176" spans="1:5">
      <c r="A120176">
        <v>400</v>
      </c>
      <c r="B120176" t="s">
        <v>264306</v>
      </c>
      <c r="C120176" t="s">
        <v>6</v>
      </c>
      <c r="D120176" t="s">
        <v>264307</v>
      </c>
      <c r="E120176" t="s">
        <v>264307</v>
      </c>
    </row>
    <row r="120177" spans="1:5">
      <c r="A120177">
        <v>400</v>
      </c>
      <c r="B120177" t="s">
        <v>264308</v>
      </c>
      <c r="C120177" t="s">
        <v>6</v>
      </c>
      <c r="D120177" t="s">
        <v>264309</v>
      </c>
      <c r="E120177" t="s">
        <v>264309</v>
      </c>
    </row>
    <row r="120178" spans="1:5">
      <c r="A120178">
        <v>400</v>
      </c>
      <c r="B120178" t="s">
        <v>264310</v>
      </c>
      <c r="C120178" t="s">
        <v>6</v>
      </c>
      <c r="D120178" t="s">
        <v>264311</v>
      </c>
      <c r="E120178" t="s">
        <v>264311</v>
      </c>
    </row>
    <row r="120179" spans="1:5">
      <c r="A120179">
        <v>400</v>
      </c>
      <c r="B120179" t="s">
        <v>264312</v>
      </c>
      <c r="C120179" t="s">
        <v>6</v>
      </c>
      <c r="D120179" t="s">
        <v>264313</v>
      </c>
      <c r="E120179" t="s">
        <v>264313</v>
      </c>
    </row>
    <row r="120180" spans="1:5">
      <c r="A120180">
        <v>400</v>
      </c>
      <c r="B120180" t="s">
        <v>264314</v>
      </c>
      <c r="C120180" t="s">
        <v>6</v>
      </c>
      <c r="D120180" t="s">
        <v>264315</v>
      </c>
      <c r="E120180" t="s">
        <v>264316</v>
      </c>
    </row>
    <row r="120181" spans="1:5">
      <c r="A120181">
        <v>400</v>
      </c>
      <c r="B120181" t="s">
        <v>264317</v>
      </c>
      <c r="C120181" t="s">
        <v>6</v>
      </c>
      <c r="D120181" t="s">
        <v>264318</v>
      </c>
      <c r="E120181" t="s">
        <v>264319</v>
      </c>
    </row>
    <row r="120182" spans="1:5">
      <c r="A120182">
        <v>400</v>
      </c>
      <c r="B120182" t="s">
        <v>264320</v>
      </c>
      <c r="C120182" t="s">
        <v>6</v>
      </c>
      <c r="D120182" t="s">
        <v>264321</v>
      </c>
      <c r="E120182" t="s">
        <v>264322</v>
      </c>
    </row>
    <row r="120183" spans="1:5">
      <c r="A120183">
        <v>400</v>
      </c>
      <c r="B120183" t="s">
        <v>264323</v>
      </c>
      <c r="C120183" t="s">
        <v>6</v>
      </c>
      <c r="D120183" t="s">
        <v>264324</v>
      </c>
      <c r="E120183" t="s">
        <v>264324</v>
      </c>
    </row>
    <row r="120184" spans="1:5">
      <c r="A120184">
        <v>400</v>
      </c>
      <c r="B120184" t="s">
        <v>264325</v>
      </c>
      <c r="C120184" t="s">
        <v>6</v>
      </c>
      <c r="D120184" t="s">
        <v>264326</v>
      </c>
      <c r="E120184" t="s">
        <v>264326</v>
      </c>
    </row>
    <row r="120185" spans="1:5">
      <c r="A120185">
        <v>400</v>
      </c>
      <c r="B120185" t="s">
        <v>264327</v>
      </c>
      <c r="C120185" t="s">
        <v>6</v>
      </c>
      <c r="D120185" t="s">
        <v>264328</v>
      </c>
      <c r="E120185" t="s">
        <v>264329</v>
      </c>
    </row>
    <row r="120186" spans="1:5">
      <c r="A120186">
        <v>400</v>
      </c>
      <c r="B120186" t="s">
        <v>264330</v>
      </c>
      <c r="C120186" t="s">
        <v>6</v>
      </c>
      <c r="D120186" t="s">
        <v>264331</v>
      </c>
      <c r="E120186" t="s">
        <v>264332</v>
      </c>
    </row>
    <row r="120187" spans="1:5">
      <c r="A120187">
        <v>400</v>
      </c>
      <c r="B120187" t="s">
        <v>264333</v>
      </c>
      <c r="C120187" t="s">
        <v>6</v>
      </c>
      <c r="D120187" t="s">
        <v>264334</v>
      </c>
      <c r="E120187" t="s">
        <v>264334</v>
      </c>
    </row>
    <row r="120188" spans="1:5">
      <c r="A120188">
        <v>400</v>
      </c>
      <c r="B120188" t="s">
        <v>264335</v>
      </c>
      <c r="C120188" t="s">
        <v>6</v>
      </c>
      <c r="D120188" t="s">
        <v>264336</v>
      </c>
      <c r="E120188" t="s">
        <v>264336</v>
      </c>
    </row>
    <row r="120189" spans="1:5">
      <c r="A120189">
        <v>400</v>
      </c>
      <c r="B120189" t="s">
        <v>264337</v>
      </c>
      <c r="C120189" t="s">
        <v>6</v>
      </c>
      <c r="D120189" t="s">
        <v>264338</v>
      </c>
      <c r="E120189" t="s">
        <v>264339</v>
      </c>
    </row>
    <row r="120190" spans="1:5">
      <c r="A120190">
        <v>400</v>
      </c>
      <c r="B120190" t="s">
        <v>264340</v>
      </c>
      <c r="C120190" t="s">
        <v>6</v>
      </c>
      <c r="D120190" t="s">
        <v>264341</v>
      </c>
      <c r="E120190" t="s">
        <v>264342</v>
      </c>
    </row>
    <row r="120191" spans="1:5">
      <c r="A120191">
        <v>400</v>
      </c>
      <c r="B120191" t="s">
        <v>264343</v>
      </c>
      <c r="C120191" t="s">
        <v>6</v>
      </c>
      <c r="D120191" t="s">
        <v>264344</v>
      </c>
      <c r="E120191" t="s">
        <v>264345</v>
      </c>
    </row>
    <row r="120192" spans="1:5">
      <c r="A120192">
        <v>400</v>
      </c>
      <c r="B120192" t="s">
        <v>264346</v>
      </c>
      <c r="C120192" t="s">
        <v>6</v>
      </c>
      <c r="D120192" t="s">
        <v>264347</v>
      </c>
      <c r="E120192" t="s">
        <v>264348</v>
      </c>
    </row>
    <row r="120193" spans="1:5">
      <c r="A120193">
        <v>400</v>
      </c>
      <c r="B120193" t="s">
        <v>264349</v>
      </c>
      <c r="C120193" t="s">
        <v>6</v>
      </c>
      <c r="D120193" t="s">
        <v>264350</v>
      </c>
      <c r="E120193" t="s">
        <v>264350</v>
      </c>
    </row>
    <row r="120194" spans="1:5">
      <c r="A120194">
        <v>400</v>
      </c>
      <c r="B120194" t="s">
        <v>264351</v>
      </c>
      <c r="C120194" t="s">
        <v>6</v>
      </c>
      <c r="D120194" t="s">
        <v>264352</v>
      </c>
      <c r="E120194" t="s">
        <v>264353</v>
      </c>
    </row>
    <row r="120195" spans="1:5">
      <c r="A120195">
        <v>400</v>
      </c>
      <c r="B120195" t="s">
        <v>264354</v>
      </c>
      <c r="C120195" t="s">
        <v>6</v>
      </c>
      <c r="D120195" t="s">
        <v>264355</v>
      </c>
      <c r="E120195" t="s">
        <v>264355</v>
      </c>
    </row>
    <row r="120196" spans="1:5">
      <c r="A120196">
        <v>400</v>
      </c>
      <c r="B120196" t="s">
        <v>264356</v>
      </c>
      <c r="C120196" t="s">
        <v>6</v>
      </c>
      <c r="D120196" t="s">
        <v>264357</v>
      </c>
      <c r="E120196" t="s">
        <v>264357</v>
      </c>
    </row>
    <row r="120197" spans="1:5">
      <c r="A120197">
        <v>400</v>
      </c>
      <c r="B120197" t="s">
        <v>264358</v>
      </c>
      <c r="C120197" t="s">
        <v>6</v>
      </c>
      <c r="D120197" t="s">
        <v>264359</v>
      </c>
      <c r="E120197" t="s">
        <v>264359</v>
      </c>
    </row>
    <row r="120198" spans="1:5">
      <c r="A120198">
        <v>400</v>
      </c>
      <c r="B120198" t="s">
        <v>264360</v>
      </c>
      <c r="C120198" t="s">
        <v>6</v>
      </c>
      <c r="D120198" t="s">
        <v>264361</v>
      </c>
      <c r="E120198" t="s">
        <v>264362</v>
      </c>
    </row>
    <row r="120199" spans="1:5">
      <c r="A120199">
        <v>400</v>
      </c>
      <c r="B120199" t="s">
        <v>264363</v>
      </c>
      <c r="C120199" t="s">
        <v>6</v>
      </c>
      <c r="D120199" t="s">
        <v>264364</v>
      </c>
      <c r="E120199" t="s">
        <v>264364</v>
      </c>
    </row>
    <row r="120200" spans="1:5">
      <c r="A120200">
        <v>400</v>
      </c>
      <c r="B120200" t="s">
        <v>264365</v>
      </c>
      <c r="C120200" t="s">
        <v>6</v>
      </c>
      <c r="D120200" t="s">
        <v>264366</v>
      </c>
      <c r="E120200" t="s">
        <v>264367</v>
      </c>
    </row>
    <row r="120201" spans="1:5">
      <c r="A120201">
        <v>400</v>
      </c>
      <c r="B120201" t="s">
        <v>264368</v>
      </c>
      <c r="C120201" t="s">
        <v>6</v>
      </c>
      <c r="D120201" t="s">
        <v>264369</v>
      </c>
      <c r="E120201" t="s">
        <v>264370</v>
      </c>
    </row>
    <row r="120202" spans="1:5">
      <c r="A120202">
        <v>400</v>
      </c>
      <c r="B120202" t="s">
        <v>264371</v>
      </c>
      <c r="C120202" t="s">
        <v>6</v>
      </c>
      <c r="D120202" t="s">
        <v>264372</v>
      </c>
      <c r="E120202" t="s">
        <v>264372</v>
      </c>
    </row>
    <row r="120203" spans="1:5">
      <c r="A120203">
        <v>400</v>
      </c>
      <c r="B120203" t="s">
        <v>264373</v>
      </c>
      <c r="C120203" t="s">
        <v>6</v>
      </c>
      <c r="D120203" t="s">
        <v>264374</v>
      </c>
      <c r="E120203" t="s">
        <v>264375</v>
      </c>
    </row>
    <row r="120204" spans="1:5">
      <c r="A120204">
        <v>400</v>
      </c>
      <c r="B120204" t="s">
        <v>264376</v>
      </c>
      <c r="C120204" t="s">
        <v>6</v>
      </c>
      <c r="D120204" t="s">
        <v>264377</v>
      </c>
      <c r="E120204" t="s">
        <v>264378</v>
      </c>
    </row>
    <row r="120205" spans="1:5">
      <c r="A120205">
        <v>400</v>
      </c>
      <c r="B120205" t="s">
        <v>264379</v>
      </c>
      <c r="C120205" t="s">
        <v>6</v>
      </c>
      <c r="D120205" t="s">
        <v>264380</v>
      </c>
      <c r="E120205" t="s">
        <v>264380</v>
      </c>
    </row>
    <row r="120206" spans="1:5">
      <c r="A120206">
        <v>400</v>
      </c>
      <c r="B120206" t="s">
        <v>264381</v>
      </c>
      <c r="C120206" t="s">
        <v>6</v>
      </c>
      <c r="D120206" t="s">
        <v>264382</v>
      </c>
      <c r="E120206" t="s">
        <v>264383</v>
      </c>
    </row>
    <row r="120207" spans="1:5">
      <c r="A120207">
        <v>400</v>
      </c>
      <c r="B120207" t="s">
        <v>264384</v>
      </c>
      <c r="C120207" t="s">
        <v>6</v>
      </c>
      <c r="D120207" t="s">
        <v>264385</v>
      </c>
      <c r="E120207" t="s">
        <v>264386</v>
      </c>
    </row>
    <row r="120208" spans="1:5">
      <c r="A120208">
        <v>400</v>
      </c>
      <c r="B120208" t="s">
        <v>264387</v>
      </c>
      <c r="C120208" t="s">
        <v>6</v>
      </c>
      <c r="D120208" t="s">
        <v>264388</v>
      </c>
      <c r="E120208" t="s">
        <v>264389</v>
      </c>
    </row>
    <row r="120209" spans="1:5">
      <c r="A120209">
        <v>400</v>
      </c>
      <c r="B120209" t="s">
        <v>264390</v>
      </c>
      <c r="C120209" t="s">
        <v>6</v>
      </c>
      <c r="D120209" t="s">
        <v>264391</v>
      </c>
      <c r="E120209" t="s">
        <v>264391</v>
      </c>
    </row>
    <row r="120210" spans="1:5">
      <c r="A120210">
        <v>400</v>
      </c>
      <c r="B120210" t="s">
        <v>264392</v>
      </c>
      <c r="C120210" t="s">
        <v>6</v>
      </c>
      <c r="D120210" t="s">
        <v>264393</v>
      </c>
      <c r="E120210" t="s">
        <v>264393</v>
      </c>
    </row>
    <row r="120211" spans="1:5">
      <c r="A120211">
        <v>400</v>
      </c>
      <c r="B120211" t="s">
        <v>264394</v>
      </c>
      <c r="C120211" t="s">
        <v>6</v>
      </c>
      <c r="D120211" t="s">
        <v>264395</v>
      </c>
      <c r="E120211" t="s">
        <v>264395</v>
      </c>
    </row>
    <row r="120212" spans="1:5">
      <c r="A120212">
        <v>400</v>
      </c>
      <c r="B120212" t="s">
        <v>264396</v>
      </c>
      <c r="C120212" t="s">
        <v>6</v>
      </c>
      <c r="D120212" t="s">
        <v>264397</v>
      </c>
      <c r="E120212" t="s">
        <v>264397</v>
      </c>
    </row>
    <row r="120213" spans="1:5">
      <c r="A120213">
        <v>400</v>
      </c>
      <c r="B120213" t="s">
        <v>264398</v>
      </c>
      <c r="C120213" t="s">
        <v>6</v>
      </c>
      <c r="D120213" t="s">
        <v>264399</v>
      </c>
      <c r="E120213" t="s">
        <v>264399</v>
      </c>
    </row>
    <row r="120214" spans="1:5">
      <c r="A120214">
        <v>400</v>
      </c>
      <c r="B120214" t="s">
        <v>264400</v>
      </c>
      <c r="C120214" t="s">
        <v>6</v>
      </c>
      <c r="D120214" t="s">
        <v>264401</v>
      </c>
      <c r="E120214" t="s">
        <v>264401</v>
      </c>
    </row>
    <row r="120215" spans="1:5">
      <c r="A120215">
        <v>400</v>
      </c>
      <c r="B120215" t="s">
        <v>264402</v>
      </c>
      <c r="C120215" t="s">
        <v>6</v>
      </c>
      <c r="D120215" t="s">
        <v>264403</v>
      </c>
      <c r="E120215" t="s">
        <v>264403</v>
      </c>
    </row>
    <row r="120216" spans="1:5">
      <c r="A120216">
        <v>400</v>
      </c>
      <c r="B120216" t="s">
        <v>264404</v>
      </c>
      <c r="C120216" t="s">
        <v>6</v>
      </c>
      <c r="D120216" t="s">
        <v>264405</v>
      </c>
      <c r="E120216" t="s">
        <v>264405</v>
      </c>
    </row>
    <row r="120217" spans="1:5">
      <c r="A120217">
        <v>400</v>
      </c>
      <c r="B120217" t="s">
        <v>264406</v>
      </c>
      <c r="C120217" t="s">
        <v>6</v>
      </c>
      <c r="D120217" t="s">
        <v>264407</v>
      </c>
      <c r="E120217" t="s">
        <v>264407</v>
      </c>
    </row>
    <row r="120218" spans="1:5">
      <c r="A120218">
        <v>400</v>
      </c>
      <c r="B120218" t="s">
        <v>264408</v>
      </c>
      <c r="C120218" t="s">
        <v>6</v>
      </c>
      <c r="D120218" t="s">
        <v>264409</v>
      </c>
      <c r="E120218" t="s">
        <v>264409</v>
      </c>
    </row>
    <row r="120219" spans="1:5">
      <c r="A120219">
        <v>400</v>
      </c>
      <c r="B120219" t="s">
        <v>264410</v>
      </c>
      <c r="C120219" t="s">
        <v>6</v>
      </c>
      <c r="D120219" t="s">
        <v>264411</v>
      </c>
      <c r="E120219" t="s">
        <v>264411</v>
      </c>
    </row>
    <row r="120220" spans="1:5">
      <c r="A120220">
        <v>400</v>
      </c>
      <c r="B120220" t="s">
        <v>264412</v>
      </c>
      <c r="C120220" t="s">
        <v>6</v>
      </c>
      <c r="D120220" t="s">
        <v>264413</v>
      </c>
      <c r="E120220" t="s">
        <v>264413</v>
      </c>
    </row>
    <row r="120221" spans="1:5">
      <c r="A120221">
        <v>400</v>
      </c>
      <c r="B120221" t="s">
        <v>264414</v>
      </c>
      <c r="C120221" t="s">
        <v>6</v>
      </c>
      <c r="D120221" t="s">
        <v>264415</v>
      </c>
      <c r="E120221" t="s">
        <v>264415</v>
      </c>
    </row>
    <row r="120222" spans="1:5">
      <c r="A120222">
        <v>400</v>
      </c>
      <c r="B120222" t="s">
        <v>264416</v>
      </c>
      <c r="C120222" t="s">
        <v>6</v>
      </c>
      <c r="D120222" t="s">
        <v>264417</v>
      </c>
      <c r="E120222" t="s">
        <v>264417</v>
      </c>
    </row>
    <row r="120223" spans="1:5">
      <c r="A120223">
        <v>400</v>
      </c>
      <c r="B120223" t="s">
        <v>264418</v>
      </c>
      <c r="C120223" t="s">
        <v>6</v>
      </c>
      <c r="D120223" t="s">
        <v>264419</v>
      </c>
      <c r="E120223" t="s">
        <v>264419</v>
      </c>
    </row>
    <row r="120224" spans="1:5">
      <c r="A120224">
        <v>400</v>
      </c>
      <c r="B120224" t="s">
        <v>264420</v>
      </c>
      <c r="C120224" t="s">
        <v>6</v>
      </c>
      <c r="D120224" t="s">
        <v>264421</v>
      </c>
      <c r="E120224" t="s">
        <v>264421</v>
      </c>
    </row>
    <row r="120225" spans="1:5">
      <c r="A120225">
        <v>400</v>
      </c>
      <c r="B120225" t="s">
        <v>264422</v>
      </c>
      <c r="C120225" t="s">
        <v>6</v>
      </c>
      <c r="D120225" t="s">
        <v>264423</v>
      </c>
      <c r="E120225" t="s">
        <v>264423</v>
      </c>
    </row>
    <row r="120226" spans="1:5">
      <c r="A120226">
        <v>400</v>
      </c>
      <c r="B120226" t="s">
        <v>264424</v>
      </c>
      <c r="C120226" t="s">
        <v>6</v>
      </c>
      <c r="D120226" t="s">
        <v>264425</v>
      </c>
      <c r="E120226" t="s">
        <v>264425</v>
      </c>
    </row>
    <row r="120227" spans="1:5">
      <c r="A120227">
        <v>400</v>
      </c>
      <c r="B120227" t="s">
        <v>264426</v>
      </c>
      <c r="C120227" t="s">
        <v>6</v>
      </c>
      <c r="D120227" t="s">
        <v>264427</v>
      </c>
      <c r="E120227" t="s">
        <v>264427</v>
      </c>
    </row>
    <row r="120228" spans="1:5">
      <c r="A120228">
        <v>400</v>
      </c>
      <c r="B120228" t="s">
        <v>264428</v>
      </c>
      <c r="C120228" t="s">
        <v>6</v>
      </c>
      <c r="D120228" t="s">
        <v>264429</v>
      </c>
      <c r="E120228" t="s">
        <v>264429</v>
      </c>
    </row>
    <row r="120229" spans="1:5">
      <c r="A120229">
        <v>400</v>
      </c>
      <c r="B120229" t="s">
        <v>264430</v>
      </c>
      <c r="C120229" t="s">
        <v>6</v>
      </c>
      <c r="D120229" t="s">
        <v>264431</v>
      </c>
      <c r="E120229" t="s">
        <v>264431</v>
      </c>
    </row>
    <row r="120230" spans="1:5">
      <c r="A120230">
        <v>400</v>
      </c>
      <c r="B120230" t="s">
        <v>264432</v>
      </c>
      <c r="C120230" t="s">
        <v>6</v>
      </c>
      <c r="D120230" t="s">
        <v>264433</v>
      </c>
      <c r="E120230" t="s">
        <v>264433</v>
      </c>
    </row>
    <row r="120231" spans="1:5">
      <c r="A120231">
        <v>400</v>
      </c>
      <c r="B120231" t="s">
        <v>264434</v>
      </c>
      <c r="C120231" t="s">
        <v>6</v>
      </c>
      <c r="D120231" t="s">
        <v>264435</v>
      </c>
      <c r="E120231" t="s">
        <v>264435</v>
      </c>
    </row>
    <row r="120232" spans="1:5">
      <c r="A120232">
        <v>400</v>
      </c>
      <c r="B120232" t="s">
        <v>264436</v>
      </c>
      <c r="C120232" t="s">
        <v>6</v>
      </c>
      <c r="D120232" t="s">
        <v>264437</v>
      </c>
      <c r="E120232" t="s">
        <v>264437</v>
      </c>
    </row>
    <row r="120233" spans="1:5">
      <c r="A120233">
        <v>400</v>
      </c>
      <c r="B120233" t="s">
        <v>264438</v>
      </c>
      <c r="C120233" t="s">
        <v>6</v>
      </c>
      <c r="D120233" t="s">
        <v>264439</v>
      </c>
      <c r="E120233" t="s">
        <v>264439</v>
      </c>
    </row>
    <row r="120234" spans="1:5">
      <c r="A120234">
        <v>400</v>
      </c>
      <c r="B120234" t="s">
        <v>264440</v>
      </c>
      <c r="C120234" t="s">
        <v>6</v>
      </c>
      <c r="D120234" t="s">
        <v>264441</v>
      </c>
      <c r="E120234" t="s">
        <v>264441</v>
      </c>
    </row>
    <row r="120235" spans="1:5">
      <c r="A120235">
        <v>400</v>
      </c>
      <c r="B120235" t="s">
        <v>264442</v>
      </c>
      <c r="C120235" t="s">
        <v>6</v>
      </c>
      <c r="D120235" t="s">
        <v>264443</v>
      </c>
      <c r="E120235" t="s">
        <v>264443</v>
      </c>
    </row>
    <row r="120236" spans="1:5">
      <c r="A120236">
        <v>400</v>
      </c>
      <c r="B120236" t="s">
        <v>264444</v>
      </c>
      <c r="C120236" t="s">
        <v>6</v>
      </c>
      <c r="D120236" t="s">
        <v>264445</v>
      </c>
      <c r="E120236" t="s">
        <v>264445</v>
      </c>
    </row>
    <row r="120237" spans="1:5">
      <c r="A120237">
        <v>400</v>
      </c>
      <c r="B120237" t="s">
        <v>264446</v>
      </c>
      <c r="C120237" t="s">
        <v>6</v>
      </c>
      <c r="D120237" t="s">
        <v>264447</v>
      </c>
      <c r="E120237" t="s">
        <v>264447</v>
      </c>
    </row>
    <row r="120238" spans="1:5">
      <c r="A120238">
        <v>400</v>
      </c>
      <c r="B120238" t="s">
        <v>264448</v>
      </c>
      <c r="C120238" t="s">
        <v>6</v>
      </c>
      <c r="D120238" t="s">
        <v>264449</v>
      </c>
      <c r="E120238" t="s">
        <v>264449</v>
      </c>
    </row>
    <row r="120239" spans="1:5">
      <c r="A120239">
        <v>400</v>
      </c>
      <c r="B120239" t="s">
        <v>264450</v>
      </c>
      <c r="C120239" t="s">
        <v>6</v>
      </c>
      <c r="D120239" t="s">
        <v>264451</v>
      </c>
      <c r="E120239" t="s">
        <v>264451</v>
      </c>
    </row>
    <row r="120240" spans="1:5">
      <c r="A120240">
        <v>400</v>
      </c>
      <c r="B120240" t="s">
        <v>264452</v>
      </c>
      <c r="C120240" t="s">
        <v>6</v>
      </c>
      <c r="D120240" t="s">
        <v>264453</v>
      </c>
      <c r="E120240" t="s">
        <v>264453</v>
      </c>
    </row>
    <row r="120241" spans="1:5">
      <c r="A120241">
        <v>400</v>
      </c>
      <c r="B120241" t="s">
        <v>264454</v>
      </c>
      <c r="C120241" t="s">
        <v>6</v>
      </c>
      <c r="D120241" t="s">
        <v>264455</v>
      </c>
      <c r="E120241" t="s">
        <v>264455</v>
      </c>
    </row>
    <row r="120242" spans="1:5">
      <c r="A120242">
        <v>400</v>
      </c>
      <c r="B120242" t="s">
        <v>264456</v>
      </c>
      <c r="C120242" t="s">
        <v>6</v>
      </c>
      <c r="D120242" t="s">
        <v>264457</v>
      </c>
      <c r="E120242" t="s">
        <v>264457</v>
      </c>
    </row>
    <row r="120243" spans="1:5">
      <c r="A120243">
        <v>400</v>
      </c>
      <c r="B120243" t="s">
        <v>264458</v>
      </c>
      <c r="C120243" t="s">
        <v>6</v>
      </c>
      <c r="D120243" t="s">
        <v>264459</v>
      </c>
      <c r="E120243" t="s">
        <v>264460</v>
      </c>
    </row>
    <row r="120244" spans="1:5">
      <c r="A120244">
        <v>400</v>
      </c>
      <c r="B120244" t="s">
        <v>264461</v>
      </c>
      <c r="C120244" t="s">
        <v>6</v>
      </c>
      <c r="D120244" t="s">
        <v>264462</v>
      </c>
      <c r="E120244" t="s">
        <v>264462</v>
      </c>
    </row>
    <row r="120245" spans="1:5">
      <c r="A120245">
        <v>400</v>
      </c>
      <c r="B120245" t="s">
        <v>264463</v>
      </c>
      <c r="C120245" t="s">
        <v>6</v>
      </c>
      <c r="D120245" t="s">
        <v>264464</v>
      </c>
      <c r="E120245" t="s">
        <v>264464</v>
      </c>
    </row>
    <row r="120246" spans="1:5">
      <c r="A120246">
        <v>400</v>
      </c>
      <c r="B120246" t="s">
        <v>264465</v>
      </c>
      <c r="C120246" t="s">
        <v>6</v>
      </c>
      <c r="D120246" t="s">
        <v>264466</v>
      </c>
      <c r="E120246" t="s">
        <v>264466</v>
      </c>
    </row>
    <row r="120247" spans="1:5">
      <c r="A120247">
        <v>400</v>
      </c>
      <c r="B120247" t="s">
        <v>264467</v>
      </c>
      <c r="C120247" t="s">
        <v>6</v>
      </c>
      <c r="D120247" t="s">
        <v>264468</v>
      </c>
      <c r="E120247" t="s">
        <v>264468</v>
      </c>
    </row>
    <row r="120248" spans="1:5">
      <c r="A120248">
        <v>400</v>
      </c>
      <c r="B120248" t="s">
        <v>264469</v>
      </c>
      <c r="C120248" t="s">
        <v>6</v>
      </c>
      <c r="D120248" t="s">
        <v>264470</v>
      </c>
      <c r="E120248" t="s">
        <v>264470</v>
      </c>
    </row>
    <row r="120249" spans="1:5">
      <c r="A120249">
        <v>400</v>
      </c>
      <c r="B120249" t="s">
        <v>264471</v>
      </c>
      <c r="C120249" t="s">
        <v>6</v>
      </c>
      <c r="D120249" t="s">
        <v>264472</v>
      </c>
      <c r="E120249" t="s">
        <v>264472</v>
      </c>
    </row>
    <row r="120250" spans="1:5">
      <c r="A120250">
        <v>400</v>
      </c>
      <c r="B120250" t="s">
        <v>264473</v>
      </c>
      <c r="C120250" t="s">
        <v>6</v>
      </c>
      <c r="D120250" t="s">
        <v>264474</v>
      </c>
      <c r="E120250" t="s">
        <v>264474</v>
      </c>
    </row>
    <row r="120251" spans="1:5">
      <c r="A120251">
        <v>400</v>
      </c>
      <c r="B120251" t="s">
        <v>264475</v>
      </c>
      <c r="C120251" t="s">
        <v>6</v>
      </c>
      <c r="D120251" t="s">
        <v>264476</v>
      </c>
      <c r="E120251" t="s">
        <v>264477</v>
      </c>
    </row>
    <row r="120252" spans="1:5">
      <c r="A120252">
        <v>400</v>
      </c>
      <c r="B120252" t="s">
        <v>264478</v>
      </c>
      <c r="C120252" t="s">
        <v>6</v>
      </c>
      <c r="D120252" t="s">
        <v>264479</v>
      </c>
      <c r="E120252" t="s">
        <v>264479</v>
      </c>
    </row>
    <row r="120253" spans="1:5">
      <c r="A120253">
        <v>400</v>
      </c>
      <c r="B120253" t="s">
        <v>264480</v>
      </c>
      <c r="C120253" t="s">
        <v>6</v>
      </c>
      <c r="D120253" t="s">
        <v>264481</v>
      </c>
      <c r="E120253" t="s">
        <v>264481</v>
      </c>
    </row>
    <row r="120254" spans="1:5">
      <c r="A120254">
        <v>400</v>
      </c>
      <c r="B120254" t="s">
        <v>264482</v>
      </c>
      <c r="C120254" t="s">
        <v>6</v>
      </c>
      <c r="D120254" t="s">
        <v>264483</v>
      </c>
      <c r="E120254" t="s">
        <v>264483</v>
      </c>
    </row>
    <row r="120255" spans="1:5">
      <c r="A120255">
        <v>400</v>
      </c>
      <c r="B120255" t="s">
        <v>264484</v>
      </c>
      <c r="C120255" t="s">
        <v>6</v>
      </c>
      <c r="D120255" t="s">
        <v>264485</v>
      </c>
      <c r="E120255" t="s">
        <v>264485</v>
      </c>
    </row>
    <row r="120256" spans="1:5">
      <c r="A120256">
        <v>400</v>
      </c>
      <c r="B120256" t="s">
        <v>264486</v>
      </c>
      <c r="C120256" t="s">
        <v>6</v>
      </c>
      <c r="D120256" t="s">
        <v>264487</v>
      </c>
      <c r="E120256" t="s">
        <v>264487</v>
      </c>
    </row>
    <row r="120257" spans="1:5">
      <c r="A120257">
        <v>400</v>
      </c>
      <c r="B120257" t="s">
        <v>264488</v>
      </c>
      <c r="C120257" t="s">
        <v>6</v>
      </c>
      <c r="D120257" t="s">
        <v>264489</v>
      </c>
      <c r="E120257" t="s">
        <v>264489</v>
      </c>
    </row>
    <row r="120258" spans="1:5">
      <c r="A120258">
        <v>400</v>
      </c>
      <c r="B120258" t="s">
        <v>264490</v>
      </c>
      <c r="C120258" t="s">
        <v>6</v>
      </c>
      <c r="D120258" t="s">
        <v>264491</v>
      </c>
      <c r="E120258" t="s">
        <v>264491</v>
      </c>
    </row>
    <row r="120259" spans="1:5">
      <c r="A120259">
        <v>400</v>
      </c>
      <c r="B120259" t="s">
        <v>264492</v>
      </c>
      <c r="C120259" t="s">
        <v>6</v>
      </c>
      <c r="D120259" t="s">
        <v>264493</v>
      </c>
      <c r="E120259" t="s">
        <v>264493</v>
      </c>
    </row>
    <row r="120260" spans="1:5">
      <c r="A120260">
        <v>400</v>
      </c>
      <c r="B120260" t="s">
        <v>264494</v>
      </c>
      <c r="C120260" t="s">
        <v>6</v>
      </c>
      <c r="D120260" t="s">
        <v>264495</v>
      </c>
      <c r="E120260" t="s">
        <v>264495</v>
      </c>
    </row>
    <row r="120261" spans="1:5">
      <c r="A120261">
        <v>400</v>
      </c>
      <c r="B120261" t="s">
        <v>264496</v>
      </c>
      <c r="C120261" t="s">
        <v>6</v>
      </c>
      <c r="D120261" t="s">
        <v>264497</v>
      </c>
      <c r="E120261" t="s">
        <v>264497</v>
      </c>
    </row>
    <row r="120262" spans="1:5">
      <c r="A120262">
        <v>400</v>
      </c>
      <c r="B120262" t="s">
        <v>264498</v>
      </c>
      <c r="C120262" t="s">
        <v>6</v>
      </c>
      <c r="D120262" t="s">
        <v>264499</v>
      </c>
      <c r="E120262" t="s">
        <v>264499</v>
      </c>
    </row>
    <row r="120263" spans="1:5">
      <c r="A120263">
        <v>400</v>
      </c>
      <c r="B120263" t="s">
        <v>264500</v>
      </c>
      <c r="C120263" t="s">
        <v>6</v>
      </c>
      <c r="D120263" t="s">
        <v>264501</v>
      </c>
      <c r="E120263" t="s">
        <v>264502</v>
      </c>
    </row>
    <row r="120264" spans="1:5">
      <c r="A120264">
        <v>400</v>
      </c>
      <c r="B120264" t="s">
        <v>264503</v>
      </c>
      <c r="C120264" t="s">
        <v>6</v>
      </c>
      <c r="D120264" t="s">
        <v>264504</v>
      </c>
      <c r="E120264" t="s">
        <v>264504</v>
      </c>
    </row>
    <row r="120265" spans="1:5">
      <c r="A120265">
        <v>400</v>
      </c>
      <c r="B120265" t="s">
        <v>264505</v>
      </c>
      <c r="C120265" t="s">
        <v>6</v>
      </c>
      <c r="D120265" t="s">
        <v>264506</v>
      </c>
      <c r="E120265" t="s">
        <v>264506</v>
      </c>
    </row>
    <row r="120266" spans="1:5">
      <c r="A120266">
        <v>400</v>
      </c>
      <c r="B120266" t="s">
        <v>264507</v>
      </c>
      <c r="C120266" t="s">
        <v>6</v>
      </c>
      <c r="D120266" t="s">
        <v>264508</v>
      </c>
      <c r="E120266" t="s">
        <v>264508</v>
      </c>
    </row>
    <row r="120267" spans="1:5">
      <c r="A120267">
        <v>400</v>
      </c>
      <c r="B120267" t="s">
        <v>264509</v>
      </c>
      <c r="C120267" t="s">
        <v>6</v>
      </c>
      <c r="D120267" t="s">
        <v>264510</v>
      </c>
      <c r="E120267" t="s">
        <v>264510</v>
      </c>
    </row>
    <row r="120268" spans="1:5">
      <c r="A120268">
        <v>400</v>
      </c>
      <c r="B120268" t="s">
        <v>264511</v>
      </c>
      <c r="C120268" t="s">
        <v>6</v>
      </c>
      <c r="D120268" t="s">
        <v>264512</v>
      </c>
      <c r="E120268" t="s">
        <v>264513</v>
      </c>
    </row>
    <row r="120269" spans="1:5">
      <c r="A120269">
        <v>400</v>
      </c>
      <c r="B120269" t="s">
        <v>264514</v>
      </c>
      <c r="C120269" t="s">
        <v>6</v>
      </c>
      <c r="D120269" t="s">
        <v>264515</v>
      </c>
      <c r="E120269" t="s">
        <v>264515</v>
      </c>
    </row>
    <row r="120270" spans="1:5">
      <c r="A120270">
        <v>400</v>
      </c>
      <c r="B120270" t="s">
        <v>264516</v>
      </c>
      <c r="C120270" t="s">
        <v>6</v>
      </c>
      <c r="D120270" t="s">
        <v>264517</v>
      </c>
      <c r="E120270" t="s">
        <v>264517</v>
      </c>
    </row>
    <row r="120271" spans="1:5">
      <c r="A120271">
        <v>400</v>
      </c>
      <c r="B120271" t="s">
        <v>264518</v>
      </c>
      <c r="C120271" t="s">
        <v>6</v>
      </c>
      <c r="D120271" t="s">
        <v>264519</v>
      </c>
      <c r="E120271" t="s">
        <v>264519</v>
      </c>
    </row>
    <row r="120272" spans="1:5">
      <c r="A120272">
        <v>400</v>
      </c>
      <c r="B120272" t="s">
        <v>264520</v>
      </c>
      <c r="C120272" t="s">
        <v>6</v>
      </c>
      <c r="D120272" t="s">
        <v>264521</v>
      </c>
      <c r="E120272" t="s">
        <v>264521</v>
      </c>
    </row>
    <row r="120273" spans="1:5">
      <c r="A120273">
        <v>400</v>
      </c>
      <c r="B120273" t="s">
        <v>264522</v>
      </c>
      <c r="C120273" t="s">
        <v>6</v>
      </c>
      <c r="D120273" t="s">
        <v>264523</v>
      </c>
      <c r="E120273" t="s">
        <v>264523</v>
      </c>
    </row>
    <row r="120274" spans="1:5">
      <c r="A120274">
        <v>400</v>
      </c>
      <c r="B120274" t="s">
        <v>264524</v>
      </c>
      <c r="C120274" t="s">
        <v>6</v>
      </c>
      <c r="D120274" t="s">
        <v>264525</v>
      </c>
      <c r="E120274" t="s">
        <v>264525</v>
      </c>
    </row>
    <row r="120275" spans="1:5">
      <c r="A120275">
        <v>400</v>
      </c>
      <c r="B120275" t="s">
        <v>264526</v>
      </c>
      <c r="C120275" t="s">
        <v>6</v>
      </c>
      <c r="D120275" t="s">
        <v>264527</v>
      </c>
      <c r="E120275" t="s">
        <v>264527</v>
      </c>
    </row>
    <row r="120276" spans="1:5">
      <c r="A120276">
        <v>400</v>
      </c>
      <c r="B120276" t="s">
        <v>264528</v>
      </c>
      <c r="C120276" t="s">
        <v>6</v>
      </c>
      <c r="D120276" t="s">
        <v>264529</v>
      </c>
      <c r="E120276" t="s">
        <v>264529</v>
      </c>
    </row>
    <row r="120277" spans="1:5">
      <c r="A120277">
        <v>400</v>
      </c>
      <c r="B120277" t="s">
        <v>264530</v>
      </c>
      <c r="C120277" t="s">
        <v>6</v>
      </c>
      <c r="D120277" t="s">
        <v>264531</v>
      </c>
      <c r="E120277" t="s">
        <v>264531</v>
      </c>
    </row>
    <row r="120278" spans="1:5">
      <c r="A120278">
        <v>400</v>
      </c>
      <c r="B120278" t="s">
        <v>264532</v>
      </c>
      <c r="C120278" t="s">
        <v>6</v>
      </c>
      <c r="D120278" t="s">
        <v>264533</v>
      </c>
      <c r="E120278" t="s">
        <v>264533</v>
      </c>
    </row>
    <row r="120279" spans="1:5">
      <c r="A120279">
        <v>400</v>
      </c>
      <c r="B120279" t="s">
        <v>264534</v>
      </c>
      <c r="C120279" t="s">
        <v>6</v>
      </c>
      <c r="D120279" t="s">
        <v>264535</v>
      </c>
      <c r="E120279" t="s">
        <v>264535</v>
      </c>
    </row>
    <row r="120280" spans="1:5">
      <c r="A120280">
        <v>400</v>
      </c>
      <c r="B120280" t="s">
        <v>264536</v>
      </c>
      <c r="C120280" t="s">
        <v>6</v>
      </c>
      <c r="D120280" t="s">
        <v>264537</v>
      </c>
      <c r="E120280" t="s">
        <v>264537</v>
      </c>
    </row>
    <row r="120281" spans="1:5">
      <c r="A120281">
        <v>400</v>
      </c>
      <c r="B120281" t="s">
        <v>264538</v>
      </c>
      <c r="C120281" t="s">
        <v>6</v>
      </c>
      <c r="D120281" t="s">
        <v>264539</v>
      </c>
      <c r="E120281" t="s">
        <v>264539</v>
      </c>
    </row>
    <row r="120282" spans="1:5">
      <c r="A120282">
        <v>400</v>
      </c>
      <c r="B120282" t="s">
        <v>264540</v>
      </c>
      <c r="C120282" t="s">
        <v>6</v>
      </c>
      <c r="D120282" t="s">
        <v>264541</v>
      </c>
      <c r="E120282" t="s">
        <v>264541</v>
      </c>
    </row>
    <row r="120283" spans="1:5">
      <c r="A120283">
        <v>400</v>
      </c>
      <c r="B120283" t="s">
        <v>264542</v>
      </c>
      <c r="C120283" t="s">
        <v>6</v>
      </c>
      <c r="D120283" t="s">
        <v>264543</v>
      </c>
      <c r="E120283" t="s">
        <v>264543</v>
      </c>
    </row>
    <row r="120284" spans="1:5">
      <c r="A120284">
        <v>400</v>
      </c>
      <c r="B120284" t="s">
        <v>264544</v>
      </c>
      <c r="C120284" t="s">
        <v>6</v>
      </c>
      <c r="D120284" t="s">
        <v>264545</v>
      </c>
      <c r="E120284" t="s">
        <v>264545</v>
      </c>
    </row>
    <row r="120285" spans="1:5">
      <c r="A120285">
        <v>400</v>
      </c>
      <c r="B120285" t="s">
        <v>264546</v>
      </c>
      <c r="C120285" t="s">
        <v>6</v>
      </c>
      <c r="D120285" t="s">
        <v>264547</v>
      </c>
      <c r="E120285" t="s">
        <v>264547</v>
      </c>
    </row>
    <row r="120286" spans="1:5">
      <c r="A120286">
        <v>400</v>
      </c>
      <c r="B120286" t="s">
        <v>264548</v>
      </c>
      <c r="C120286" t="s">
        <v>6</v>
      </c>
      <c r="D120286" t="s">
        <v>264549</v>
      </c>
      <c r="E120286" t="s">
        <v>264549</v>
      </c>
    </row>
    <row r="120287" spans="1:5">
      <c r="A120287">
        <v>400</v>
      </c>
      <c r="B120287" t="s">
        <v>264550</v>
      </c>
      <c r="C120287" t="s">
        <v>6</v>
      </c>
      <c r="D120287" t="s">
        <v>264551</v>
      </c>
      <c r="E120287" t="s">
        <v>264551</v>
      </c>
    </row>
    <row r="120288" spans="1:5">
      <c r="A120288">
        <v>400</v>
      </c>
      <c r="B120288" t="s">
        <v>264552</v>
      </c>
      <c r="C120288" t="s">
        <v>6</v>
      </c>
      <c r="D120288" t="s">
        <v>264553</v>
      </c>
      <c r="E120288" t="s">
        <v>264553</v>
      </c>
    </row>
    <row r="120289" spans="1:5">
      <c r="A120289">
        <v>400</v>
      </c>
      <c r="B120289" t="s">
        <v>264554</v>
      </c>
      <c r="C120289" t="s">
        <v>6</v>
      </c>
      <c r="D120289" t="s">
        <v>264555</v>
      </c>
      <c r="E120289" t="s">
        <v>264555</v>
      </c>
    </row>
    <row r="120290" spans="1:5">
      <c r="A120290">
        <v>400</v>
      </c>
      <c r="B120290" t="s">
        <v>264556</v>
      </c>
      <c r="C120290" t="s">
        <v>6</v>
      </c>
      <c r="D120290" t="s">
        <v>264557</v>
      </c>
      <c r="E120290" t="s">
        <v>264557</v>
      </c>
    </row>
    <row r="120291" spans="1:5">
      <c r="A120291">
        <v>400</v>
      </c>
      <c r="B120291" t="s">
        <v>264558</v>
      </c>
      <c r="C120291" t="s">
        <v>6</v>
      </c>
      <c r="D120291" t="s">
        <v>264559</v>
      </c>
      <c r="E120291" t="s">
        <v>264559</v>
      </c>
    </row>
    <row r="120292" spans="1:5">
      <c r="A120292">
        <v>400</v>
      </c>
      <c r="B120292" t="s">
        <v>264560</v>
      </c>
      <c r="C120292" t="s">
        <v>6</v>
      </c>
      <c r="D120292" t="s">
        <v>264561</v>
      </c>
      <c r="E120292" t="s">
        <v>264561</v>
      </c>
    </row>
    <row r="120293" spans="1:5">
      <c r="A120293">
        <v>400</v>
      </c>
      <c r="B120293" t="s">
        <v>264562</v>
      </c>
      <c r="C120293" t="s">
        <v>6</v>
      </c>
      <c r="D120293" t="s">
        <v>264563</v>
      </c>
      <c r="E120293" t="s">
        <v>264563</v>
      </c>
    </row>
    <row r="120294" spans="1:5">
      <c r="A120294">
        <v>400</v>
      </c>
      <c r="B120294" t="s">
        <v>264564</v>
      </c>
      <c r="C120294" t="s">
        <v>6</v>
      </c>
      <c r="D120294" t="s">
        <v>264565</v>
      </c>
      <c r="E120294" t="s">
        <v>264565</v>
      </c>
    </row>
    <row r="120295" spans="1:5">
      <c r="A120295">
        <v>400</v>
      </c>
      <c r="B120295" t="s">
        <v>264566</v>
      </c>
      <c r="C120295" t="s">
        <v>6</v>
      </c>
      <c r="D120295" t="s">
        <v>264567</v>
      </c>
      <c r="E120295" t="s">
        <v>264567</v>
      </c>
    </row>
    <row r="120296" spans="1:5">
      <c r="A120296">
        <v>400</v>
      </c>
      <c r="B120296" t="s">
        <v>264568</v>
      </c>
      <c r="C120296" t="s">
        <v>6</v>
      </c>
      <c r="D120296" t="s">
        <v>264569</v>
      </c>
      <c r="E120296" t="s">
        <v>264569</v>
      </c>
    </row>
    <row r="120297" spans="1:5">
      <c r="A120297">
        <v>400</v>
      </c>
      <c r="B120297" t="s">
        <v>264570</v>
      </c>
      <c r="C120297" t="s">
        <v>6</v>
      </c>
      <c r="D120297" t="s">
        <v>264571</v>
      </c>
      <c r="E120297" t="s">
        <v>264571</v>
      </c>
    </row>
    <row r="120298" spans="1:5">
      <c r="A120298">
        <v>400</v>
      </c>
      <c r="B120298" t="s">
        <v>264572</v>
      </c>
      <c r="C120298" t="s">
        <v>6</v>
      </c>
      <c r="D120298" t="s">
        <v>264573</v>
      </c>
      <c r="E120298" t="s">
        <v>264573</v>
      </c>
    </row>
    <row r="120299" spans="1:5">
      <c r="A120299">
        <v>400</v>
      </c>
      <c r="B120299" t="s">
        <v>264574</v>
      </c>
      <c r="C120299" t="s">
        <v>6</v>
      </c>
      <c r="D120299" t="s">
        <v>264575</v>
      </c>
      <c r="E120299" t="s">
        <v>264575</v>
      </c>
    </row>
    <row r="120300" spans="1:5">
      <c r="A120300">
        <v>400</v>
      </c>
      <c r="B120300" t="s">
        <v>264576</v>
      </c>
      <c r="C120300" t="s">
        <v>6</v>
      </c>
      <c r="D120300" t="s">
        <v>264577</v>
      </c>
      <c r="E120300" t="s">
        <v>264577</v>
      </c>
    </row>
    <row r="120301" spans="1:5">
      <c r="A120301">
        <v>400</v>
      </c>
      <c r="B120301" t="s">
        <v>264578</v>
      </c>
      <c r="C120301" t="s">
        <v>6</v>
      </c>
      <c r="D120301" t="s">
        <v>264579</v>
      </c>
      <c r="E120301" t="s">
        <v>264579</v>
      </c>
    </row>
    <row r="120302" spans="1:5">
      <c r="A120302">
        <v>400</v>
      </c>
      <c r="B120302" t="s">
        <v>264580</v>
      </c>
      <c r="C120302" t="s">
        <v>6</v>
      </c>
      <c r="D120302" t="s">
        <v>264581</v>
      </c>
      <c r="E120302" t="s">
        <v>264581</v>
      </c>
    </row>
    <row r="120303" spans="1:5">
      <c r="A120303">
        <v>400</v>
      </c>
      <c r="B120303" t="s">
        <v>264582</v>
      </c>
      <c r="C120303" t="s">
        <v>6</v>
      </c>
      <c r="D120303" t="s">
        <v>264583</v>
      </c>
      <c r="E120303" t="s">
        <v>264583</v>
      </c>
    </row>
    <row r="120304" spans="1:5">
      <c r="A120304">
        <v>400</v>
      </c>
      <c r="B120304" t="s">
        <v>264584</v>
      </c>
      <c r="C120304" t="s">
        <v>6</v>
      </c>
      <c r="D120304" t="s">
        <v>264585</v>
      </c>
      <c r="E120304" t="s">
        <v>264585</v>
      </c>
    </row>
    <row r="120305" spans="1:5">
      <c r="A120305">
        <v>400</v>
      </c>
      <c r="B120305" t="s">
        <v>264586</v>
      </c>
      <c r="C120305" t="s">
        <v>6</v>
      </c>
      <c r="D120305" t="s">
        <v>264587</v>
      </c>
      <c r="E120305" t="s">
        <v>264587</v>
      </c>
    </row>
    <row r="120306" spans="1:5">
      <c r="A120306">
        <v>400</v>
      </c>
      <c r="B120306" t="s">
        <v>264588</v>
      </c>
      <c r="C120306" t="s">
        <v>6</v>
      </c>
      <c r="D120306" t="s">
        <v>264589</v>
      </c>
      <c r="E120306" t="s">
        <v>264589</v>
      </c>
    </row>
    <row r="120307" spans="1:5">
      <c r="A120307">
        <v>400</v>
      </c>
      <c r="B120307" t="s">
        <v>264590</v>
      </c>
      <c r="C120307" t="s">
        <v>6</v>
      </c>
      <c r="D120307" t="s">
        <v>264591</v>
      </c>
      <c r="E120307" t="s">
        <v>264591</v>
      </c>
    </row>
    <row r="120308" spans="1:5">
      <c r="A120308">
        <v>400</v>
      </c>
      <c r="B120308" t="s">
        <v>264592</v>
      </c>
      <c r="C120308" t="s">
        <v>6</v>
      </c>
      <c r="D120308" t="s">
        <v>264593</v>
      </c>
      <c r="E120308" t="s">
        <v>264593</v>
      </c>
    </row>
    <row r="120309" spans="1:5">
      <c r="A120309">
        <v>400</v>
      </c>
      <c r="B120309" t="s">
        <v>264594</v>
      </c>
      <c r="C120309" t="s">
        <v>6</v>
      </c>
      <c r="D120309" t="s">
        <v>264595</v>
      </c>
      <c r="E120309" t="s">
        <v>264595</v>
      </c>
    </row>
    <row r="120310" spans="1:5">
      <c r="A120310">
        <v>400</v>
      </c>
      <c r="B120310" t="s">
        <v>264596</v>
      </c>
      <c r="C120310" t="s">
        <v>6</v>
      </c>
      <c r="D120310" t="s">
        <v>264597</v>
      </c>
      <c r="E120310" t="s">
        <v>264597</v>
      </c>
    </row>
    <row r="120311" spans="1:5">
      <c r="A120311">
        <v>400</v>
      </c>
      <c r="B120311" t="s">
        <v>264598</v>
      </c>
      <c r="C120311" t="s">
        <v>6</v>
      </c>
      <c r="D120311" t="s">
        <v>264599</v>
      </c>
      <c r="E120311" t="s">
        <v>264599</v>
      </c>
    </row>
    <row r="120312" spans="1:5">
      <c r="A120312">
        <v>400</v>
      </c>
      <c r="B120312" t="s">
        <v>264600</v>
      </c>
      <c r="C120312" t="s">
        <v>6</v>
      </c>
      <c r="D120312" t="s">
        <v>264601</v>
      </c>
      <c r="E120312" t="s">
        <v>264601</v>
      </c>
    </row>
    <row r="120313" spans="1:5">
      <c r="A120313">
        <v>400</v>
      </c>
      <c r="B120313" t="s">
        <v>264602</v>
      </c>
      <c r="C120313" t="s">
        <v>6</v>
      </c>
      <c r="D120313" t="s">
        <v>264603</v>
      </c>
      <c r="E120313" t="s">
        <v>264603</v>
      </c>
    </row>
    <row r="120314" spans="1:5">
      <c r="A120314">
        <v>400</v>
      </c>
      <c r="B120314" t="s">
        <v>264604</v>
      </c>
      <c r="C120314" t="s">
        <v>6</v>
      </c>
      <c r="D120314" t="s">
        <v>264605</v>
      </c>
      <c r="E120314" t="s">
        <v>264605</v>
      </c>
    </row>
    <row r="120315" spans="1:5">
      <c r="A120315">
        <v>400</v>
      </c>
      <c r="B120315" t="s">
        <v>264606</v>
      </c>
      <c r="C120315" t="s">
        <v>6</v>
      </c>
      <c r="D120315" t="s">
        <v>264607</v>
      </c>
      <c r="E120315" t="s">
        <v>264607</v>
      </c>
    </row>
    <row r="120316" spans="1:5">
      <c r="A120316">
        <v>400</v>
      </c>
      <c r="B120316" t="s">
        <v>264608</v>
      </c>
      <c r="C120316" t="s">
        <v>6</v>
      </c>
      <c r="D120316" t="s">
        <v>264609</v>
      </c>
      <c r="E120316" t="s">
        <v>264609</v>
      </c>
    </row>
    <row r="120317" spans="1:5">
      <c r="A120317">
        <v>400</v>
      </c>
      <c r="B120317" t="s">
        <v>264610</v>
      </c>
      <c r="C120317" t="s">
        <v>6</v>
      </c>
      <c r="D120317" t="s">
        <v>264611</v>
      </c>
      <c r="E120317" t="s">
        <v>264611</v>
      </c>
    </row>
    <row r="120318" spans="1:5">
      <c r="A120318">
        <v>400</v>
      </c>
      <c r="B120318" t="s">
        <v>264612</v>
      </c>
      <c r="C120318" t="s">
        <v>6</v>
      </c>
      <c r="D120318" t="s">
        <v>264613</v>
      </c>
      <c r="E120318" t="s">
        <v>264613</v>
      </c>
    </row>
    <row r="120319" spans="1:5">
      <c r="A120319">
        <v>400</v>
      </c>
      <c r="B120319" t="s">
        <v>264614</v>
      </c>
      <c r="C120319" t="s">
        <v>6</v>
      </c>
      <c r="D120319" t="s">
        <v>264615</v>
      </c>
      <c r="E120319" t="s">
        <v>264616</v>
      </c>
    </row>
    <row r="120320" spans="1:5">
      <c r="A120320">
        <v>400</v>
      </c>
      <c r="B120320" t="s">
        <v>264617</v>
      </c>
      <c r="C120320" t="s">
        <v>6</v>
      </c>
      <c r="D120320" t="s">
        <v>264618</v>
      </c>
      <c r="E120320" t="s">
        <v>264618</v>
      </c>
    </row>
    <row r="120321" spans="1:5">
      <c r="A120321">
        <v>400</v>
      </c>
      <c r="B120321" t="s">
        <v>264619</v>
      </c>
      <c r="C120321" t="s">
        <v>6</v>
      </c>
      <c r="D120321" t="s">
        <v>264620</v>
      </c>
      <c r="E120321" t="s">
        <v>264620</v>
      </c>
    </row>
    <row r="120322" spans="1:5">
      <c r="A120322">
        <v>400</v>
      </c>
      <c r="B120322" t="s">
        <v>264621</v>
      </c>
      <c r="C120322" t="s">
        <v>6</v>
      </c>
      <c r="D120322" t="s">
        <v>264622</v>
      </c>
      <c r="E120322" t="s">
        <v>264622</v>
      </c>
    </row>
    <row r="120323" spans="1:5">
      <c r="A120323">
        <v>400</v>
      </c>
      <c r="B120323" t="s">
        <v>264623</v>
      </c>
      <c r="C120323" t="s">
        <v>6</v>
      </c>
      <c r="D120323" t="s">
        <v>264624</v>
      </c>
      <c r="E120323" t="s">
        <v>264624</v>
      </c>
    </row>
    <row r="120324" spans="1:5">
      <c r="A120324">
        <v>400</v>
      </c>
      <c r="B120324" t="s">
        <v>264625</v>
      </c>
      <c r="C120324" t="s">
        <v>6</v>
      </c>
      <c r="D120324" t="s">
        <v>264626</v>
      </c>
      <c r="E120324" t="s">
        <v>264626</v>
      </c>
    </row>
    <row r="120325" spans="1:5">
      <c r="A120325">
        <v>400</v>
      </c>
      <c r="B120325" t="s">
        <v>264627</v>
      </c>
      <c r="C120325" t="s">
        <v>6</v>
      </c>
      <c r="D120325" t="s">
        <v>264628</v>
      </c>
      <c r="E120325" t="s">
        <v>264628</v>
      </c>
    </row>
    <row r="120326" spans="1:5">
      <c r="A120326">
        <v>400</v>
      </c>
      <c r="B120326" t="s">
        <v>264629</v>
      </c>
      <c r="C120326" t="s">
        <v>6</v>
      </c>
      <c r="D120326" t="s">
        <v>264630</v>
      </c>
      <c r="E120326" t="s">
        <v>264630</v>
      </c>
    </row>
    <row r="120327" spans="1:5">
      <c r="A120327">
        <v>400</v>
      </c>
      <c r="B120327" t="s">
        <v>264631</v>
      </c>
      <c r="C120327" t="s">
        <v>6</v>
      </c>
      <c r="D120327" t="s">
        <v>264632</v>
      </c>
      <c r="E120327" t="s">
        <v>264632</v>
      </c>
    </row>
    <row r="120328" spans="1:5">
      <c r="A120328">
        <v>400</v>
      </c>
      <c r="B120328" t="s">
        <v>264633</v>
      </c>
      <c r="C120328" t="s">
        <v>6</v>
      </c>
      <c r="D120328" t="s">
        <v>264634</v>
      </c>
      <c r="E120328" t="s">
        <v>264634</v>
      </c>
    </row>
    <row r="120329" spans="1:5">
      <c r="A120329">
        <v>400</v>
      </c>
      <c r="B120329" t="s">
        <v>264635</v>
      </c>
      <c r="C120329" t="s">
        <v>6</v>
      </c>
      <c r="D120329" t="s">
        <v>264636</v>
      </c>
      <c r="E120329" t="s">
        <v>264636</v>
      </c>
    </row>
    <row r="120330" spans="1:5">
      <c r="A120330">
        <v>400</v>
      </c>
      <c r="B120330" t="s">
        <v>264637</v>
      </c>
      <c r="C120330" t="s">
        <v>6</v>
      </c>
      <c r="D120330" t="s">
        <v>264638</v>
      </c>
      <c r="E120330" t="s">
        <v>264638</v>
      </c>
    </row>
    <row r="120331" spans="1:5">
      <c r="A120331">
        <v>400</v>
      </c>
      <c r="B120331" t="s">
        <v>264639</v>
      </c>
      <c r="C120331" t="s">
        <v>6</v>
      </c>
      <c r="D120331" t="s">
        <v>264640</v>
      </c>
      <c r="E120331" t="s">
        <v>264641</v>
      </c>
    </row>
    <row r="120332" spans="1:5">
      <c r="A120332">
        <v>400</v>
      </c>
      <c r="B120332" t="s">
        <v>264642</v>
      </c>
      <c r="C120332" t="s">
        <v>6</v>
      </c>
      <c r="D120332" t="s">
        <v>264643</v>
      </c>
      <c r="E120332" t="s">
        <v>264643</v>
      </c>
    </row>
    <row r="120333" spans="1:5">
      <c r="A120333">
        <v>400</v>
      </c>
      <c r="B120333" t="s">
        <v>264644</v>
      </c>
      <c r="C120333" t="s">
        <v>6</v>
      </c>
      <c r="D120333" t="s">
        <v>264645</v>
      </c>
      <c r="E120333" t="s">
        <v>264645</v>
      </c>
    </row>
    <row r="120334" spans="1:5">
      <c r="A120334">
        <v>400</v>
      </c>
      <c r="B120334" t="s">
        <v>264646</v>
      </c>
      <c r="C120334" t="s">
        <v>6</v>
      </c>
      <c r="D120334" t="s">
        <v>264647</v>
      </c>
      <c r="E120334" t="s">
        <v>264647</v>
      </c>
    </row>
    <row r="120335" spans="1:5">
      <c r="A120335">
        <v>400</v>
      </c>
      <c r="B120335" t="s">
        <v>264648</v>
      </c>
      <c r="C120335" t="s">
        <v>6</v>
      </c>
      <c r="D120335" t="s">
        <v>264649</v>
      </c>
      <c r="E120335" t="s">
        <v>264649</v>
      </c>
    </row>
    <row r="120336" spans="1:5">
      <c r="A120336">
        <v>400</v>
      </c>
      <c r="B120336" t="s">
        <v>264650</v>
      </c>
      <c r="C120336" t="s">
        <v>6</v>
      </c>
      <c r="D120336" t="s">
        <v>264651</v>
      </c>
      <c r="E120336" t="s">
        <v>264651</v>
      </c>
    </row>
    <row r="120337" spans="1:5">
      <c r="A120337">
        <v>400</v>
      </c>
      <c r="B120337" t="s">
        <v>264652</v>
      </c>
      <c r="C120337" t="s">
        <v>6</v>
      </c>
      <c r="D120337" t="s">
        <v>264653</v>
      </c>
      <c r="E120337" t="s">
        <v>264653</v>
      </c>
    </row>
    <row r="120338" spans="1:5">
      <c r="A120338">
        <v>400</v>
      </c>
      <c r="B120338" t="s">
        <v>264654</v>
      </c>
      <c r="C120338" t="s">
        <v>6</v>
      </c>
      <c r="D120338" t="s">
        <v>264655</v>
      </c>
      <c r="E120338" t="s">
        <v>264655</v>
      </c>
    </row>
    <row r="120339" spans="1:5">
      <c r="A120339">
        <v>400</v>
      </c>
      <c r="B120339" t="s">
        <v>264656</v>
      </c>
      <c r="C120339" t="s">
        <v>6</v>
      </c>
      <c r="D120339" t="s">
        <v>264657</v>
      </c>
      <c r="E120339" t="s">
        <v>264657</v>
      </c>
    </row>
    <row r="120340" spans="1:5">
      <c r="A120340">
        <v>400</v>
      </c>
      <c r="B120340" t="s">
        <v>264658</v>
      </c>
      <c r="C120340" t="s">
        <v>6</v>
      </c>
      <c r="D120340" t="s">
        <v>264659</v>
      </c>
      <c r="E120340" t="s">
        <v>264659</v>
      </c>
    </row>
    <row r="120341" spans="1:5">
      <c r="A120341">
        <v>400</v>
      </c>
      <c r="B120341" t="s">
        <v>264660</v>
      </c>
      <c r="C120341" t="s">
        <v>6</v>
      </c>
      <c r="D120341" t="s">
        <v>264661</v>
      </c>
      <c r="E120341" t="s">
        <v>264661</v>
      </c>
    </row>
    <row r="120342" spans="1:5">
      <c r="A120342">
        <v>400</v>
      </c>
      <c r="B120342" t="s">
        <v>264662</v>
      </c>
      <c r="C120342" t="s">
        <v>6</v>
      </c>
      <c r="D120342" t="s">
        <v>264663</v>
      </c>
      <c r="E120342" t="s">
        <v>264663</v>
      </c>
    </row>
    <row r="120343" spans="1:5">
      <c r="A120343">
        <v>400</v>
      </c>
      <c r="B120343" t="s">
        <v>264664</v>
      </c>
      <c r="C120343" t="s">
        <v>6</v>
      </c>
      <c r="D120343" t="s">
        <v>264665</v>
      </c>
      <c r="E120343" t="s">
        <v>264665</v>
      </c>
    </row>
    <row r="120344" spans="1:5">
      <c r="A120344">
        <v>400</v>
      </c>
      <c r="B120344" t="s">
        <v>264666</v>
      </c>
      <c r="C120344" t="s">
        <v>6</v>
      </c>
      <c r="D120344" t="s">
        <v>264667</v>
      </c>
      <c r="E120344" t="s">
        <v>264667</v>
      </c>
    </row>
    <row r="120345" spans="1:5">
      <c r="A120345">
        <v>400</v>
      </c>
      <c r="B120345" t="s">
        <v>264668</v>
      </c>
      <c r="C120345" t="s">
        <v>6</v>
      </c>
      <c r="D120345" t="s">
        <v>264669</v>
      </c>
      <c r="E120345" t="s">
        <v>264669</v>
      </c>
    </row>
    <row r="120346" spans="1:5">
      <c r="A120346">
        <v>400</v>
      </c>
      <c r="B120346" t="s">
        <v>264670</v>
      </c>
      <c r="C120346" t="s">
        <v>6</v>
      </c>
      <c r="D120346" t="s">
        <v>264671</v>
      </c>
      <c r="E120346" t="s">
        <v>264671</v>
      </c>
    </row>
    <row r="120347" spans="1:5">
      <c r="A120347">
        <v>400</v>
      </c>
      <c r="B120347" t="s">
        <v>264672</v>
      </c>
      <c r="C120347" t="s">
        <v>6</v>
      </c>
      <c r="D120347" t="s">
        <v>264673</v>
      </c>
      <c r="E120347" t="s">
        <v>264673</v>
      </c>
    </row>
    <row r="120348" spans="1:5">
      <c r="A120348">
        <v>400</v>
      </c>
      <c r="B120348" t="s">
        <v>264674</v>
      </c>
      <c r="C120348" t="s">
        <v>6</v>
      </c>
      <c r="D120348" t="s">
        <v>264675</v>
      </c>
      <c r="E120348" t="s">
        <v>264675</v>
      </c>
    </row>
    <row r="120349" spans="1:5">
      <c r="A120349">
        <v>400</v>
      </c>
      <c r="B120349" t="s">
        <v>264676</v>
      </c>
      <c r="C120349" t="s">
        <v>6</v>
      </c>
      <c r="D120349" t="s">
        <v>264677</v>
      </c>
      <c r="E120349" t="s">
        <v>264677</v>
      </c>
    </row>
    <row r="120350" spans="1:5">
      <c r="A120350">
        <v>400</v>
      </c>
      <c r="B120350" t="s">
        <v>264678</v>
      </c>
      <c r="C120350" t="s">
        <v>6</v>
      </c>
      <c r="D120350" t="s">
        <v>264679</v>
      </c>
      <c r="E120350" t="s">
        <v>264679</v>
      </c>
    </row>
    <row r="120351" spans="1:5">
      <c r="A120351">
        <v>400</v>
      </c>
      <c r="B120351" t="s">
        <v>264680</v>
      </c>
      <c r="C120351" t="s">
        <v>6</v>
      </c>
      <c r="D120351" t="s">
        <v>264681</v>
      </c>
      <c r="E120351" t="s">
        <v>264681</v>
      </c>
    </row>
    <row r="120352" spans="1:5">
      <c r="A120352">
        <v>400</v>
      </c>
      <c r="B120352" t="s">
        <v>264682</v>
      </c>
      <c r="C120352" t="s">
        <v>6</v>
      </c>
      <c r="D120352" t="s">
        <v>264683</v>
      </c>
      <c r="E120352" t="s">
        <v>264683</v>
      </c>
    </row>
    <row r="120353" spans="1:5">
      <c r="A120353">
        <v>400</v>
      </c>
      <c r="B120353" t="s">
        <v>264684</v>
      </c>
      <c r="C120353" t="s">
        <v>6</v>
      </c>
      <c r="D120353" t="s">
        <v>264685</v>
      </c>
      <c r="E120353" t="s">
        <v>264685</v>
      </c>
    </row>
    <row r="120354" spans="1:5">
      <c r="A120354">
        <v>400</v>
      </c>
      <c r="B120354" t="s">
        <v>264686</v>
      </c>
      <c r="C120354" t="s">
        <v>6</v>
      </c>
      <c r="D120354" t="s">
        <v>264687</v>
      </c>
      <c r="E120354" t="s">
        <v>264687</v>
      </c>
    </row>
    <row r="120355" spans="1:5">
      <c r="A120355">
        <v>400</v>
      </c>
      <c r="B120355" t="s">
        <v>264688</v>
      </c>
      <c r="C120355" t="s">
        <v>6</v>
      </c>
      <c r="D120355" t="s">
        <v>264689</v>
      </c>
      <c r="E120355" t="s">
        <v>264689</v>
      </c>
    </row>
    <row r="120356" spans="1:5">
      <c r="A120356">
        <v>400</v>
      </c>
      <c r="B120356" t="s">
        <v>264690</v>
      </c>
      <c r="C120356" t="s">
        <v>6</v>
      </c>
      <c r="D120356" t="s">
        <v>264691</v>
      </c>
      <c r="E120356" t="s">
        <v>264691</v>
      </c>
    </row>
    <row r="120357" spans="1:5">
      <c r="A120357">
        <v>400</v>
      </c>
      <c r="B120357" t="s">
        <v>264692</v>
      </c>
      <c r="C120357" t="s">
        <v>6</v>
      </c>
      <c r="D120357" t="s">
        <v>264693</v>
      </c>
      <c r="E120357" t="s">
        <v>264693</v>
      </c>
    </row>
    <row r="120358" spans="1:5">
      <c r="A120358">
        <v>400</v>
      </c>
      <c r="B120358" t="s">
        <v>264694</v>
      </c>
      <c r="C120358" t="s">
        <v>6</v>
      </c>
      <c r="D120358" t="s">
        <v>264695</v>
      </c>
      <c r="E120358" t="s">
        <v>264695</v>
      </c>
    </row>
    <row r="120359" spans="1:5">
      <c r="A120359">
        <v>400</v>
      </c>
      <c r="B120359" t="s">
        <v>264696</v>
      </c>
      <c r="C120359" t="s">
        <v>6</v>
      </c>
      <c r="D120359" t="s">
        <v>264697</v>
      </c>
      <c r="E120359" t="s">
        <v>264697</v>
      </c>
    </row>
    <row r="120360" spans="1:5">
      <c r="A120360">
        <v>400</v>
      </c>
      <c r="B120360" t="s">
        <v>264698</v>
      </c>
      <c r="C120360" t="s">
        <v>6</v>
      </c>
      <c r="D120360" t="s">
        <v>264699</v>
      </c>
      <c r="E120360" t="s">
        <v>264699</v>
      </c>
    </row>
    <row r="120361" spans="1:5">
      <c r="A120361">
        <v>400</v>
      </c>
      <c r="B120361" t="s">
        <v>264700</v>
      </c>
      <c r="C120361" t="s">
        <v>6</v>
      </c>
      <c r="D120361" t="s">
        <v>264701</v>
      </c>
      <c r="E120361" t="s">
        <v>264701</v>
      </c>
    </row>
    <row r="120362" spans="1:5">
      <c r="A120362">
        <v>400</v>
      </c>
      <c r="B120362" t="s">
        <v>264702</v>
      </c>
      <c r="C120362" t="s">
        <v>6</v>
      </c>
      <c r="D120362" t="s">
        <v>264703</v>
      </c>
      <c r="E120362" t="s">
        <v>264703</v>
      </c>
    </row>
    <row r="120363" spans="1:5">
      <c r="A120363">
        <v>400</v>
      </c>
      <c r="B120363" t="s">
        <v>264704</v>
      </c>
      <c r="C120363" t="s">
        <v>6</v>
      </c>
      <c r="D120363" t="s">
        <v>264705</v>
      </c>
      <c r="E120363" t="s">
        <v>264705</v>
      </c>
    </row>
    <row r="120364" spans="1:5">
      <c r="A120364">
        <v>400</v>
      </c>
      <c r="B120364" t="s">
        <v>264706</v>
      </c>
      <c r="C120364" t="s">
        <v>6</v>
      </c>
      <c r="D120364" t="s">
        <v>264707</v>
      </c>
      <c r="E120364" t="s">
        <v>264707</v>
      </c>
    </row>
    <row r="120365" spans="1:5">
      <c r="A120365">
        <v>400</v>
      </c>
      <c r="B120365" t="s">
        <v>264708</v>
      </c>
      <c r="C120365" t="s">
        <v>6</v>
      </c>
      <c r="D120365" t="s">
        <v>264709</v>
      </c>
      <c r="E120365" t="s">
        <v>264709</v>
      </c>
    </row>
    <row r="120366" spans="1:5">
      <c r="A120366">
        <v>400</v>
      </c>
      <c r="B120366" t="s">
        <v>264710</v>
      </c>
      <c r="C120366" t="s">
        <v>6</v>
      </c>
      <c r="D120366" t="s">
        <v>264711</v>
      </c>
      <c r="E120366" t="s">
        <v>264711</v>
      </c>
    </row>
    <row r="120367" spans="1:5">
      <c r="A120367">
        <v>400</v>
      </c>
      <c r="B120367" t="s">
        <v>264712</v>
      </c>
      <c r="C120367" t="s">
        <v>6</v>
      </c>
      <c r="D120367" t="s">
        <v>264713</v>
      </c>
      <c r="E120367" t="s">
        <v>264713</v>
      </c>
    </row>
    <row r="120368" spans="1:5">
      <c r="A120368">
        <v>400</v>
      </c>
      <c r="B120368" t="s">
        <v>264714</v>
      </c>
      <c r="C120368" t="s">
        <v>6</v>
      </c>
      <c r="D120368" t="s">
        <v>264715</v>
      </c>
      <c r="E120368" t="s">
        <v>264715</v>
      </c>
    </row>
    <row r="120369" spans="1:5">
      <c r="A120369">
        <v>400</v>
      </c>
      <c r="B120369" t="s">
        <v>264716</v>
      </c>
      <c r="C120369" t="s">
        <v>6</v>
      </c>
      <c r="D120369" t="s">
        <v>264717</v>
      </c>
      <c r="E120369" t="s">
        <v>264717</v>
      </c>
    </row>
    <row r="120370" spans="1:5">
      <c r="A120370">
        <v>400</v>
      </c>
      <c r="B120370" t="s">
        <v>264718</v>
      </c>
      <c r="C120370" t="s">
        <v>6</v>
      </c>
      <c r="D120370" t="s">
        <v>264719</v>
      </c>
      <c r="E120370" t="s">
        <v>264719</v>
      </c>
    </row>
    <row r="120371" spans="1:5">
      <c r="A120371">
        <v>400</v>
      </c>
      <c r="B120371" t="s">
        <v>264720</v>
      </c>
      <c r="C120371" t="s">
        <v>6</v>
      </c>
      <c r="D120371" t="s">
        <v>264721</v>
      </c>
      <c r="E120371" t="s">
        <v>264721</v>
      </c>
    </row>
    <row r="120372" spans="1:5">
      <c r="A120372">
        <v>400</v>
      </c>
      <c r="B120372" t="s">
        <v>264722</v>
      </c>
      <c r="C120372" t="s">
        <v>6</v>
      </c>
      <c r="D120372" t="s">
        <v>264723</v>
      </c>
      <c r="E120372" t="s">
        <v>264723</v>
      </c>
    </row>
    <row r="120373" spans="1:5">
      <c r="A120373">
        <v>400</v>
      </c>
      <c r="B120373" t="s">
        <v>264724</v>
      </c>
      <c r="C120373" t="s">
        <v>6</v>
      </c>
      <c r="D120373" t="s">
        <v>264725</v>
      </c>
      <c r="E120373" t="s">
        <v>264725</v>
      </c>
    </row>
    <row r="120374" spans="1:5">
      <c r="A120374">
        <v>400</v>
      </c>
      <c r="B120374" t="s">
        <v>264726</v>
      </c>
      <c r="C120374" t="s">
        <v>6</v>
      </c>
      <c r="D120374" t="s">
        <v>264727</v>
      </c>
      <c r="E120374" t="s">
        <v>264727</v>
      </c>
    </row>
    <row r="120375" spans="1:5">
      <c r="A120375">
        <v>400</v>
      </c>
      <c r="B120375" t="s">
        <v>264728</v>
      </c>
      <c r="C120375" t="s">
        <v>6</v>
      </c>
      <c r="D120375" t="s">
        <v>264729</v>
      </c>
      <c r="E120375" t="s">
        <v>264729</v>
      </c>
    </row>
    <row r="120376" spans="1:5">
      <c r="A120376">
        <v>400</v>
      </c>
      <c r="B120376" t="s">
        <v>264730</v>
      </c>
      <c r="C120376" t="s">
        <v>6</v>
      </c>
      <c r="D120376" t="s">
        <v>264731</v>
      </c>
      <c r="E120376" t="s">
        <v>264731</v>
      </c>
    </row>
    <row r="120377" spans="1:5">
      <c r="A120377">
        <v>400</v>
      </c>
      <c r="B120377" t="s">
        <v>264732</v>
      </c>
      <c r="C120377" t="s">
        <v>6</v>
      </c>
      <c r="D120377" t="s">
        <v>264733</v>
      </c>
      <c r="E120377" t="s">
        <v>264733</v>
      </c>
    </row>
    <row r="120378" spans="1:5">
      <c r="A120378">
        <v>400</v>
      </c>
      <c r="B120378" t="s">
        <v>264734</v>
      </c>
      <c r="C120378" t="s">
        <v>6</v>
      </c>
      <c r="D120378" t="s">
        <v>264735</v>
      </c>
      <c r="E120378" t="s">
        <v>264735</v>
      </c>
    </row>
    <row r="120379" spans="1:5">
      <c r="A120379">
        <v>400</v>
      </c>
      <c r="B120379" t="s">
        <v>264736</v>
      </c>
      <c r="C120379" t="s">
        <v>6</v>
      </c>
      <c r="D120379" t="s">
        <v>264737</v>
      </c>
      <c r="E120379" t="s">
        <v>264737</v>
      </c>
    </row>
    <row r="120380" spans="1:5">
      <c r="A120380">
        <v>400</v>
      </c>
      <c r="B120380" t="s">
        <v>264738</v>
      </c>
      <c r="C120380" t="s">
        <v>6</v>
      </c>
      <c r="D120380" t="s">
        <v>264739</v>
      </c>
      <c r="E120380" t="s">
        <v>264739</v>
      </c>
    </row>
    <row r="120381" spans="1:5">
      <c r="A120381">
        <v>400</v>
      </c>
      <c r="B120381" t="s">
        <v>264740</v>
      </c>
      <c r="C120381" t="s">
        <v>6</v>
      </c>
      <c r="D120381" t="s">
        <v>264741</v>
      </c>
      <c r="E120381" t="s">
        <v>264741</v>
      </c>
    </row>
    <row r="120382" spans="1:5">
      <c r="A120382">
        <v>400</v>
      </c>
      <c r="B120382" t="s">
        <v>264742</v>
      </c>
      <c r="C120382" t="s">
        <v>6</v>
      </c>
      <c r="D120382" t="s">
        <v>264743</v>
      </c>
      <c r="E120382" t="s">
        <v>264743</v>
      </c>
    </row>
    <row r="120383" spans="1:5">
      <c r="A120383">
        <v>400</v>
      </c>
      <c r="B120383" t="s">
        <v>264744</v>
      </c>
      <c r="C120383" t="s">
        <v>6</v>
      </c>
      <c r="D120383" t="s">
        <v>264745</v>
      </c>
      <c r="E120383" t="s">
        <v>264745</v>
      </c>
    </row>
    <row r="120384" spans="1:5">
      <c r="A120384">
        <v>400</v>
      </c>
      <c r="B120384" t="s">
        <v>264746</v>
      </c>
      <c r="C120384" t="s">
        <v>6</v>
      </c>
      <c r="D120384" t="s">
        <v>264747</v>
      </c>
      <c r="E120384" t="s">
        <v>264747</v>
      </c>
    </row>
    <row r="120385" spans="1:5">
      <c r="A120385">
        <v>400</v>
      </c>
      <c r="B120385" t="s">
        <v>264748</v>
      </c>
      <c r="C120385" t="s">
        <v>6</v>
      </c>
      <c r="D120385" t="s">
        <v>264749</v>
      </c>
      <c r="E120385" t="s">
        <v>264749</v>
      </c>
    </row>
    <row r="120386" spans="1:5">
      <c r="A120386">
        <v>400</v>
      </c>
      <c r="B120386" t="s">
        <v>264750</v>
      </c>
      <c r="C120386" t="s">
        <v>6</v>
      </c>
      <c r="D120386" t="s">
        <v>264751</v>
      </c>
      <c r="E120386" t="s">
        <v>264751</v>
      </c>
    </row>
    <row r="120387" spans="1:5">
      <c r="A120387">
        <v>400</v>
      </c>
      <c r="B120387" t="s">
        <v>264752</v>
      </c>
      <c r="C120387" t="s">
        <v>6</v>
      </c>
      <c r="D120387" t="s">
        <v>264753</v>
      </c>
      <c r="E120387" t="s">
        <v>264753</v>
      </c>
    </row>
    <row r="120388" spans="1:5">
      <c r="A120388">
        <v>400</v>
      </c>
      <c r="B120388" t="s">
        <v>264754</v>
      </c>
      <c r="C120388" t="s">
        <v>6</v>
      </c>
      <c r="D120388" t="s">
        <v>264755</v>
      </c>
      <c r="E120388" t="s">
        <v>264755</v>
      </c>
    </row>
    <row r="120389" spans="1:5">
      <c r="A120389">
        <v>400</v>
      </c>
      <c r="B120389" t="s">
        <v>264756</v>
      </c>
      <c r="C120389" t="s">
        <v>6</v>
      </c>
      <c r="D120389" t="s">
        <v>264757</v>
      </c>
      <c r="E120389" t="s">
        <v>264757</v>
      </c>
    </row>
    <row r="120390" spans="1:5">
      <c r="A120390">
        <v>400</v>
      </c>
      <c r="B120390" t="s">
        <v>264758</v>
      </c>
      <c r="C120390" t="s">
        <v>6</v>
      </c>
      <c r="D120390" t="s">
        <v>264759</v>
      </c>
      <c r="E120390" t="s">
        <v>264759</v>
      </c>
    </row>
    <row r="120391" spans="1:5">
      <c r="A120391">
        <v>400</v>
      </c>
      <c r="B120391" t="s">
        <v>264760</v>
      </c>
      <c r="C120391" t="s">
        <v>6</v>
      </c>
      <c r="D120391" t="s">
        <v>264761</v>
      </c>
      <c r="E120391" t="s">
        <v>264761</v>
      </c>
    </row>
    <row r="120392" spans="1:5">
      <c r="A120392">
        <v>400</v>
      </c>
      <c r="B120392" t="s">
        <v>264762</v>
      </c>
      <c r="C120392" t="s">
        <v>6</v>
      </c>
      <c r="D120392" t="s">
        <v>264763</v>
      </c>
      <c r="E120392" t="s">
        <v>264763</v>
      </c>
    </row>
    <row r="120393" spans="1:5">
      <c r="A120393">
        <v>400</v>
      </c>
      <c r="B120393" t="s">
        <v>264764</v>
      </c>
      <c r="C120393" t="s">
        <v>6</v>
      </c>
      <c r="D120393" t="s">
        <v>264765</v>
      </c>
      <c r="E120393" t="s">
        <v>264765</v>
      </c>
    </row>
    <row r="120394" spans="1:5">
      <c r="A120394">
        <v>400</v>
      </c>
      <c r="B120394" t="s">
        <v>264766</v>
      </c>
      <c r="C120394" t="s">
        <v>6</v>
      </c>
      <c r="D120394" t="s">
        <v>264767</v>
      </c>
      <c r="E120394" t="s">
        <v>264767</v>
      </c>
    </row>
    <row r="120395" spans="1:5">
      <c r="A120395">
        <v>400</v>
      </c>
      <c r="B120395" t="s">
        <v>264768</v>
      </c>
      <c r="C120395" t="s">
        <v>6</v>
      </c>
      <c r="D120395" t="s">
        <v>264769</v>
      </c>
      <c r="E120395" t="s">
        <v>264769</v>
      </c>
    </row>
    <row r="120396" spans="1:5">
      <c r="A120396">
        <v>400</v>
      </c>
      <c r="B120396" t="s">
        <v>264770</v>
      </c>
      <c r="C120396" t="s">
        <v>6</v>
      </c>
      <c r="D120396" t="s">
        <v>264771</v>
      </c>
      <c r="E120396" t="s">
        <v>264771</v>
      </c>
    </row>
    <row r="120397" spans="1:5">
      <c r="A120397">
        <v>400</v>
      </c>
      <c r="B120397" t="s">
        <v>264772</v>
      </c>
      <c r="C120397" t="s">
        <v>6</v>
      </c>
      <c r="D120397" t="s">
        <v>264773</v>
      </c>
      <c r="E120397" t="s">
        <v>264773</v>
      </c>
    </row>
    <row r="120398" spans="1:5">
      <c r="A120398">
        <v>400</v>
      </c>
      <c r="B120398" t="s">
        <v>264774</v>
      </c>
      <c r="C120398" t="s">
        <v>6</v>
      </c>
      <c r="D120398" t="s">
        <v>264775</v>
      </c>
      <c r="E120398" t="s">
        <v>264775</v>
      </c>
    </row>
    <row r="120399" spans="1:5">
      <c r="A120399">
        <v>400</v>
      </c>
      <c r="B120399" t="s">
        <v>264776</v>
      </c>
      <c r="C120399" t="s">
        <v>6</v>
      </c>
      <c r="D120399" t="s">
        <v>264777</v>
      </c>
      <c r="E120399" t="s">
        <v>264777</v>
      </c>
    </row>
    <row r="120400" spans="1:5">
      <c r="A120400">
        <v>400</v>
      </c>
      <c r="B120400" t="s">
        <v>264778</v>
      </c>
      <c r="C120400" t="s">
        <v>6</v>
      </c>
      <c r="D120400" t="s">
        <v>264779</v>
      </c>
      <c r="E120400" t="s">
        <v>264779</v>
      </c>
    </row>
    <row r="120401" spans="1:5">
      <c r="A120401">
        <v>400</v>
      </c>
      <c r="B120401" t="s">
        <v>264780</v>
      </c>
      <c r="C120401" t="s">
        <v>6</v>
      </c>
      <c r="D120401" t="s">
        <v>264781</v>
      </c>
      <c r="E120401" t="s">
        <v>264781</v>
      </c>
    </row>
    <row r="120402" spans="1:5">
      <c r="A120402">
        <v>400</v>
      </c>
      <c r="B120402" t="s">
        <v>264782</v>
      </c>
      <c r="C120402" t="s">
        <v>6</v>
      </c>
      <c r="D120402" t="s">
        <v>264783</v>
      </c>
      <c r="E120402" t="s">
        <v>264783</v>
      </c>
    </row>
    <row r="120403" spans="1:5">
      <c r="A120403">
        <v>400</v>
      </c>
      <c r="B120403" t="s">
        <v>264784</v>
      </c>
      <c r="C120403" t="s">
        <v>6</v>
      </c>
      <c r="D120403" t="s">
        <v>264785</v>
      </c>
      <c r="E120403" t="s">
        <v>264785</v>
      </c>
    </row>
    <row r="120404" spans="1:5">
      <c r="A120404">
        <v>400</v>
      </c>
      <c r="B120404" t="s">
        <v>264786</v>
      </c>
      <c r="C120404" t="s">
        <v>6</v>
      </c>
      <c r="D120404" t="s">
        <v>264787</v>
      </c>
      <c r="E120404" t="s">
        <v>264787</v>
      </c>
    </row>
    <row r="120405" spans="1:5">
      <c r="A120405">
        <v>400</v>
      </c>
      <c r="B120405" t="s">
        <v>264788</v>
      </c>
      <c r="C120405" t="s">
        <v>6</v>
      </c>
      <c r="D120405" t="s">
        <v>264789</v>
      </c>
      <c r="E120405" t="s">
        <v>264789</v>
      </c>
    </row>
    <row r="120406" spans="1:5">
      <c r="A120406">
        <v>400</v>
      </c>
      <c r="B120406" t="s">
        <v>264790</v>
      </c>
      <c r="C120406" t="s">
        <v>6</v>
      </c>
      <c r="D120406" t="s">
        <v>264791</v>
      </c>
      <c r="E120406" t="s">
        <v>264791</v>
      </c>
    </row>
    <row r="120407" spans="1:5">
      <c r="A120407">
        <v>400</v>
      </c>
      <c r="B120407" t="s">
        <v>264792</v>
      </c>
      <c r="C120407" t="s">
        <v>6</v>
      </c>
      <c r="D120407" t="s">
        <v>264793</v>
      </c>
      <c r="E120407" t="s">
        <v>264793</v>
      </c>
    </row>
    <row r="120408" spans="1:5">
      <c r="A120408">
        <v>400</v>
      </c>
      <c r="B120408" t="s">
        <v>264794</v>
      </c>
      <c r="C120408" t="s">
        <v>6</v>
      </c>
      <c r="D120408" t="s">
        <v>264795</v>
      </c>
      <c r="E120408" t="s">
        <v>264795</v>
      </c>
    </row>
    <row r="120409" spans="1:5">
      <c r="A120409">
        <v>400</v>
      </c>
      <c r="B120409" t="s">
        <v>264796</v>
      </c>
      <c r="C120409" t="s">
        <v>6</v>
      </c>
      <c r="D120409" t="s">
        <v>264797</v>
      </c>
      <c r="E120409" t="s">
        <v>264798</v>
      </c>
    </row>
    <row r="120410" spans="1:5">
      <c r="A120410">
        <v>400</v>
      </c>
      <c r="B120410" t="s">
        <v>264799</v>
      </c>
      <c r="C120410" t="s">
        <v>6</v>
      </c>
      <c r="D120410" t="s">
        <v>264800</v>
      </c>
      <c r="E120410" t="s">
        <v>264800</v>
      </c>
    </row>
    <row r="120411" spans="1:5">
      <c r="A120411">
        <v>400</v>
      </c>
      <c r="B120411" t="s">
        <v>264801</v>
      </c>
      <c r="C120411" t="s">
        <v>6</v>
      </c>
      <c r="D120411" t="s">
        <v>264802</v>
      </c>
      <c r="E120411" t="s">
        <v>264802</v>
      </c>
    </row>
    <row r="120412" spans="1:5">
      <c r="A120412">
        <v>400</v>
      </c>
      <c r="B120412" t="s">
        <v>264803</v>
      </c>
      <c r="C120412" t="s">
        <v>6</v>
      </c>
      <c r="D120412" t="s">
        <v>264804</v>
      </c>
      <c r="E120412" t="s">
        <v>264804</v>
      </c>
    </row>
    <row r="120413" spans="1:5">
      <c r="A120413">
        <v>400</v>
      </c>
      <c r="B120413" t="s">
        <v>264805</v>
      </c>
      <c r="C120413" t="s">
        <v>6</v>
      </c>
      <c r="D120413" t="s">
        <v>264806</v>
      </c>
      <c r="E120413" t="s">
        <v>264806</v>
      </c>
    </row>
    <row r="120414" spans="1:5">
      <c r="A120414">
        <v>400</v>
      </c>
      <c r="B120414" t="s">
        <v>264807</v>
      </c>
      <c r="C120414" t="s">
        <v>6</v>
      </c>
      <c r="D120414" t="s">
        <v>264808</v>
      </c>
      <c r="E120414" t="s">
        <v>264808</v>
      </c>
    </row>
    <row r="120415" spans="1:5">
      <c r="A120415">
        <v>400</v>
      </c>
      <c r="B120415" t="s">
        <v>264809</v>
      </c>
      <c r="C120415" t="s">
        <v>6</v>
      </c>
      <c r="D120415" t="s">
        <v>264810</v>
      </c>
      <c r="E120415" t="s">
        <v>264810</v>
      </c>
    </row>
    <row r="120416" spans="1:5">
      <c r="A120416">
        <v>400</v>
      </c>
      <c r="B120416" t="s">
        <v>264811</v>
      </c>
      <c r="C120416" t="s">
        <v>6</v>
      </c>
      <c r="D120416" t="s">
        <v>264812</v>
      </c>
      <c r="E120416" t="s">
        <v>264812</v>
      </c>
    </row>
    <row r="120417" spans="1:5">
      <c r="A120417">
        <v>400</v>
      </c>
      <c r="B120417" t="s">
        <v>264813</v>
      </c>
      <c r="C120417" t="s">
        <v>6</v>
      </c>
      <c r="D120417" t="s">
        <v>264814</v>
      </c>
      <c r="E120417" t="s">
        <v>264814</v>
      </c>
    </row>
    <row r="120418" spans="1:5">
      <c r="A120418">
        <v>400</v>
      </c>
      <c r="B120418" t="s">
        <v>264815</v>
      </c>
      <c r="C120418" t="s">
        <v>6</v>
      </c>
      <c r="D120418" t="s">
        <v>264816</v>
      </c>
      <c r="E120418" t="s">
        <v>264816</v>
      </c>
    </row>
    <row r="120419" spans="1:5">
      <c r="A120419">
        <v>400</v>
      </c>
      <c r="B120419" t="s">
        <v>264817</v>
      </c>
      <c r="C120419" t="s">
        <v>6</v>
      </c>
      <c r="D120419" t="s">
        <v>264818</v>
      </c>
      <c r="E120419" t="s">
        <v>264818</v>
      </c>
    </row>
    <row r="120420" spans="1:5">
      <c r="A120420">
        <v>400</v>
      </c>
      <c r="B120420" t="s">
        <v>264819</v>
      </c>
      <c r="C120420" t="s">
        <v>6</v>
      </c>
      <c r="D120420" t="s">
        <v>264820</v>
      </c>
      <c r="E120420" t="s">
        <v>264820</v>
      </c>
    </row>
    <row r="120421" spans="1:5">
      <c r="A120421">
        <v>400</v>
      </c>
      <c r="B120421" t="s">
        <v>264821</v>
      </c>
      <c r="C120421" t="s">
        <v>6</v>
      </c>
      <c r="D120421" t="s">
        <v>264822</v>
      </c>
      <c r="E120421" t="s">
        <v>264822</v>
      </c>
    </row>
    <row r="120422" spans="1:5">
      <c r="A120422">
        <v>400</v>
      </c>
      <c r="B120422" t="s">
        <v>264823</v>
      </c>
      <c r="C120422" t="s">
        <v>6</v>
      </c>
      <c r="D120422" t="s">
        <v>264824</v>
      </c>
      <c r="E120422" t="s">
        <v>264824</v>
      </c>
    </row>
    <row r="120423" spans="1:5">
      <c r="A120423">
        <v>400</v>
      </c>
      <c r="B120423" t="s">
        <v>264825</v>
      </c>
      <c r="C120423" t="s">
        <v>6</v>
      </c>
      <c r="D120423" t="s">
        <v>264826</v>
      </c>
      <c r="E120423" t="s">
        <v>264826</v>
      </c>
    </row>
    <row r="120424" spans="1:5">
      <c r="A120424">
        <v>400</v>
      </c>
      <c r="B120424" t="s">
        <v>264827</v>
      </c>
      <c r="C120424" t="s">
        <v>6</v>
      </c>
      <c r="D120424" t="s">
        <v>264828</v>
      </c>
      <c r="E120424" t="s">
        <v>264828</v>
      </c>
    </row>
    <row r="120425" spans="1:5">
      <c r="A120425">
        <v>400</v>
      </c>
      <c r="B120425" t="s">
        <v>264829</v>
      </c>
      <c r="C120425" t="s">
        <v>6</v>
      </c>
      <c r="D120425" t="s">
        <v>264830</v>
      </c>
      <c r="E120425" t="s">
        <v>264830</v>
      </c>
    </row>
    <row r="120426" spans="1:5">
      <c r="A120426">
        <v>400</v>
      </c>
      <c r="B120426" t="s">
        <v>264831</v>
      </c>
      <c r="C120426" t="s">
        <v>6</v>
      </c>
      <c r="D120426" t="s">
        <v>264832</v>
      </c>
      <c r="E120426" t="s">
        <v>264833</v>
      </c>
    </row>
    <row r="120427" spans="1:5">
      <c r="A120427">
        <v>400</v>
      </c>
      <c r="B120427" t="s">
        <v>264834</v>
      </c>
      <c r="C120427" t="s">
        <v>6</v>
      </c>
      <c r="D120427" t="s">
        <v>264835</v>
      </c>
      <c r="E120427" t="s">
        <v>264835</v>
      </c>
    </row>
    <row r="120428" spans="1:5">
      <c r="A120428">
        <v>400</v>
      </c>
      <c r="B120428" t="s">
        <v>264836</v>
      </c>
      <c r="C120428" t="s">
        <v>6</v>
      </c>
      <c r="D120428" t="s">
        <v>264837</v>
      </c>
      <c r="E120428" t="s">
        <v>264837</v>
      </c>
    </row>
    <row r="120429" spans="1:5">
      <c r="A120429">
        <v>400</v>
      </c>
      <c r="B120429" t="s">
        <v>264838</v>
      </c>
      <c r="C120429" t="s">
        <v>6</v>
      </c>
      <c r="D120429" t="s">
        <v>264839</v>
      </c>
      <c r="E120429" t="s">
        <v>264839</v>
      </c>
    </row>
    <row r="120430" spans="1:5">
      <c r="A120430">
        <v>400</v>
      </c>
      <c r="B120430" t="s">
        <v>264840</v>
      </c>
      <c r="C120430" t="s">
        <v>6</v>
      </c>
      <c r="D120430" t="s">
        <v>264841</v>
      </c>
      <c r="E120430" t="s">
        <v>264841</v>
      </c>
    </row>
    <row r="120431" spans="1:5">
      <c r="A120431">
        <v>400</v>
      </c>
      <c r="B120431" t="s">
        <v>264842</v>
      </c>
      <c r="C120431" t="s">
        <v>6</v>
      </c>
      <c r="D120431" t="s">
        <v>264843</v>
      </c>
      <c r="E120431" t="s">
        <v>264844</v>
      </c>
    </row>
    <row r="120432" spans="1:5">
      <c r="A120432">
        <v>400</v>
      </c>
      <c r="B120432" t="s">
        <v>264845</v>
      </c>
      <c r="C120432" t="s">
        <v>6</v>
      </c>
      <c r="D120432" t="s">
        <v>264846</v>
      </c>
      <c r="E120432" t="s">
        <v>264847</v>
      </c>
    </row>
    <row r="120433" spans="1:5">
      <c r="A120433">
        <v>400</v>
      </c>
      <c r="B120433" t="s">
        <v>264848</v>
      </c>
      <c r="C120433" t="s">
        <v>6</v>
      </c>
      <c r="D120433" t="s">
        <v>264849</v>
      </c>
      <c r="E120433" t="s">
        <v>264850</v>
      </c>
    </row>
    <row r="120434" spans="1:5">
      <c r="A120434">
        <v>400</v>
      </c>
      <c r="B120434" t="s">
        <v>264851</v>
      </c>
      <c r="C120434" t="s">
        <v>6</v>
      </c>
      <c r="D120434" t="s">
        <v>264852</v>
      </c>
      <c r="E120434" t="s">
        <v>264852</v>
      </c>
    </row>
    <row r="120435" spans="1:5">
      <c r="A120435">
        <v>400</v>
      </c>
      <c r="B120435" t="s">
        <v>264853</v>
      </c>
      <c r="C120435" t="s">
        <v>6</v>
      </c>
      <c r="D120435" t="s">
        <v>264854</v>
      </c>
      <c r="E120435" t="s">
        <v>264855</v>
      </c>
    </row>
    <row r="120436" spans="1:5">
      <c r="A120436">
        <v>400</v>
      </c>
      <c r="B120436" t="s">
        <v>264856</v>
      </c>
      <c r="C120436" t="s">
        <v>6</v>
      </c>
      <c r="D120436" t="s">
        <v>264857</v>
      </c>
      <c r="E120436" t="s">
        <v>264857</v>
      </c>
    </row>
    <row r="120437" spans="1:5">
      <c r="A120437">
        <v>400</v>
      </c>
      <c r="B120437" t="s">
        <v>264858</v>
      </c>
      <c r="C120437" t="s">
        <v>6</v>
      </c>
      <c r="D120437" t="s">
        <v>264859</v>
      </c>
      <c r="E120437" t="s">
        <v>264859</v>
      </c>
    </row>
    <row r="120438" spans="1:5">
      <c r="A120438">
        <v>400</v>
      </c>
      <c r="B120438" t="s">
        <v>264860</v>
      </c>
      <c r="C120438" t="s">
        <v>6</v>
      </c>
      <c r="D120438" t="s">
        <v>264861</v>
      </c>
      <c r="E120438" t="s">
        <v>264862</v>
      </c>
    </row>
    <row r="120439" spans="1:5">
      <c r="A120439">
        <v>400</v>
      </c>
      <c r="B120439" t="s">
        <v>264863</v>
      </c>
      <c r="C120439" t="s">
        <v>6</v>
      </c>
      <c r="D120439" t="s">
        <v>264864</v>
      </c>
      <c r="E120439" t="s">
        <v>264864</v>
      </c>
    </row>
    <row r="120440" spans="1:5">
      <c r="A120440">
        <v>400</v>
      </c>
      <c r="B120440" t="s">
        <v>264865</v>
      </c>
      <c r="C120440" t="s">
        <v>6</v>
      </c>
      <c r="D120440" t="s">
        <v>264866</v>
      </c>
      <c r="E120440" t="s">
        <v>264866</v>
      </c>
    </row>
    <row r="120441" spans="1:5">
      <c r="A120441">
        <v>400</v>
      </c>
      <c r="B120441" t="s">
        <v>264867</v>
      </c>
      <c r="C120441" t="s">
        <v>6</v>
      </c>
      <c r="D120441" t="s">
        <v>264868</v>
      </c>
      <c r="E120441" t="s">
        <v>264868</v>
      </c>
    </row>
    <row r="120442" spans="1:5">
      <c r="A120442">
        <v>400</v>
      </c>
      <c r="B120442" t="s">
        <v>264869</v>
      </c>
      <c r="C120442" t="s">
        <v>6</v>
      </c>
      <c r="D120442" t="s">
        <v>264870</v>
      </c>
      <c r="E120442" t="s">
        <v>264870</v>
      </c>
    </row>
    <row r="120443" spans="1:5">
      <c r="A120443">
        <v>400</v>
      </c>
      <c r="B120443" t="s">
        <v>264871</v>
      </c>
      <c r="C120443" t="s">
        <v>6</v>
      </c>
      <c r="D120443" t="s">
        <v>264872</v>
      </c>
      <c r="E120443" t="s">
        <v>264872</v>
      </c>
    </row>
    <row r="120444" spans="1:5">
      <c r="A120444">
        <v>400</v>
      </c>
      <c r="B120444" t="s">
        <v>264873</v>
      </c>
      <c r="C120444" t="s">
        <v>6</v>
      </c>
      <c r="D120444" t="s">
        <v>264874</v>
      </c>
      <c r="E120444" t="s">
        <v>264874</v>
      </c>
    </row>
    <row r="120445" spans="1:5">
      <c r="A120445">
        <v>400</v>
      </c>
      <c r="B120445" t="s">
        <v>264875</v>
      </c>
      <c r="C120445" t="s">
        <v>6</v>
      </c>
      <c r="D120445" t="s">
        <v>264876</v>
      </c>
      <c r="E120445" t="s">
        <v>264877</v>
      </c>
    </row>
    <row r="120446" spans="1:5">
      <c r="A120446">
        <v>400</v>
      </c>
      <c r="B120446" t="s">
        <v>264878</v>
      </c>
      <c r="C120446" t="s">
        <v>6</v>
      </c>
      <c r="D120446" t="s">
        <v>264879</v>
      </c>
      <c r="E120446" t="s">
        <v>264879</v>
      </c>
    </row>
    <row r="120447" spans="1:5">
      <c r="A120447">
        <v>400</v>
      </c>
      <c r="B120447" t="s">
        <v>264880</v>
      </c>
      <c r="C120447" t="s">
        <v>6</v>
      </c>
      <c r="D120447" t="s">
        <v>264881</v>
      </c>
      <c r="E120447" t="s">
        <v>264882</v>
      </c>
    </row>
    <row r="120448" spans="1:5">
      <c r="A120448">
        <v>400</v>
      </c>
      <c r="B120448" t="s">
        <v>264883</v>
      </c>
      <c r="C120448" t="s">
        <v>6</v>
      </c>
      <c r="D120448" t="s">
        <v>264884</v>
      </c>
      <c r="E120448" t="s">
        <v>264885</v>
      </c>
    </row>
    <row r="120449" spans="1:5">
      <c r="A120449">
        <v>400</v>
      </c>
      <c r="B120449" t="s">
        <v>264886</v>
      </c>
      <c r="C120449" t="s">
        <v>6</v>
      </c>
      <c r="D120449" t="s">
        <v>264887</v>
      </c>
      <c r="E120449" t="s">
        <v>264888</v>
      </c>
    </row>
    <row r="120450" spans="1:5">
      <c r="A120450">
        <v>400</v>
      </c>
      <c r="B120450" t="s">
        <v>264889</v>
      </c>
      <c r="C120450" t="s">
        <v>6</v>
      </c>
      <c r="D120450" t="s">
        <v>264890</v>
      </c>
      <c r="E120450" t="s">
        <v>264891</v>
      </c>
    </row>
    <row r="120451" spans="1:5">
      <c r="A120451">
        <v>400</v>
      </c>
      <c r="B120451" t="s">
        <v>264892</v>
      </c>
      <c r="C120451" t="s">
        <v>6</v>
      </c>
      <c r="D120451" t="s">
        <v>264893</v>
      </c>
      <c r="E120451" t="s">
        <v>264894</v>
      </c>
    </row>
    <row r="120452" spans="1:5">
      <c r="A120452">
        <v>400</v>
      </c>
      <c r="B120452" t="s">
        <v>264895</v>
      </c>
      <c r="C120452" t="s">
        <v>6</v>
      </c>
      <c r="D120452" t="s">
        <v>264896</v>
      </c>
      <c r="E120452" t="s">
        <v>264897</v>
      </c>
    </row>
    <row r="120453" spans="1:5">
      <c r="A120453">
        <v>400</v>
      </c>
      <c r="B120453" t="s">
        <v>264898</v>
      </c>
      <c r="C120453" t="s">
        <v>6</v>
      </c>
      <c r="D120453" t="s">
        <v>264899</v>
      </c>
      <c r="E120453" t="s">
        <v>264900</v>
      </c>
    </row>
    <row r="120454" spans="1:5">
      <c r="A120454">
        <v>400</v>
      </c>
      <c r="B120454" t="s">
        <v>264901</v>
      </c>
      <c r="C120454" t="s">
        <v>6</v>
      </c>
      <c r="D120454" t="s">
        <v>264902</v>
      </c>
      <c r="E120454" t="s">
        <v>264903</v>
      </c>
    </row>
    <row r="120455" spans="1:5">
      <c r="A120455">
        <v>400</v>
      </c>
      <c r="B120455" t="s">
        <v>264904</v>
      </c>
      <c r="C120455" t="s">
        <v>6</v>
      </c>
      <c r="D120455" t="s">
        <v>264905</v>
      </c>
      <c r="E120455" t="s">
        <v>264906</v>
      </c>
    </row>
    <row r="120456" spans="1:5">
      <c r="A120456">
        <v>400</v>
      </c>
      <c r="B120456" t="s">
        <v>264907</v>
      </c>
      <c r="C120456" t="s">
        <v>6</v>
      </c>
      <c r="D120456" t="s">
        <v>264908</v>
      </c>
      <c r="E120456" t="s">
        <v>264909</v>
      </c>
    </row>
    <row r="120457" spans="1:5">
      <c r="A120457">
        <v>400</v>
      </c>
      <c r="B120457" t="s">
        <v>264910</v>
      </c>
      <c r="C120457" t="s">
        <v>6</v>
      </c>
      <c r="D120457" t="s">
        <v>264911</v>
      </c>
      <c r="E120457" t="s">
        <v>264911</v>
      </c>
    </row>
    <row r="120458" spans="1:5">
      <c r="A120458">
        <v>400</v>
      </c>
      <c r="B120458" t="s">
        <v>264912</v>
      </c>
      <c r="C120458" t="s">
        <v>6</v>
      </c>
      <c r="D120458" t="s">
        <v>264913</v>
      </c>
      <c r="E120458" t="s">
        <v>264914</v>
      </c>
    </row>
    <row r="120459" spans="1:5">
      <c r="A120459">
        <v>400</v>
      </c>
      <c r="B120459" t="s">
        <v>264915</v>
      </c>
      <c r="C120459" t="s">
        <v>6</v>
      </c>
      <c r="D120459" t="s">
        <v>264916</v>
      </c>
      <c r="E120459" t="s">
        <v>264917</v>
      </c>
    </row>
    <row r="120460" spans="1:5">
      <c r="A120460">
        <v>400</v>
      </c>
      <c r="B120460" t="s">
        <v>264918</v>
      </c>
      <c r="C120460" t="s">
        <v>6</v>
      </c>
      <c r="D120460" t="s">
        <v>264919</v>
      </c>
      <c r="E120460" t="s">
        <v>264920</v>
      </c>
    </row>
    <row r="120461" spans="1:5">
      <c r="A120461">
        <v>400</v>
      </c>
      <c r="B120461" t="s">
        <v>264921</v>
      </c>
      <c r="C120461" t="s">
        <v>6</v>
      </c>
      <c r="D120461" t="s">
        <v>264922</v>
      </c>
      <c r="E120461" t="s">
        <v>264923</v>
      </c>
    </row>
    <row r="120462" spans="1:5">
      <c r="A120462">
        <v>400</v>
      </c>
      <c r="B120462" t="s">
        <v>264924</v>
      </c>
      <c r="C120462" t="s">
        <v>6</v>
      </c>
      <c r="D120462" t="s">
        <v>264925</v>
      </c>
      <c r="E120462" t="s">
        <v>264926</v>
      </c>
    </row>
    <row r="120463" spans="1:5">
      <c r="A120463">
        <v>400</v>
      </c>
      <c r="B120463" t="s">
        <v>264927</v>
      </c>
      <c r="C120463" t="s">
        <v>6</v>
      </c>
      <c r="D120463" t="s">
        <v>264928</v>
      </c>
      <c r="E120463" t="s">
        <v>264929</v>
      </c>
    </row>
    <row r="120464" spans="1:5">
      <c r="A120464">
        <v>400</v>
      </c>
      <c r="B120464" t="s">
        <v>264930</v>
      </c>
      <c r="C120464" t="s">
        <v>6</v>
      </c>
      <c r="D120464" t="s">
        <v>264931</v>
      </c>
      <c r="E120464" t="s">
        <v>264932</v>
      </c>
    </row>
    <row r="120465" spans="1:5">
      <c r="A120465">
        <v>400</v>
      </c>
      <c r="B120465" t="s">
        <v>264933</v>
      </c>
      <c r="C120465" t="s">
        <v>6</v>
      </c>
      <c r="D120465" t="s">
        <v>264934</v>
      </c>
      <c r="E120465" t="s">
        <v>264935</v>
      </c>
    </row>
    <row r="120466" spans="1:5">
      <c r="A120466">
        <v>400</v>
      </c>
      <c r="B120466" t="s">
        <v>264936</v>
      </c>
      <c r="C120466" t="s">
        <v>6</v>
      </c>
      <c r="D120466" t="s">
        <v>264937</v>
      </c>
      <c r="E120466" t="s">
        <v>264938</v>
      </c>
    </row>
    <row r="120467" spans="1:5">
      <c r="A120467">
        <v>400</v>
      </c>
      <c r="B120467" t="s">
        <v>264939</v>
      </c>
      <c r="C120467" t="s">
        <v>6</v>
      </c>
      <c r="D120467" t="s">
        <v>264940</v>
      </c>
      <c r="E120467" t="s">
        <v>264941</v>
      </c>
    </row>
    <row r="120468" spans="1:5">
      <c r="A120468">
        <v>400</v>
      </c>
      <c r="B120468" t="s">
        <v>264942</v>
      </c>
      <c r="C120468" t="s">
        <v>6</v>
      </c>
      <c r="D120468" t="s">
        <v>264943</v>
      </c>
      <c r="E120468" t="s">
        <v>264944</v>
      </c>
    </row>
    <row r="120469" spans="1:5">
      <c r="A120469">
        <v>400</v>
      </c>
      <c r="B120469" t="s">
        <v>264945</v>
      </c>
      <c r="C120469" t="s">
        <v>6</v>
      </c>
      <c r="D120469" t="s">
        <v>264946</v>
      </c>
      <c r="E120469" t="s">
        <v>264947</v>
      </c>
    </row>
    <row r="120470" spans="1:5">
      <c r="A120470">
        <v>400</v>
      </c>
      <c r="B120470" t="s">
        <v>264948</v>
      </c>
      <c r="C120470" t="s">
        <v>6</v>
      </c>
      <c r="D120470" t="s">
        <v>264949</v>
      </c>
      <c r="E120470" t="s">
        <v>264950</v>
      </c>
    </row>
    <row r="120471" spans="1:5">
      <c r="A120471">
        <v>400</v>
      </c>
      <c r="B120471" t="s">
        <v>264951</v>
      </c>
      <c r="C120471" t="s">
        <v>6</v>
      </c>
      <c r="D120471" t="s">
        <v>264952</v>
      </c>
      <c r="E120471" t="s">
        <v>264953</v>
      </c>
    </row>
    <row r="120472" spans="1:5">
      <c r="A120472">
        <v>400</v>
      </c>
      <c r="B120472" t="s">
        <v>264954</v>
      </c>
      <c r="C120472" t="s">
        <v>6</v>
      </c>
      <c r="D120472" t="s">
        <v>264955</v>
      </c>
      <c r="E120472" t="s">
        <v>264956</v>
      </c>
    </row>
    <row r="120473" spans="1:5">
      <c r="A120473">
        <v>400</v>
      </c>
      <c r="B120473" t="s">
        <v>264957</v>
      </c>
      <c r="C120473" t="s">
        <v>6</v>
      </c>
      <c r="D120473" t="s">
        <v>264958</v>
      </c>
      <c r="E120473" t="s">
        <v>264959</v>
      </c>
    </row>
    <row r="120474" spans="1:5">
      <c r="A120474">
        <v>400</v>
      </c>
      <c r="B120474" t="s">
        <v>264960</v>
      </c>
      <c r="C120474" t="s">
        <v>6</v>
      </c>
      <c r="D120474" t="s">
        <v>264961</v>
      </c>
      <c r="E120474" t="s">
        <v>264962</v>
      </c>
    </row>
    <row r="120475" spans="1:5">
      <c r="A120475">
        <v>400</v>
      </c>
      <c r="B120475" t="s">
        <v>264963</v>
      </c>
      <c r="C120475" t="s">
        <v>6</v>
      </c>
      <c r="D120475" t="s">
        <v>264964</v>
      </c>
      <c r="E120475" t="s">
        <v>264965</v>
      </c>
    </row>
    <row r="120476" spans="1:5">
      <c r="A120476">
        <v>400</v>
      </c>
      <c r="B120476" t="s">
        <v>264966</v>
      </c>
      <c r="C120476" t="s">
        <v>6</v>
      </c>
      <c r="D120476" t="s">
        <v>264967</v>
      </c>
      <c r="E120476" t="s">
        <v>264968</v>
      </c>
    </row>
    <row r="120477" spans="1:5">
      <c r="A120477">
        <v>400</v>
      </c>
      <c r="B120477" t="s">
        <v>264969</v>
      </c>
      <c r="C120477" t="s">
        <v>6</v>
      </c>
      <c r="D120477" t="s">
        <v>264970</v>
      </c>
      <c r="E120477" t="s">
        <v>264971</v>
      </c>
    </row>
    <row r="120478" spans="1:5">
      <c r="A120478">
        <v>400</v>
      </c>
      <c r="B120478" t="s">
        <v>264972</v>
      </c>
      <c r="C120478" t="s">
        <v>6</v>
      </c>
      <c r="D120478" t="s">
        <v>264973</v>
      </c>
      <c r="E120478" t="s">
        <v>264974</v>
      </c>
    </row>
    <row r="120479" spans="1:5">
      <c r="A120479">
        <v>400</v>
      </c>
      <c r="B120479" t="s">
        <v>264975</v>
      </c>
      <c r="C120479" t="s">
        <v>6</v>
      </c>
      <c r="D120479" t="s">
        <v>264976</v>
      </c>
      <c r="E120479" t="s">
        <v>264977</v>
      </c>
    </row>
    <row r="120480" spans="1:5">
      <c r="A120480">
        <v>400</v>
      </c>
      <c r="B120480" t="s">
        <v>264978</v>
      </c>
      <c r="C120480" t="s">
        <v>6</v>
      </c>
      <c r="D120480" t="s">
        <v>264979</v>
      </c>
      <c r="E120480" t="s">
        <v>264980</v>
      </c>
    </row>
    <row r="120481" spans="1:5">
      <c r="A120481">
        <v>400</v>
      </c>
      <c r="B120481" t="s">
        <v>264981</v>
      </c>
      <c r="C120481" t="s">
        <v>6</v>
      </c>
      <c r="D120481" t="s">
        <v>264982</v>
      </c>
      <c r="E120481" t="s">
        <v>264983</v>
      </c>
    </row>
    <row r="120482" spans="1:5">
      <c r="A120482">
        <v>400</v>
      </c>
      <c r="B120482" t="s">
        <v>264984</v>
      </c>
      <c r="C120482" t="s">
        <v>6</v>
      </c>
      <c r="D120482" t="s">
        <v>264985</v>
      </c>
      <c r="E120482" t="s">
        <v>264986</v>
      </c>
    </row>
    <row r="120483" spans="1:5">
      <c r="A120483">
        <v>400</v>
      </c>
      <c r="B120483" t="s">
        <v>264987</v>
      </c>
      <c r="C120483" t="s">
        <v>6</v>
      </c>
      <c r="D120483" t="s">
        <v>264988</v>
      </c>
      <c r="E120483" t="s">
        <v>264989</v>
      </c>
    </row>
    <row r="120484" spans="1:5">
      <c r="A120484">
        <v>400</v>
      </c>
      <c r="B120484" t="s">
        <v>264990</v>
      </c>
      <c r="C120484" t="s">
        <v>6</v>
      </c>
      <c r="D120484" t="s">
        <v>264991</v>
      </c>
      <c r="E120484" t="s">
        <v>264992</v>
      </c>
    </row>
    <row r="120485" spans="1:5">
      <c r="A120485">
        <v>400</v>
      </c>
      <c r="B120485" t="s">
        <v>264993</v>
      </c>
      <c r="C120485" t="s">
        <v>6</v>
      </c>
      <c r="D120485" t="s">
        <v>264994</v>
      </c>
      <c r="E120485" t="s">
        <v>264995</v>
      </c>
    </row>
    <row r="120486" spans="1:5">
      <c r="A120486">
        <v>400</v>
      </c>
      <c r="B120486" t="s">
        <v>264996</v>
      </c>
      <c r="C120486" t="s">
        <v>6</v>
      </c>
      <c r="D120486" t="s">
        <v>264997</v>
      </c>
      <c r="E120486" t="s">
        <v>264998</v>
      </c>
    </row>
    <row r="120487" spans="1:5">
      <c r="A120487">
        <v>400</v>
      </c>
      <c r="B120487" t="s">
        <v>264999</v>
      </c>
      <c r="C120487" t="s">
        <v>6</v>
      </c>
      <c r="D120487" t="s">
        <v>265000</v>
      </c>
      <c r="E120487" t="s">
        <v>265001</v>
      </c>
    </row>
    <row r="120488" spans="1:5">
      <c r="A120488">
        <v>400</v>
      </c>
      <c r="B120488" t="s">
        <v>265002</v>
      </c>
      <c r="C120488" t="s">
        <v>6</v>
      </c>
      <c r="D120488" t="s">
        <v>265003</v>
      </c>
      <c r="E120488" t="s">
        <v>265004</v>
      </c>
    </row>
    <row r="120489" spans="1:5">
      <c r="A120489">
        <v>400</v>
      </c>
      <c r="B120489" t="s">
        <v>265005</v>
      </c>
      <c r="C120489" t="s">
        <v>6</v>
      </c>
      <c r="D120489" t="s">
        <v>265006</v>
      </c>
      <c r="E120489" t="s">
        <v>265007</v>
      </c>
    </row>
    <row r="120490" spans="1:5">
      <c r="A120490">
        <v>400</v>
      </c>
      <c r="B120490" t="s">
        <v>265008</v>
      </c>
      <c r="C120490" t="s">
        <v>6</v>
      </c>
      <c r="D120490" t="s">
        <v>265009</v>
      </c>
      <c r="E120490" t="s">
        <v>265010</v>
      </c>
    </row>
    <row r="120491" spans="1:5">
      <c r="A120491">
        <v>400</v>
      </c>
      <c r="B120491" t="s">
        <v>265011</v>
      </c>
      <c r="C120491" t="s">
        <v>6</v>
      </c>
      <c r="D120491" t="s">
        <v>265012</v>
      </c>
      <c r="E120491" t="s">
        <v>265013</v>
      </c>
    </row>
    <row r="120492" spans="1:5">
      <c r="A120492">
        <v>400</v>
      </c>
      <c r="B120492" t="s">
        <v>265014</v>
      </c>
      <c r="C120492" t="s">
        <v>6</v>
      </c>
      <c r="D120492" t="s">
        <v>265015</v>
      </c>
      <c r="E120492" t="s">
        <v>265016</v>
      </c>
    </row>
    <row r="120493" spans="1:5">
      <c r="A120493">
        <v>400</v>
      </c>
      <c r="B120493" t="s">
        <v>265017</v>
      </c>
      <c r="C120493" t="s">
        <v>6</v>
      </c>
      <c r="D120493" t="s">
        <v>265018</v>
      </c>
      <c r="E120493" t="s">
        <v>265019</v>
      </c>
    </row>
    <row r="120494" spans="1:5">
      <c r="A120494">
        <v>400</v>
      </c>
      <c r="B120494" t="s">
        <v>265020</v>
      </c>
      <c r="C120494" t="s">
        <v>6</v>
      </c>
      <c r="D120494" t="s">
        <v>265021</v>
      </c>
      <c r="E120494" t="s">
        <v>265022</v>
      </c>
    </row>
    <row r="120495" spans="1:5">
      <c r="A120495">
        <v>400</v>
      </c>
      <c r="B120495" t="s">
        <v>265023</v>
      </c>
      <c r="C120495" t="s">
        <v>6</v>
      </c>
      <c r="D120495" t="s">
        <v>265024</v>
      </c>
      <c r="E120495" t="s">
        <v>265024</v>
      </c>
    </row>
    <row r="120496" spans="1:5">
      <c r="A120496">
        <v>400</v>
      </c>
      <c r="B120496" t="s">
        <v>265025</v>
      </c>
      <c r="C120496" t="s">
        <v>6</v>
      </c>
      <c r="D120496" t="s">
        <v>265026</v>
      </c>
      <c r="E120496" t="s">
        <v>265027</v>
      </c>
    </row>
    <row r="120497" spans="1:5">
      <c r="A120497">
        <v>400</v>
      </c>
      <c r="B120497" t="s">
        <v>265028</v>
      </c>
      <c r="C120497" t="s">
        <v>6</v>
      </c>
      <c r="D120497" t="s">
        <v>265029</v>
      </c>
      <c r="E120497" t="s">
        <v>265030</v>
      </c>
    </row>
    <row r="120498" spans="1:5">
      <c r="A120498">
        <v>400</v>
      </c>
      <c r="B120498" t="s">
        <v>265031</v>
      </c>
      <c r="C120498" t="s">
        <v>6</v>
      </c>
      <c r="D120498" t="s">
        <v>265032</v>
      </c>
      <c r="E120498" t="s">
        <v>265033</v>
      </c>
    </row>
    <row r="120499" spans="1:5">
      <c r="A120499">
        <v>400</v>
      </c>
      <c r="B120499" t="s">
        <v>265034</v>
      </c>
      <c r="C120499" t="s">
        <v>6</v>
      </c>
      <c r="D120499" t="s">
        <v>265035</v>
      </c>
      <c r="E120499" t="s">
        <v>265036</v>
      </c>
    </row>
    <row r="120500" spans="1:5">
      <c r="A120500">
        <v>400</v>
      </c>
      <c r="B120500" t="s">
        <v>265037</v>
      </c>
      <c r="C120500" t="s">
        <v>6</v>
      </c>
      <c r="D120500" t="s">
        <v>265038</v>
      </c>
      <c r="E120500" t="s">
        <v>265039</v>
      </c>
    </row>
    <row r="120501" spans="1:5">
      <c r="A120501">
        <v>400</v>
      </c>
      <c r="B120501" t="s">
        <v>265040</v>
      </c>
      <c r="C120501" t="s">
        <v>6</v>
      </c>
      <c r="D120501" t="s">
        <v>265041</v>
      </c>
      <c r="E120501" t="s">
        <v>265042</v>
      </c>
    </row>
    <row r="120502" spans="1:5">
      <c r="A120502">
        <v>400</v>
      </c>
      <c r="B120502" t="s">
        <v>265043</v>
      </c>
      <c r="C120502" t="s">
        <v>6</v>
      </c>
      <c r="D120502" t="s">
        <v>265044</v>
      </c>
      <c r="E120502" t="s">
        <v>265045</v>
      </c>
    </row>
    <row r="120503" spans="1:5">
      <c r="A120503">
        <v>400</v>
      </c>
      <c r="B120503" t="s">
        <v>265046</v>
      </c>
      <c r="C120503" t="s">
        <v>6</v>
      </c>
      <c r="D120503" t="s">
        <v>265047</v>
      </c>
      <c r="E120503" t="s">
        <v>265048</v>
      </c>
    </row>
    <row r="120504" spans="1:5">
      <c r="A120504">
        <v>400</v>
      </c>
      <c r="B120504" t="s">
        <v>265049</v>
      </c>
      <c r="C120504" t="s">
        <v>6</v>
      </c>
      <c r="D120504" t="s">
        <v>265050</v>
      </c>
      <c r="E120504" t="s">
        <v>265051</v>
      </c>
    </row>
    <row r="120505" spans="1:5">
      <c r="A120505">
        <v>400</v>
      </c>
      <c r="B120505" t="s">
        <v>265052</v>
      </c>
      <c r="C120505" t="s">
        <v>6</v>
      </c>
      <c r="D120505" t="s">
        <v>265053</v>
      </c>
      <c r="E120505" t="s">
        <v>265054</v>
      </c>
    </row>
    <row r="120506" spans="1:5">
      <c r="A120506">
        <v>400</v>
      </c>
      <c r="B120506" t="s">
        <v>265055</v>
      </c>
      <c r="C120506" t="s">
        <v>6</v>
      </c>
      <c r="D120506" t="s">
        <v>265056</v>
      </c>
      <c r="E120506" t="s">
        <v>265057</v>
      </c>
    </row>
    <row r="120507" spans="1:5">
      <c r="A120507">
        <v>400</v>
      </c>
      <c r="B120507" t="s">
        <v>265058</v>
      </c>
      <c r="C120507" t="s">
        <v>6</v>
      </c>
      <c r="D120507" t="s">
        <v>265059</v>
      </c>
      <c r="E120507" t="s">
        <v>265060</v>
      </c>
    </row>
    <row r="120508" spans="1:5">
      <c r="A120508">
        <v>400</v>
      </c>
      <c r="B120508" t="s">
        <v>265061</v>
      </c>
      <c r="C120508" t="s">
        <v>6</v>
      </c>
      <c r="D120508" t="s">
        <v>265062</v>
      </c>
      <c r="E120508" t="s">
        <v>265063</v>
      </c>
    </row>
    <row r="120509" spans="1:5">
      <c r="A120509">
        <v>400</v>
      </c>
      <c r="B120509" t="s">
        <v>265064</v>
      </c>
      <c r="C120509" t="s">
        <v>6</v>
      </c>
      <c r="D120509" t="s">
        <v>265065</v>
      </c>
      <c r="E120509" t="s">
        <v>265066</v>
      </c>
    </row>
    <row r="120510" spans="1:5">
      <c r="A120510">
        <v>400</v>
      </c>
      <c r="B120510" t="s">
        <v>265067</v>
      </c>
      <c r="C120510" t="s">
        <v>6</v>
      </c>
      <c r="D120510" t="s">
        <v>265068</v>
      </c>
      <c r="E120510" t="s">
        <v>265069</v>
      </c>
    </row>
    <row r="120511" spans="1:5">
      <c r="A120511">
        <v>400</v>
      </c>
      <c r="B120511" t="s">
        <v>265070</v>
      </c>
      <c r="C120511" t="s">
        <v>6</v>
      </c>
      <c r="D120511" t="s">
        <v>265071</v>
      </c>
      <c r="E120511" t="s">
        <v>265072</v>
      </c>
    </row>
    <row r="120512" spans="1:5">
      <c r="A120512">
        <v>400</v>
      </c>
      <c r="B120512" t="s">
        <v>265073</v>
      </c>
      <c r="C120512" t="s">
        <v>6</v>
      </c>
      <c r="D120512" t="s">
        <v>265074</v>
      </c>
      <c r="E120512" t="s">
        <v>265074</v>
      </c>
    </row>
    <row r="120513" spans="1:5">
      <c r="A120513">
        <v>400</v>
      </c>
      <c r="B120513" t="s">
        <v>265075</v>
      </c>
      <c r="C120513" t="s">
        <v>6</v>
      </c>
      <c r="D120513" t="s">
        <v>265076</v>
      </c>
      <c r="E120513" t="s">
        <v>265077</v>
      </c>
    </row>
    <row r="120514" spans="1:5">
      <c r="A120514">
        <v>400</v>
      </c>
      <c r="B120514" t="s">
        <v>265078</v>
      </c>
      <c r="C120514" t="s">
        <v>6</v>
      </c>
      <c r="D120514" t="s">
        <v>265079</v>
      </c>
      <c r="E120514" t="s">
        <v>265080</v>
      </c>
    </row>
    <row r="120515" spans="1:5">
      <c r="A120515">
        <v>400</v>
      </c>
      <c r="B120515" t="s">
        <v>265081</v>
      </c>
      <c r="C120515" t="s">
        <v>6</v>
      </c>
      <c r="D120515" t="s">
        <v>265082</v>
      </c>
      <c r="E120515" t="s">
        <v>265082</v>
      </c>
    </row>
    <row r="120516" spans="1:5">
      <c r="A120516">
        <v>400</v>
      </c>
      <c r="B120516" t="s">
        <v>265083</v>
      </c>
      <c r="C120516" t="s">
        <v>6</v>
      </c>
      <c r="D120516" t="s">
        <v>265084</v>
      </c>
      <c r="E120516" t="s">
        <v>265085</v>
      </c>
    </row>
    <row r="120517" spans="1:5">
      <c r="A120517">
        <v>400</v>
      </c>
      <c r="B120517" t="s">
        <v>265086</v>
      </c>
      <c r="C120517" t="s">
        <v>6</v>
      </c>
      <c r="D120517" t="s">
        <v>265087</v>
      </c>
      <c r="E120517" t="s">
        <v>265087</v>
      </c>
    </row>
    <row r="120518" spans="1:5">
      <c r="A120518">
        <v>400</v>
      </c>
      <c r="B120518" t="s">
        <v>265088</v>
      </c>
      <c r="C120518" t="s">
        <v>6</v>
      </c>
      <c r="D120518" t="s">
        <v>265089</v>
      </c>
      <c r="E120518" t="s">
        <v>265089</v>
      </c>
    </row>
    <row r="120519" spans="1:5">
      <c r="A120519">
        <v>400</v>
      </c>
      <c r="B120519" t="s">
        <v>265090</v>
      </c>
      <c r="C120519" t="s">
        <v>6</v>
      </c>
      <c r="D120519" t="s">
        <v>265091</v>
      </c>
      <c r="E120519" t="s">
        <v>265091</v>
      </c>
    </row>
    <row r="120520" spans="1:5">
      <c r="A120520">
        <v>400</v>
      </c>
      <c r="B120520" t="s">
        <v>265092</v>
      </c>
      <c r="C120520" t="s">
        <v>6</v>
      </c>
      <c r="D120520" t="s">
        <v>265093</v>
      </c>
      <c r="E120520" t="s">
        <v>265093</v>
      </c>
    </row>
    <row r="120521" spans="1:5">
      <c r="A120521">
        <v>400</v>
      </c>
      <c r="B120521" t="s">
        <v>265094</v>
      </c>
      <c r="C120521" t="s">
        <v>6</v>
      </c>
      <c r="D120521" t="s">
        <v>265095</v>
      </c>
      <c r="E120521" t="s">
        <v>265096</v>
      </c>
    </row>
    <row r="120522" spans="1:5">
      <c r="A120522">
        <v>400</v>
      </c>
      <c r="B120522" t="s">
        <v>265097</v>
      </c>
      <c r="C120522" t="s">
        <v>6</v>
      </c>
      <c r="D120522" t="s">
        <v>265098</v>
      </c>
      <c r="E120522" t="s">
        <v>265099</v>
      </c>
    </row>
    <row r="120523" spans="1:5">
      <c r="A120523">
        <v>400</v>
      </c>
      <c r="B120523" t="s">
        <v>265100</v>
      </c>
      <c r="C120523" t="s">
        <v>6</v>
      </c>
      <c r="D120523" t="s">
        <v>265101</v>
      </c>
      <c r="E120523" t="s">
        <v>265102</v>
      </c>
    </row>
    <row r="120524" spans="1:5">
      <c r="A120524">
        <v>400</v>
      </c>
      <c r="B120524" t="s">
        <v>265103</v>
      </c>
      <c r="C120524" t="s">
        <v>6</v>
      </c>
      <c r="D120524" t="s">
        <v>265104</v>
      </c>
      <c r="E120524" t="s">
        <v>265105</v>
      </c>
    </row>
    <row r="120525" spans="1:5">
      <c r="A120525">
        <v>400</v>
      </c>
      <c r="B120525" t="s">
        <v>265106</v>
      </c>
      <c r="C120525" t="s">
        <v>6</v>
      </c>
      <c r="D120525" t="s">
        <v>265107</v>
      </c>
      <c r="E120525" t="s">
        <v>265107</v>
      </c>
    </row>
    <row r="120526" spans="1:5">
      <c r="A120526">
        <v>400</v>
      </c>
      <c r="B120526" t="s">
        <v>265108</v>
      </c>
      <c r="C120526" t="s">
        <v>6</v>
      </c>
      <c r="D120526" t="s">
        <v>265109</v>
      </c>
      <c r="E120526" t="s">
        <v>265109</v>
      </c>
    </row>
    <row r="120527" spans="1:5">
      <c r="A120527">
        <v>400</v>
      </c>
      <c r="B120527" t="s">
        <v>265110</v>
      </c>
      <c r="C120527" t="s">
        <v>6</v>
      </c>
      <c r="D120527" t="s">
        <v>265111</v>
      </c>
      <c r="E120527" t="s">
        <v>265111</v>
      </c>
    </row>
    <row r="120528" spans="1:5">
      <c r="A120528">
        <v>400</v>
      </c>
      <c r="B120528" t="s">
        <v>265112</v>
      </c>
      <c r="C120528" t="s">
        <v>6</v>
      </c>
      <c r="D120528" t="s">
        <v>265113</v>
      </c>
      <c r="E120528" t="s">
        <v>265113</v>
      </c>
    </row>
    <row r="120529" spans="1:5">
      <c r="A120529">
        <v>400</v>
      </c>
      <c r="B120529" t="s">
        <v>265114</v>
      </c>
      <c r="C120529" t="s">
        <v>6</v>
      </c>
      <c r="D120529" t="s">
        <v>265115</v>
      </c>
      <c r="E120529" t="s">
        <v>265115</v>
      </c>
    </row>
    <row r="120530" spans="1:5">
      <c r="A120530">
        <v>400</v>
      </c>
      <c r="B120530" t="s">
        <v>265116</v>
      </c>
      <c r="C120530" t="s">
        <v>6</v>
      </c>
      <c r="D120530" t="s">
        <v>265117</v>
      </c>
      <c r="E120530" t="s">
        <v>265117</v>
      </c>
    </row>
    <row r="120531" spans="1:5">
      <c r="A120531">
        <v>400</v>
      </c>
      <c r="B120531" t="s">
        <v>265118</v>
      </c>
      <c r="C120531" t="s">
        <v>6</v>
      </c>
      <c r="D120531" t="s">
        <v>265119</v>
      </c>
      <c r="E120531" t="s">
        <v>265119</v>
      </c>
    </row>
    <row r="120532" spans="1:5">
      <c r="A120532">
        <v>400</v>
      </c>
      <c r="B120532" t="s">
        <v>265120</v>
      </c>
      <c r="C120532" t="s">
        <v>6</v>
      </c>
      <c r="D120532" t="s">
        <v>265121</v>
      </c>
      <c r="E120532" t="s">
        <v>265121</v>
      </c>
    </row>
    <row r="120533" spans="1:5">
      <c r="A120533">
        <v>400</v>
      </c>
      <c r="B120533" t="s">
        <v>265122</v>
      </c>
      <c r="C120533" t="s">
        <v>6</v>
      </c>
      <c r="D120533" t="s">
        <v>265123</v>
      </c>
      <c r="E120533" t="s">
        <v>265124</v>
      </c>
    </row>
    <row r="120534" spans="1:5">
      <c r="A120534">
        <v>400</v>
      </c>
      <c r="B120534" t="s">
        <v>265125</v>
      </c>
      <c r="C120534" t="s">
        <v>6</v>
      </c>
      <c r="D120534" t="s">
        <v>265126</v>
      </c>
      <c r="E120534" t="s">
        <v>265127</v>
      </c>
    </row>
    <row r="120535" spans="1:5">
      <c r="A120535">
        <v>400</v>
      </c>
      <c r="B120535" t="s">
        <v>265128</v>
      </c>
      <c r="C120535" t="s">
        <v>6</v>
      </c>
      <c r="D120535" t="s">
        <v>265129</v>
      </c>
      <c r="E120535" t="s">
        <v>265130</v>
      </c>
    </row>
    <row r="120536" spans="1:5">
      <c r="A120536">
        <v>400</v>
      </c>
      <c r="B120536" t="s">
        <v>265131</v>
      </c>
      <c r="C120536" t="s">
        <v>6</v>
      </c>
      <c r="D120536" t="s">
        <v>265132</v>
      </c>
      <c r="E120536" t="s">
        <v>265133</v>
      </c>
    </row>
    <row r="120537" spans="1:5">
      <c r="A120537">
        <v>400</v>
      </c>
      <c r="B120537" t="s">
        <v>265134</v>
      </c>
      <c r="C120537" t="s">
        <v>6</v>
      </c>
      <c r="D120537" t="s">
        <v>265135</v>
      </c>
      <c r="E120537" t="s">
        <v>265135</v>
      </c>
    </row>
    <row r="120538" spans="1:5">
      <c r="A120538">
        <v>400</v>
      </c>
      <c r="B120538" t="s">
        <v>265136</v>
      </c>
      <c r="C120538" t="s">
        <v>6</v>
      </c>
      <c r="D120538" t="s">
        <v>265137</v>
      </c>
      <c r="E120538" t="s">
        <v>265137</v>
      </c>
    </row>
    <row r="120539" spans="1:5">
      <c r="A120539">
        <v>400</v>
      </c>
      <c r="B120539" t="s">
        <v>265138</v>
      </c>
      <c r="C120539" t="s">
        <v>6</v>
      </c>
      <c r="D120539" t="s">
        <v>265139</v>
      </c>
      <c r="E120539" t="s">
        <v>265139</v>
      </c>
    </row>
    <row r="120540" spans="1:5">
      <c r="A120540">
        <v>400</v>
      </c>
      <c r="B120540" t="s">
        <v>265140</v>
      </c>
      <c r="C120540" t="s">
        <v>6</v>
      </c>
      <c r="D120540" t="s">
        <v>265141</v>
      </c>
      <c r="E120540" t="s">
        <v>265142</v>
      </c>
    </row>
    <row r="120541" spans="1:5">
      <c r="A120541">
        <v>400</v>
      </c>
      <c r="B120541" t="s">
        <v>265143</v>
      </c>
      <c r="C120541" t="s">
        <v>6</v>
      </c>
      <c r="D120541" t="s">
        <v>265144</v>
      </c>
      <c r="E120541" t="s">
        <v>265144</v>
      </c>
    </row>
    <row r="120542" spans="1:5">
      <c r="A120542">
        <v>400</v>
      </c>
      <c r="B120542" t="s">
        <v>265145</v>
      </c>
      <c r="C120542" t="s">
        <v>6</v>
      </c>
      <c r="D120542" t="s">
        <v>265146</v>
      </c>
      <c r="E120542" t="s">
        <v>265146</v>
      </c>
    </row>
    <row r="120543" spans="1:5">
      <c r="A120543">
        <v>400</v>
      </c>
      <c r="B120543" t="s">
        <v>265147</v>
      </c>
      <c r="C120543" t="s">
        <v>6</v>
      </c>
      <c r="D120543" t="s">
        <v>265148</v>
      </c>
      <c r="E120543" t="s">
        <v>265148</v>
      </c>
    </row>
    <row r="120544" spans="1:5">
      <c r="A120544">
        <v>400</v>
      </c>
      <c r="B120544" t="s">
        <v>265149</v>
      </c>
      <c r="C120544" t="s">
        <v>6</v>
      </c>
      <c r="D120544" t="s">
        <v>265150</v>
      </c>
      <c r="E120544" t="s">
        <v>265150</v>
      </c>
    </row>
    <row r="120545" spans="1:5">
      <c r="A120545">
        <v>400</v>
      </c>
      <c r="B120545" t="s">
        <v>265151</v>
      </c>
      <c r="C120545" t="s">
        <v>6</v>
      </c>
      <c r="D120545" t="s">
        <v>265152</v>
      </c>
      <c r="E120545" t="s">
        <v>265152</v>
      </c>
    </row>
    <row r="120546" spans="1:5">
      <c r="A120546">
        <v>400</v>
      </c>
      <c r="B120546" t="s">
        <v>265153</v>
      </c>
      <c r="C120546" t="s">
        <v>6</v>
      </c>
      <c r="D120546" t="s">
        <v>265154</v>
      </c>
      <c r="E120546" t="s">
        <v>265154</v>
      </c>
    </row>
    <row r="120547" spans="1:5">
      <c r="A120547">
        <v>400</v>
      </c>
      <c r="B120547" t="s">
        <v>265155</v>
      </c>
      <c r="C120547" t="s">
        <v>6</v>
      </c>
      <c r="D120547" t="s">
        <v>265156</v>
      </c>
      <c r="E120547" t="s">
        <v>265157</v>
      </c>
    </row>
    <row r="120548" spans="1:5">
      <c r="A120548">
        <v>400</v>
      </c>
      <c r="B120548" t="s">
        <v>265158</v>
      </c>
      <c r="C120548" t="s">
        <v>6</v>
      </c>
      <c r="D120548" t="s">
        <v>265159</v>
      </c>
      <c r="E120548" t="s">
        <v>265160</v>
      </c>
    </row>
    <row r="120549" spans="1:5">
      <c r="A120549">
        <v>400</v>
      </c>
      <c r="B120549" t="s">
        <v>265161</v>
      </c>
      <c r="C120549" t="s">
        <v>6</v>
      </c>
      <c r="D120549" t="s">
        <v>265162</v>
      </c>
      <c r="E120549" t="s">
        <v>265163</v>
      </c>
    </row>
    <row r="120550" spans="1:5">
      <c r="A120550">
        <v>400</v>
      </c>
      <c r="B120550" t="s">
        <v>265164</v>
      </c>
      <c r="C120550" t="s">
        <v>6</v>
      </c>
      <c r="D120550" t="s">
        <v>265165</v>
      </c>
      <c r="E120550" t="s">
        <v>265165</v>
      </c>
    </row>
    <row r="120551" spans="1:5">
      <c r="A120551">
        <v>400</v>
      </c>
      <c r="B120551" t="s">
        <v>265166</v>
      </c>
      <c r="C120551" t="s">
        <v>6</v>
      </c>
      <c r="D120551" t="s">
        <v>265167</v>
      </c>
      <c r="E120551" t="s">
        <v>265167</v>
      </c>
    </row>
    <row r="120552" spans="1:5">
      <c r="A120552">
        <v>400</v>
      </c>
      <c r="B120552" t="s">
        <v>265168</v>
      </c>
      <c r="C120552" t="s">
        <v>6</v>
      </c>
      <c r="D120552" t="s">
        <v>265169</v>
      </c>
      <c r="E120552" t="s">
        <v>265169</v>
      </c>
    </row>
    <row r="120553" spans="1:5">
      <c r="A120553">
        <v>400</v>
      </c>
      <c r="B120553" t="s">
        <v>265170</v>
      </c>
      <c r="C120553" t="s">
        <v>6</v>
      </c>
      <c r="D120553" t="s">
        <v>265171</v>
      </c>
      <c r="E120553" t="s">
        <v>265171</v>
      </c>
    </row>
    <row r="120554" spans="1:5">
      <c r="A120554">
        <v>400</v>
      </c>
      <c r="B120554" t="s">
        <v>265172</v>
      </c>
      <c r="C120554" t="s">
        <v>6</v>
      </c>
      <c r="D120554" t="s">
        <v>265173</v>
      </c>
      <c r="E120554" t="s">
        <v>265173</v>
      </c>
    </row>
    <row r="120555" spans="1:5">
      <c r="A120555">
        <v>400</v>
      </c>
      <c r="B120555" t="s">
        <v>265174</v>
      </c>
      <c r="C120555" t="s">
        <v>6</v>
      </c>
      <c r="D120555" t="s">
        <v>265175</v>
      </c>
      <c r="E120555" t="s">
        <v>265175</v>
      </c>
    </row>
    <row r="120556" spans="1:5">
      <c r="A120556">
        <v>400</v>
      </c>
      <c r="B120556" t="s">
        <v>265176</v>
      </c>
      <c r="C120556" t="s">
        <v>6</v>
      </c>
      <c r="D120556" t="s">
        <v>265177</v>
      </c>
      <c r="E120556" t="s">
        <v>265177</v>
      </c>
    </row>
    <row r="120557" spans="1:5">
      <c r="A120557">
        <v>400</v>
      </c>
      <c r="B120557" t="s">
        <v>265178</v>
      </c>
      <c r="C120557" t="s">
        <v>6</v>
      </c>
      <c r="D120557" t="s">
        <v>265179</v>
      </c>
      <c r="E120557" t="s">
        <v>265180</v>
      </c>
    </row>
    <row r="120558" spans="1:5">
      <c r="A120558">
        <v>400</v>
      </c>
      <c r="B120558" t="s">
        <v>265181</v>
      </c>
      <c r="C120558" t="s">
        <v>6</v>
      </c>
      <c r="D120558" t="s">
        <v>265182</v>
      </c>
      <c r="E120558" t="s">
        <v>265183</v>
      </c>
    </row>
    <row r="120559" spans="1:5">
      <c r="A120559">
        <v>400</v>
      </c>
      <c r="B120559" t="s">
        <v>265184</v>
      </c>
      <c r="C120559" t="s">
        <v>6</v>
      </c>
      <c r="D120559" t="s">
        <v>265185</v>
      </c>
      <c r="E120559" t="s">
        <v>265186</v>
      </c>
    </row>
    <row r="120560" spans="1:5">
      <c r="A120560">
        <v>400</v>
      </c>
      <c r="B120560" t="s">
        <v>265187</v>
      </c>
      <c r="C120560" t="s">
        <v>6</v>
      </c>
      <c r="D120560" t="s">
        <v>265188</v>
      </c>
      <c r="E120560" t="s">
        <v>265188</v>
      </c>
    </row>
    <row r="120561" spans="1:5">
      <c r="A120561">
        <v>400</v>
      </c>
      <c r="B120561" t="s">
        <v>265189</v>
      </c>
      <c r="C120561" t="s">
        <v>6</v>
      </c>
      <c r="D120561" t="s">
        <v>265190</v>
      </c>
      <c r="E120561" t="s">
        <v>265190</v>
      </c>
    </row>
    <row r="120562" spans="1:5">
      <c r="A120562">
        <v>400</v>
      </c>
      <c r="B120562" t="s">
        <v>265191</v>
      </c>
      <c r="C120562" t="s">
        <v>6</v>
      </c>
      <c r="D120562" t="s">
        <v>265192</v>
      </c>
      <c r="E120562" t="s">
        <v>265192</v>
      </c>
    </row>
    <row r="120563" spans="1:5">
      <c r="A120563">
        <v>400</v>
      </c>
      <c r="B120563" t="s">
        <v>265193</v>
      </c>
      <c r="C120563" t="s">
        <v>6</v>
      </c>
      <c r="D120563" t="s">
        <v>265194</v>
      </c>
      <c r="E120563" t="s">
        <v>265194</v>
      </c>
    </row>
    <row r="120564" spans="1:5">
      <c r="A120564">
        <v>400</v>
      </c>
      <c r="B120564" t="s">
        <v>265195</v>
      </c>
      <c r="C120564" t="s">
        <v>6</v>
      </c>
      <c r="D120564" t="s">
        <v>265196</v>
      </c>
      <c r="E120564" t="s">
        <v>265196</v>
      </c>
    </row>
    <row r="120565" spans="1:5">
      <c r="A120565">
        <v>400</v>
      </c>
      <c r="B120565" t="s">
        <v>265197</v>
      </c>
      <c r="C120565" t="s">
        <v>6</v>
      </c>
      <c r="D120565" t="s">
        <v>265198</v>
      </c>
      <c r="E120565" t="s">
        <v>265199</v>
      </c>
    </row>
    <row r="120566" spans="1:5">
      <c r="A120566">
        <v>400</v>
      </c>
      <c r="B120566" t="s">
        <v>265200</v>
      </c>
      <c r="C120566" t="s">
        <v>6</v>
      </c>
      <c r="D120566" t="s">
        <v>265201</v>
      </c>
      <c r="E120566" t="s">
        <v>265201</v>
      </c>
    </row>
    <row r="120567" spans="1:5">
      <c r="A120567">
        <v>400</v>
      </c>
      <c r="B120567" t="s">
        <v>265202</v>
      </c>
      <c r="C120567" t="s">
        <v>6</v>
      </c>
      <c r="D120567" t="s">
        <v>265203</v>
      </c>
      <c r="E120567" t="s">
        <v>265203</v>
      </c>
    </row>
    <row r="120568" spans="1:5">
      <c r="A120568">
        <v>400</v>
      </c>
      <c r="B120568" t="s">
        <v>265204</v>
      </c>
      <c r="C120568" t="s">
        <v>6</v>
      </c>
      <c r="D120568" t="s">
        <v>265205</v>
      </c>
      <c r="E120568" t="s">
        <v>265206</v>
      </c>
    </row>
    <row r="120569" spans="1:5">
      <c r="A120569">
        <v>400</v>
      </c>
      <c r="B120569" t="s">
        <v>265207</v>
      </c>
      <c r="C120569" t="s">
        <v>6</v>
      </c>
      <c r="D120569" t="s">
        <v>265208</v>
      </c>
      <c r="E120569" t="s">
        <v>265208</v>
      </c>
    </row>
    <row r="120570" spans="1:5">
      <c r="A120570">
        <v>400</v>
      </c>
      <c r="B120570" t="s">
        <v>265209</v>
      </c>
      <c r="C120570" t="s">
        <v>6</v>
      </c>
      <c r="D120570" t="s">
        <v>265210</v>
      </c>
      <c r="E120570" t="s">
        <v>265211</v>
      </c>
    </row>
    <row r="120571" spans="1:5">
      <c r="A120571">
        <v>400</v>
      </c>
      <c r="B120571" t="s">
        <v>265212</v>
      </c>
      <c r="C120571" t="s">
        <v>6</v>
      </c>
      <c r="D120571" t="s">
        <v>265213</v>
      </c>
      <c r="E120571" t="s">
        <v>265214</v>
      </c>
    </row>
    <row r="120572" spans="1:5">
      <c r="A120572">
        <v>400</v>
      </c>
      <c r="B120572" t="s">
        <v>265215</v>
      </c>
      <c r="C120572" t="s">
        <v>6</v>
      </c>
      <c r="D120572" t="s">
        <v>265216</v>
      </c>
      <c r="E120572" t="s">
        <v>265217</v>
      </c>
    </row>
    <row r="120573" spans="1:5">
      <c r="A120573">
        <v>400</v>
      </c>
      <c r="B120573" t="s">
        <v>265218</v>
      </c>
      <c r="C120573" t="s">
        <v>6</v>
      </c>
      <c r="D120573" t="s">
        <v>265219</v>
      </c>
      <c r="E120573" t="s">
        <v>265220</v>
      </c>
    </row>
    <row r="120574" spans="1:5">
      <c r="A120574">
        <v>400</v>
      </c>
      <c r="B120574" t="s">
        <v>265221</v>
      </c>
      <c r="C120574" t="s">
        <v>6</v>
      </c>
      <c r="D120574" t="s">
        <v>265222</v>
      </c>
      <c r="E120574" t="s">
        <v>265223</v>
      </c>
    </row>
    <row r="120575" spans="1:5">
      <c r="A120575">
        <v>400</v>
      </c>
      <c r="B120575" t="s">
        <v>265224</v>
      </c>
      <c r="C120575" t="s">
        <v>6</v>
      </c>
      <c r="D120575" t="s">
        <v>265225</v>
      </c>
      <c r="E120575" t="s">
        <v>265225</v>
      </c>
    </row>
    <row r="120576" spans="1:5">
      <c r="A120576">
        <v>400</v>
      </c>
      <c r="B120576" t="s">
        <v>265226</v>
      </c>
      <c r="C120576" t="s">
        <v>6</v>
      </c>
      <c r="D120576" t="s">
        <v>265227</v>
      </c>
      <c r="E120576" t="s">
        <v>265227</v>
      </c>
    </row>
    <row r="120577" spans="1:5">
      <c r="A120577">
        <v>400</v>
      </c>
      <c r="B120577" t="s">
        <v>265228</v>
      </c>
      <c r="C120577" t="s">
        <v>6</v>
      </c>
      <c r="D120577" t="s">
        <v>265229</v>
      </c>
      <c r="E120577" t="s">
        <v>265229</v>
      </c>
    </row>
    <row r="120578" spans="1:5">
      <c r="A120578">
        <v>400</v>
      </c>
      <c r="B120578" t="s">
        <v>265230</v>
      </c>
      <c r="C120578" t="s">
        <v>6</v>
      </c>
      <c r="D120578" t="s">
        <v>265231</v>
      </c>
      <c r="E120578" t="s">
        <v>265231</v>
      </c>
    </row>
    <row r="120579" spans="1:5">
      <c r="A120579">
        <v>400</v>
      </c>
      <c r="B120579" t="s">
        <v>265232</v>
      </c>
      <c r="C120579" t="s">
        <v>6</v>
      </c>
      <c r="D120579" t="s">
        <v>265233</v>
      </c>
      <c r="E120579" t="s">
        <v>265233</v>
      </c>
    </row>
    <row r="120580" spans="1:5">
      <c r="A120580">
        <v>400</v>
      </c>
      <c r="B120580" t="s">
        <v>265234</v>
      </c>
      <c r="C120580" t="s">
        <v>6</v>
      </c>
      <c r="D120580" t="s">
        <v>265235</v>
      </c>
      <c r="E120580" t="s">
        <v>265235</v>
      </c>
    </row>
    <row r="120581" spans="1:5">
      <c r="A120581">
        <v>400</v>
      </c>
      <c r="B120581" t="s">
        <v>265236</v>
      </c>
      <c r="C120581" t="s">
        <v>6</v>
      </c>
      <c r="D120581" t="s">
        <v>265237</v>
      </c>
      <c r="E120581" t="s">
        <v>265237</v>
      </c>
    </row>
    <row r="120582" spans="1:5">
      <c r="A120582">
        <v>400</v>
      </c>
      <c r="B120582" t="s">
        <v>265238</v>
      </c>
      <c r="C120582" t="s">
        <v>6</v>
      </c>
      <c r="D120582" t="s">
        <v>265239</v>
      </c>
      <c r="E120582" t="s">
        <v>265239</v>
      </c>
    </row>
    <row r="120583" spans="1:5">
      <c r="A120583">
        <v>400</v>
      </c>
      <c r="B120583" t="s">
        <v>265240</v>
      </c>
      <c r="C120583" t="s">
        <v>6</v>
      </c>
      <c r="D120583" t="s">
        <v>265241</v>
      </c>
      <c r="E120583" t="s">
        <v>265241</v>
      </c>
    </row>
    <row r="120584" spans="1:5">
      <c r="A120584">
        <v>400</v>
      </c>
      <c r="B120584" t="s">
        <v>265242</v>
      </c>
      <c r="C120584" t="s">
        <v>6</v>
      </c>
      <c r="D120584" t="s">
        <v>265243</v>
      </c>
      <c r="E120584" t="s">
        <v>265243</v>
      </c>
    </row>
    <row r="120585" spans="1:5">
      <c r="A120585">
        <v>400</v>
      </c>
      <c r="B120585" t="s">
        <v>265244</v>
      </c>
      <c r="C120585" t="s">
        <v>6</v>
      </c>
      <c r="D120585" t="s">
        <v>265245</v>
      </c>
      <c r="E120585" t="s">
        <v>265245</v>
      </c>
    </row>
    <row r="120586" spans="1:5">
      <c r="A120586">
        <v>400</v>
      </c>
      <c r="B120586" t="s">
        <v>265246</v>
      </c>
      <c r="C120586" t="s">
        <v>6</v>
      </c>
      <c r="D120586" t="s">
        <v>265247</v>
      </c>
      <c r="E120586" t="s">
        <v>265247</v>
      </c>
    </row>
    <row r="120587" spans="1:5">
      <c r="A120587">
        <v>400</v>
      </c>
      <c r="B120587" t="s">
        <v>265248</v>
      </c>
      <c r="C120587" t="s">
        <v>6</v>
      </c>
      <c r="D120587" t="s">
        <v>265249</v>
      </c>
      <c r="E120587" t="s">
        <v>265249</v>
      </c>
    </row>
    <row r="120588" spans="1:5">
      <c r="A120588">
        <v>400</v>
      </c>
      <c r="B120588" t="s">
        <v>265250</v>
      </c>
      <c r="C120588" t="s">
        <v>6</v>
      </c>
      <c r="D120588" t="s">
        <v>265251</v>
      </c>
      <c r="E120588" t="s">
        <v>265251</v>
      </c>
    </row>
    <row r="120589" spans="1:5">
      <c r="A120589">
        <v>400</v>
      </c>
      <c r="B120589" t="s">
        <v>265252</v>
      </c>
      <c r="C120589" t="s">
        <v>6</v>
      </c>
      <c r="D120589" t="s">
        <v>265253</v>
      </c>
      <c r="E120589" t="s">
        <v>265253</v>
      </c>
    </row>
    <row r="120590" spans="1:5">
      <c r="A120590">
        <v>400</v>
      </c>
      <c r="B120590" t="s">
        <v>265254</v>
      </c>
      <c r="C120590" t="s">
        <v>6</v>
      </c>
      <c r="D120590" t="s">
        <v>265255</v>
      </c>
      <c r="E120590" t="s">
        <v>265255</v>
      </c>
    </row>
    <row r="120591" spans="1:5">
      <c r="A120591">
        <v>400</v>
      </c>
      <c r="B120591" t="s">
        <v>265256</v>
      </c>
      <c r="C120591" t="s">
        <v>6</v>
      </c>
      <c r="D120591" t="s">
        <v>265257</v>
      </c>
      <c r="E120591" t="s">
        <v>265257</v>
      </c>
    </row>
    <row r="120592" spans="1:5">
      <c r="A120592">
        <v>400</v>
      </c>
      <c r="B120592" t="s">
        <v>265258</v>
      </c>
      <c r="C120592" t="s">
        <v>6</v>
      </c>
      <c r="D120592" t="s">
        <v>265259</v>
      </c>
      <c r="E120592" t="s">
        <v>265259</v>
      </c>
    </row>
    <row r="120593" spans="1:5">
      <c r="A120593">
        <v>400</v>
      </c>
      <c r="B120593" t="s">
        <v>265260</v>
      </c>
      <c r="C120593" t="s">
        <v>6</v>
      </c>
      <c r="D120593" t="s">
        <v>265261</v>
      </c>
      <c r="E120593" t="s">
        <v>265261</v>
      </c>
    </row>
    <row r="120594" spans="1:5">
      <c r="A120594">
        <v>400</v>
      </c>
      <c r="B120594" t="s">
        <v>265262</v>
      </c>
      <c r="C120594" t="s">
        <v>6</v>
      </c>
      <c r="D120594" t="s">
        <v>265263</v>
      </c>
      <c r="E120594" t="s">
        <v>265263</v>
      </c>
    </row>
    <row r="120595" spans="1:5">
      <c r="A120595">
        <v>400</v>
      </c>
      <c r="B120595" t="s">
        <v>265264</v>
      </c>
      <c r="C120595" t="s">
        <v>6</v>
      </c>
      <c r="D120595" t="s">
        <v>265265</v>
      </c>
      <c r="E120595" t="s">
        <v>265265</v>
      </c>
    </row>
    <row r="120596" spans="1:5">
      <c r="A120596">
        <v>400</v>
      </c>
      <c r="B120596" t="s">
        <v>265266</v>
      </c>
      <c r="C120596" t="s">
        <v>6</v>
      </c>
      <c r="D120596" t="s">
        <v>265267</v>
      </c>
      <c r="E120596" t="s">
        <v>265268</v>
      </c>
    </row>
    <row r="120597" spans="1:5">
      <c r="A120597">
        <v>400</v>
      </c>
      <c r="B120597" t="s">
        <v>265269</v>
      </c>
      <c r="C120597" t="s">
        <v>6</v>
      </c>
      <c r="D120597" t="s">
        <v>265270</v>
      </c>
      <c r="E120597" t="s">
        <v>265270</v>
      </c>
    </row>
    <row r="120598" spans="1:5">
      <c r="A120598">
        <v>400</v>
      </c>
      <c r="B120598" t="s">
        <v>265271</v>
      </c>
      <c r="C120598" t="s">
        <v>6</v>
      </c>
      <c r="D120598" t="s">
        <v>265272</v>
      </c>
      <c r="E120598" t="s">
        <v>265272</v>
      </c>
    </row>
    <row r="120599" spans="1:5">
      <c r="A120599">
        <v>400</v>
      </c>
      <c r="B120599" t="s">
        <v>265273</v>
      </c>
      <c r="C120599" t="s">
        <v>6</v>
      </c>
      <c r="D120599" t="s">
        <v>265274</v>
      </c>
      <c r="E120599" t="s">
        <v>265274</v>
      </c>
    </row>
    <row r="120600" spans="1:5">
      <c r="A120600">
        <v>400</v>
      </c>
      <c r="B120600" t="s">
        <v>265275</v>
      </c>
      <c r="C120600" t="s">
        <v>6</v>
      </c>
      <c r="D120600" t="s">
        <v>265276</v>
      </c>
      <c r="E120600" t="s">
        <v>265276</v>
      </c>
    </row>
    <row r="120601" spans="1:5">
      <c r="A120601">
        <v>400</v>
      </c>
      <c r="B120601" t="s">
        <v>265277</v>
      </c>
      <c r="C120601" t="s">
        <v>6</v>
      </c>
      <c r="D120601" t="s">
        <v>265278</v>
      </c>
      <c r="E120601" t="s">
        <v>265278</v>
      </c>
    </row>
    <row r="120602" spans="1:5">
      <c r="A120602">
        <v>400</v>
      </c>
      <c r="B120602" t="s">
        <v>265279</v>
      </c>
      <c r="C120602" t="s">
        <v>6</v>
      </c>
      <c r="D120602" t="s">
        <v>265280</v>
      </c>
      <c r="E120602" t="s">
        <v>265280</v>
      </c>
    </row>
    <row r="120603" spans="1:5">
      <c r="A120603">
        <v>400</v>
      </c>
      <c r="B120603" t="s">
        <v>265281</v>
      </c>
      <c r="C120603" t="s">
        <v>6</v>
      </c>
      <c r="D120603" t="s">
        <v>265282</v>
      </c>
      <c r="E120603" t="s">
        <v>265282</v>
      </c>
    </row>
    <row r="120604" spans="1:5">
      <c r="A120604">
        <v>400</v>
      </c>
      <c r="B120604" t="s">
        <v>265283</v>
      </c>
      <c r="C120604" t="s">
        <v>6</v>
      </c>
      <c r="D120604" t="s">
        <v>265284</v>
      </c>
      <c r="E120604" t="s">
        <v>265284</v>
      </c>
    </row>
    <row r="120605" spans="1:5">
      <c r="A120605">
        <v>400</v>
      </c>
      <c r="B120605" t="s">
        <v>265285</v>
      </c>
      <c r="C120605" t="s">
        <v>6</v>
      </c>
      <c r="D120605" t="s">
        <v>265286</v>
      </c>
      <c r="E120605" t="s">
        <v>265286</v>
      </c>
    </row>
    <row r="120606" spans="1:5">
      <c r="A120606">
        <v>400</v>
      </c>
      <c r="B120606" t="s">
        <v>265287</v>
      </c>
      <c r="C120606" t="s">
        <v>6</v>
      </c>
      <c r="D120606" t="s">
        <v>265288</v>
      </c>
      <c r="E120606" t="s">
        <v>265288</v>
      </c>
    </row>
    <row r="120607" spans="1:5">
      <c r="A120607">
        <v>400</v>
      </c>
      <c r="B120607" t="s">
        <v>265289</v>
      </c>
      <c r="C120607" t="s">
        <v>6</v>
      </c>
      <c r="D120607" t="s">
        <v>265290</v>
      </c>
      <c r="E120607" t="s">
        <v>265290</v>
      </c>
    </row>
    <row r="120608" spans="1:5">
      <c r="A120608">
        <v>400</v>
      </c>
      <c r="B120608" t="s">
        <v>265291</v>
      </c>
      <c r="C120608" t="s">
        <v>6</v>
      </c>
      <c r="D120608" t="s">
        <v>265292</v>
      </c>
      <c r="E120608" t="s">
        <v>265292</v>
      </c>
    </row>
    <row r="120609" spans="1:5">
      <c r="A120609">
        <v>400</v>
      </c>
      <c r="B120609" t="s">
        <v>265293</v>
      </c>
      <c r="C120609" t="s">
        <v>6</v>
      </c>
      <c r="D120609" t="s">
        <v>265294</v>
      </c>
      <c r="E120609" t="s">
        <v>265294</v>
      </c>
    </row>
    <row r="120610" spans="1:5">
      <c r="A120610">
        <v>400</v>
      </c>
      <c r="B120610" t="s">
        <v>265295</v>
      </c>
      <c r="C120610" t="s">
        <v>6</v>
      </c>
      <c r="D120610" t="s">
        <v>265296</v>
      </c>
      <c r="E120610" t="s">
        <v>265296</v>
      </c>
    </row>
    <row r="120611" spans="1:5">
      <c r="A120611">
        <v>400</v>
      </c>
      <c r="B120611" t="s">
        <v>265297</v>
      </c>
      <c r="C120611" t="s">
        <v>6</v>
      </c>
      <c r="D120611" t="s">
        <v>265298</v>
      </c>
      <c r="E120611" t="s">
        <v>265298</v>
      </c>
    </row>
    <row r="120612" spans="1:5">
      <c r="A120612">
        <v>400</v>
      </c>
      <c r="B120612" t="s">
        <v>265299</v>
      </c>
      <c r="C120612" t="s">
        <v>6</v>
      </c>
      <c r="D120612" t="s">
        <v>265300</v>
      </c>
      <c r="E120612" t="s">
        <v>265300</v>
      </c>
    </row>
    <row r="120613" spans="1:5">
      <c r="A120613">
        <v>400</v>
      </c>
      <c r="B120613" t="s">
        <v>265301</v>
      </c>
      <c r="C120613" t="s">
        <v>6</v>
      </c>
      <c r="D120613" t="s">
        <v>265302</v>
      </c>
      <c r="E120613" t="s">
        <v>265302</v>
      </c>
    </row>
    <row r="120614" spans="1:5">
      <c r="A120614">
        <v>400</v>
      </c>
      <c r="B120614" t="s">
        <v>265303</v>
      </c>
      <c r="C120614" t="s">
        <v>6</v>
      </c>
      <c r="D120614" t="s">
        <v>265304</v>
      </c>
      <c r="E120614" t="s">
        <v>265304</v>
      </c>
    </row>
    <row r="120615" spans="1:5">
      <c r="A120615">
        <v>400</v>
      </c>
      <c r="B120615" t="s">
        <v>265305</v>
      </c>
      <c r="C120615" t="s">
        <v>6</v>
      </c>
      <c r="D120615" t="s">
        <v>265306</v>
      </c>
      <c r="E120615" t="s">
        <v>265306</v>
      </c>
    </row>
    <row r="120616" spans="1:5">
      <c r="A120616">
        <v>400</v>
      </c>
      <c r="B120616" t="s">
        <v>265307</v>
      </c>
      <c r="C120616" t="s">
        <v>6</v>
      </c>
      <c r="D120616" t="s">
        <v>265308</v>
      </c>
      <c r="E120616" t="s">
        <v>265308</v>
      </c>
    </row>
    <row r="120617" spans="1:5">
      <c r="A120617">
        <v>400</v>
      </c>
      <c r="B120617" t="s">
        <v>265309</v>
      </c>
      <c r="C120617" t="s">
        <v>6</v>
      </c>
      <c r="D120617" t="s">
        <v>265310</v>
      </c>
      <c r="E120617" t="s">
        <v>265310</v>
      </c>
    </row>
    <row r="120618" spans="1:5">
      <c r="A120618">
        <v>400</v>
      </c>
      <c r="B120618" t="s">
        <v>265311</v>
      </c>
      <c r="C120618" t="s">
        <v>6</v>
      </c>
      <c r="D120618" t="s">
        <v>265312</v>
      </c>
      <c r="E120618" t="s">
        <v>265312</v>
      </c>
    </row>
    <row r="120619" spans="1:5">
      <c r="A120619">
        <v>400</v>
      </c>
      <c r="B120619" t="s">
        <v>265313</v>
      </c>
      <c r="C120619" t="s">
        <v>6</v>
      </c>
      <c r="D120619" t="s">
        <v>265314</v>
      </c>
      <c r="E120619" t="s">
        <v>265314</v>
      </c>
    </row>
    <row r="120620" spans="1:5">
      <c r="A120620">
        <v>400</v>
      </c>
      <c r="B120620" t="s">
        <v>265315</v>
      </c>
      <c r="C120620" t="s">
        <v>6</v>
      </c>
      <c r="D120620" t="s">
        <v>265316</v>
      </c>
      <c r="E120620" t="s">
        <v>265316</v>
      </c>
    </row>
    <row r="120621" spans="1:5">
      <c r="A120621">
        <v>400</v>
      </c>
      <c r="B120621" t="s">
        <v>265317</v>
      </c>
      <c r="C120621" t="s">
        <v>6</v>
      </c>
      <c r="D120621" t="s">
        <v>265318</v>
      </c>
      <c r="E120621" t="s">
        <v>265318</v>
      </c>
    </row>
    <row r="120622" spans="1:5">
      <c r="A120622">
        <v>400</v>
      </c>
      <c r="B120622" t="s">
        <v>265319</v>
      </c>
      <c r="C120622" t="s">
        <v>6</v>
      </c>
      <c r="D120622" t="s">
        <v>265320</v>
      </c>
      <c r="E120622" t="s">
        <v>265320</v>
      </c>
    </row>
    <row r="120623" spans="1:5">
      <c r="A120623">
        <v>400</v>
      </c>
      <c r="B120623" t="s">
        <v>265321</v>
      </c>
      <c r="C120623" t="s">
        <v>6</v>
      </c>
      <c r="D120623" t="s">
        <v>265322</v>
      </c>
      <c r="E120623" t="s">
        <v>265322</v>
      </c>
    </row>
    <row r="120624" spans="1:5">
      <c r="A120624">
        <v>400</v>
      </c>
      <c r="B120624" t="s">
        <v>265323</v>
      </c>
      <c r="C120624" t="s">
        <v>6</v>
      </c>
      <c r="D120624" t="s">
        <v>265324</v>
      </c>
      <c r="E120624" t="s">
        <v>265324</v>
      </c>
    </row>
    <row r="120625" spans="1:5">
      <c r="A120625">
        <v>400</v>
      </c>
      <c r="B120625" t="s">
        <v>265325</v>
      </c>
      <c r="C120625" t="s">
        <v>6</v>
      </c>
      <c r="D120625" t="s">
        <v>265326</v>
      </c>
      <c r="E120625" t="s">
        <v>265326</v>
      </c>
    </row>
    <row r="120626" spans="1:5">
      <c r="A120626">
        <v>400</v>
      </c>
      <c r="B120626" t="s">
        <v>265327</v>
      </c>
      <c r="C120626" t="s">
        <v>6</v>
      </c>
      <c r="D120626" t="s">
        <v>265328</v>
      </c>
      <c r="E120626" t="s">
        <v>265328</v>
      </c>
    </row>
    <row r="120627" spans="1:5">
      <c r="A120627">
        <v>400</v>
      </c>
      <c r="B120627" t="s">
        <v>265329</v>
      </c>
      <c r="C120627" t="s">
        <v>6</v>
      </c>
      <c r="D120627" t="s">
        <v>265330</v>
      </c>
      <c r="E120627" t="s">
        <v>265330</v>
      </c>
    </row>
    <row r="120628" spans="1:5">
      <c r="A120628">
        <v>400</v>
      </c>
      <c r="B120628" t="s">
        <v>265331</v>
      </c>
      <c r="C120628" t="s">
        <v>6</v>
      </c>
      <c r="D120628" t="s">
        <v>265332</v>
      </c>
      <c r="E120628" t="s">
        <v>265332</v>
      </c>
    </row>
    <row r="120629" spans="1:5">
      <c r="A120629">
        <v>400</v>
      </c>
      <c r="B120629" t="s">
        <v>265333</v>
      </c>
      <c r="C120629" t="s">
        <v>6</v>
      </c>
      <c r="D120629" t="s">
        <v>265334</v>
      </c>
      <c r="E120629" t="s">
        <v>265334</v>
      </c>
    </row>
    <row r="120630" spans="1:5">
      <c r="A120630">
        <v>400</v>
      </c>
      <c r="B120630" t="s">
        <v>265335</v>
      </c>
      <c r="C120630" t="s">
        <v>6</v>
      </c>
      <c r="D120630" t="s">
        <v>265336</v>
      </c>
      <c r="E120630" t="s">
        <v>265336</v>
      </c>
    </row>
    <row r="120631" spans="1:5">
      <c r="A120631">
        <v>400</v>
      </c>
      <c r="B120631" t="s">
        <v>265337</v>
      </c>
      <c r="C120631" t="s">
        <v>6</v>
      </c>
      <c r="D120631" t="s">
        <v>265338</v>
      </c>
      <c r="E120631" t="s">
        <v>265338</v>
      </c>
    </row>
    <row r="120632" spans="1:5">
      <c r="A120632">
        <v>400</v>
      </c>
      <c r="B120632" t="s">
        <v>265339</v>
      </c>
      <c r="C120632" t="s">
        <v>6</v>
      </c>
      <c r="D120632" t="s">
        <v>265340</v>
      </c>
      <c r="E120632" t="s">
        <v>265340</v>
      </c>
    </row>
    <row r="120633" spans="1:5">
      <c r="A120633">
        <v>400</v>
      </c>
      <c r="B120633" t="s">
        <v>265341</v>
      </c>
      <c r="C120633" t="s">
        <v>6</v>
      </c>
      <c r="D120633" t="s">
        <v>265342</v>
      </c>
      <c r="E120633" t="s">
        <v>265342</v>
      </c>
    </row>
    <row r="120634" spans="1:5">
      <c r="A120634">
        <v>400</v>
      </c>
      <c r="B120634" t="s">
        <v>265343</v>
      </c>
      <c r="C120634" t="s">
        <v>6</v>
      </c>
      <c r="D120634" t="s">
        <v>265344</v>
      </c>
      <c r="E120634" t="s">
        <v>265344</v>
      </c>
    </row>
    <row r="120635" spans="1:5">
      <c r="A120635">
        <v>400</v>
      </c>
      <c r="B120635" t="s">
        <v>265345</v>
      </c>
      <c r="C120635" t="s">
        <v>6</v>
      </c>
      <c r="D120635" t="s">
        <v>265346</v>
      </c>
      <c r="E120635" t="s">
        <v>265346</v>
      </c>
    </row>
    <row r="120636" spans="1:5">
      <c r="A120636">
        <v>400</v>
      </c>
      <c r="B120636" t="s">
        <v>265347</v>
      </c>
      <c r="C120636" t="s">
        <v>6</v>
      </c>
      <c r="D120636" t="s">
        <v>265348</v>
      </c>
      <c r="E120636" t="s">
        <v>265348</v>
      </c>
    </row>
    <row r="120637" spans="1:5">
      <c r="A120637">
        <v>400</v>
      </c>
      <c r="B120637" t="s">
        <v>265349</v>
      </c>
      <c r="C120637" t="s">
        <v>6</v>
      </c>
      <c r="D120637" t="s">
        <v>265350</v>
      </c>
      <c r="E120637" t="s">
        <v>265350</v>
      </c>
    </row>
    <row r="120638" spans="1:5">
      <c r="A120638">
        <v>400</v>
      </c>
      <c r="B120638" t="s">
        <v>265351</v>
      </c>
      <c r="C120638" t="s">
        <v>6</v>
      </c>
      <c r="D120638" t="s">
        <v>265352</v>
      </c>
      <c r="E120638" t="s">
        <v>265352</v>
      </c>
    </row>
    <row r="120639" spans="1:5">
      <c r="A120639">
        <v>400</v>
      </c>
      <c r="B120639" t="s">
        <v>265353</v>
      </c>
      <c r="C120639" t="s">
        <v>6</v>
      </c>
      <c r="D120639" t="s">
        <v>265354</v>
      </c>
      <c r="E120639" t="s">
        <v>265354</v>
      </c>
    </row>
    <row r="120640" spans="1:5">
      <c r="A120640">
        <v>400</v>
      </c>
      <c r="B120640" t="s">
        <v>265355</v>
      </c>
      <c r="C120640" t="s">
        <v>6</v>
      </c>
      <c r="D120640" t="s">
        <v>265356</v>
      </c>
      <c r="E120640" t="s">
        <v>265356</v>
      </c>
    </row>
    <row r="120641" spans="1:5">
      <c r="A120641">
        <v>400</v>
      </c>
      <c r="B120641" t="s">
        <v>265357</v>
      </c>
      <c r="C120641" t="s">
        <v>6</v>
      </c>
      <c r="D120641" t="s">
        <v>265358</v>
      </c>
      <c r="E120641" t="s">
        <v>265358</v>
      </c>
    </row>
    <row r="120642" spans="1:5">
      <c r="A120642">
        <v>400</v>
      </c>
      <c r="B120642" t="s">
        <v>265359</v>
      </c>
      <c r="C120642" t="s">
        <v>6</v>
      </c>
      <c r="D120642" t="s">
        <v>265360</v>
      </c>
      <c r="E120642" t="s">
        <v>265360</v>
      </c>
    </row>
    <row r="120643" spans="1:5">
      <c r="A120643">
        <v>400</v>
      </c>
      <c r="B120643" t="s">
        <v>265361</v>
      </c>
      <c r="C120643" t="s">
        <v>6</v>
      </c>
      <c r="D120643" t="s">
        <v>265362</v>
      </c>
      <c r="E120643" t="s">
        <v>265362</v>
      </c>
    </row>
    <row r="120644" spans="1:5">
      <c r="A120644">
        <v>400</v>
      </c>
      <c r="B120644" t="s">
        <v>265363</v>
      </c>
      <c r="C120644" t="s">
        <v>6</v>
      </c>
      <c r="D120644" t="s">
        <v>265364</v>
      </c>
      <c r="E120644" t="s">
        <v>265364</v>
      </c>
    </row>
    <row r="120645" spans="1:5">
      <c r="A120645">
        <v>400</v>
      </c>
      <c r="B120645" t="s">
        <v>265365</v>
      </c>
      <c r="C120645" t="s">
        <v>6</v>
      </c>
      <c r="D120645" t="s">
        <v>265366</v>
      </c>
      <c r="E120645" t="s">
        <v>265366</v>
      </c>
    </row>
    <row r="120646" spans="1:5">
      <c r="A120646">
        <v>400</v>
      </c>
      <c r="B120646" t="s">
        <v>265367</v>
      </c>
      <c r="C120646" t="s">
        <v>6</v>
      </c>
      <c r="D120646" t="s">
        <v>265368</v>
      </c>
      <c r="E120646" t="s">
        <v>265368</v>
      </c>
    </row>
    <row r="120647" spans="1:5">
      <c r="A120647">
        <v>400</v>
      </c>
      <c r="B120647" t="s">
        <v>265369</v>
      </c>
      <c r="C120647" t="s">
        <v>6</v>
      </c>
      <c r="D120647" t="s">
        <v>265370</v>
      </c>
      <c r="E120647" t="s">
        <v>265370</v>
      </c>
    </row>
    <row r="120648" spans="1:5">
      <c r="A120648">
        <v>400</v>
      </c>
      <c r="B120648" t="s">
        <v>265371</v>
      </c>
      <c r="C120648" t="s">
        <v>6</v>
      </c>
      <c r="D120648" t="s">
        <v>265372</v>
      </c>
      <c r="E120648" t="s">
        <v>265372</v>
      </c>
    </row>
    <row r="120649" spans="1:5">
      <c r="A120649">
        <v>400</v>
      </c>
      <c r="B120649" t="s">
        <v>265373</v>
      </c>
      <c r="C120649" t="s">
        <v>6</v>
      </c>
      <c r="D120649" t="s">
        <v>265374</v>
      </c>
      <c r="E120649" t="s">
        <v>265374</v>
      </c>
    </row>
    <row r="120650" spans="1:5">
      <c r="A120650">
        <v>400</v>
      </c>
      <c r="B120650" t="s">
        <v>265375</v>
      </c>
      <c r="C120650" t="s">
        <v>6</v>
      </c>
      <c r="D120650" t="s">
        <v>265376</v>
      </c>
      <c r="E120650" t="s">
        <v>265376</v>
      </c>
    </row>
    <row r="120651" spans="1:5">
      <c r="A120651">
        <v>400</v>
      </c>
      <c r="B120651" t="s">
        <v>265377</v>
      </c>
      <c r="C120651" t="s">
        <v>6</v>
      </c>
      <c r="D120651" t="s">
        <v>265378</v>
      </c>
      <c r="E120651" t="s">
        <v>265378</v>
      </c>
    </row>
    <row r="120652" spans="1:5">
      <c r="A120652">
        <v>400</v>
      </c>
      <c r="B120652" t="s">
        <v>265379</v>
      </c>
      <c r="C120652" t="s">
        <v>6</v>
      </c>
      <c r="D120652" t="s">
        <v>265380</v>
      </c>
      <c r="E120652" t="s">
        <v>265380</v>
      </c>
    </row>
    <row r="120653" spans="1:5">
      <c r="A120653">
        <v>400</v>
      </c>
      <c r="B120653" t="s">
        <v>265381</v>
      </c>
      <c r="C120653" t="s">
        <v>6</v>
      </c>
      <c r="D120653" t="s">
        <v>265382</v>
      </c>
      <c r="E120653" t="s">
        <v>265382</v>
      </c>
    </row>
    <row r="120654" spans="1:5">
      <c r="A120654">
        <v>400</v>
      </c>
      <c r="B120654" t="s">
        <v>265383</v>
      </c>
      <c r="C120654" t="s">
        <v>6</v>
      </c>
      <c r="D120654" t="s">
        <v>265384</v>
      </c>
      <c r="E120654" t="s">
        <v>265384</v>
      </c>
    </row>
    <row r="120655" spans="1:5">
      <c r="A120655">
        <v>400</v>
      </c>
      <c r="B120655" t="s">
        <v>265385</v>
      </c>
      <c r="C120655" t="s">
        <v>6</v>
      </c>
      <c r="D120655" t="s">
        <v>265386</v>
      </c>
      <c r="E120655" t="s">
        <v>265386</v>
      </c>
    </row>
    <row r="120656" spans="1:5">
      <c r="A120656">
        <v>400</v>
      </c>
      <c r="B120656" t="s">
        <v>265387</v>
      </c>
      <c r="C120656" t="s">
        <v>6</v>
      </c>
      <c r="D120656" t="s">
        <v>265388</v>
      </c>
      <c r="E120656" t="s">
        <v>265388</v>
      </c>
    </row>
    <row r="120657" spans="1:5">
      <c r="A120657">
        <v>400</v>
      </c>
      <c r="B120657" t="s">
        <v>265389</v>
      </c>
      <c r="C120657" t="s">
        <v>6</v>
      </c>
      <c r="D120657" t="s">
        <v>265390</v>
      </c>
      <c r="E120657" t="s">
        <v>265390</v>
      </c>
    </row>
    <row r="120658" spans="1:5">
      <c r="A120658">
        <v>400</v>
      </c>
      <c r="B120658" t="s">
        <v>265391</v>
      </c>
      <c r="C120658" t="s">
        <v>6</v>
      </c>
      <c r="D120658" t="s">
        <v>265392</v>
      </c>
      <c r="E120658" t="s">
        <v>265392</v>
      </c>
    </row>
    <row r="120659" spans="1:5">
      <c r="A120659">
        <v>400</v>
      </c>
      <c r="B120659" t="s">
        <v>265393</v>
      </c>
      <c r="C120659" t="s">
        <v>6</v>
      </c>
      <c r="D120659" t="s">
        <v>265394</v>
      </c>
      <c r="E120659" t="s">
        <v>265394</v>
      </c>
    </row>
    <row r="120660" spans="1:5">
      <c r="A120660">
        <v>400</v>
      </c>
      <c r="B120660" t="s">
        <v>265395</v>
      </c>
      <c r="C120660" t="s">
        <v>6</v>
      </c>
      <c r="D120660" t="s">
        <v>265396</v>
      </c>
      <c r="E120660" t="s">
        <v>265396</v>
      </c>
    </row>
    <row r="120661" spans="1:5">
      <c r="A120661">
        <v>400</v>
      </c>
      <c r="B120661" t="s">
        <v>265397</v>
      </c>
      <c r="C120661" t="s">
        <v>6</v>
      </c>
      <c r="D120661" t="s">
        <v>265398</v>
      </c>
      <c r="E120661" t="s">
        <v>265398</v>
      </c>
    </row>
    <row r="120662" spans="1:5">
      <c r="A120662">
        <v>400</v>
      </c>
      <c r="B120662" t="s">
        <v>265399</v>
      </c>
      <c r="C120662" t="s">
        <v>6</v>
      </c>
      <c r="D120662" t="s">
        <v>265400</v>
      </c>
      <c r="E120662" t="s">
        <v>265401</v>
      </c>
    </row>
    <row r="120663" spans="1:5">
      <c r="A120663">
        <v>400</v>
      </c>
      <c r="B120663" t="s">
        <v>265402</v>
      </c>
      <c r="C120663" t="s">
        <v>6</v>
      </c>
      <c r="D120663" t="s">
        <v>265403</v>
      </c>
      <c r="E120663" t="s">
        <v>265404</v>
      </c>
    </row>
    <row r="120664" spans="1:5">
      <c r="A120664">
        <v>400</v>
      </c>
      <c r="B120664" t="s">
        <v>265405</v>
      </c>
      <c r="C120664" t="s">
        <v>6</v>
      </c>
      <c r="D120664" t="s">
        <v>265406</v>
      </c>
      <c r="E120664" t="s">
        <v>265407</v>
      </c>
    </row>
    <row r="120665" spans="1:5">
      <c r="A120665">
        <v>400</v>
      </c>
      <c r="B120665" t="s">
        <v>265408</v>
      </c>
      <c r="C120665" t="s">
        <v>6</v>
      </c>
      <c r="D120665" t="s">
        <v>265409</v>
      </c>
      <c r="E120665" t="s">
        <v>265410</v>
      </c>
    </row>
    <row r="120666" spans="1:5">
      <c r="A120666">
        <v>400</v>
      </c>
      <c r="B120666" t="s">
        <v>265411</v>
      </c>
      <c r="C120666" t="s">
        <v>6</v>
      </c>
      <c r="D120666" t="s">
        <v>265412</v>
      </c>
      <c r="E120666" t="s">
        <v>265413</v>
      </c>
    </row>
    <row r="120667" spans="1:5">
      <c r="A120667">
        <v>400</v>
      </c>
      <c r="B120667" t="s">
        <v>265414</v>
      </c>
      <c r="C120667" t="s">
        <v>6</v>
      </c>
      <c r="D120667" t="s">
        <v>265415</v>
      </c>
      <c r="E120667" t="s">
        <v>265415</v>
      </c>
    </row>
    <row r="120668" spans="1:5">
      <c r="A120668">
        <v>400</v>
      </c>
      <c r="B120668" t="s">
        <v>265416</v>
      </c>
      <c r="C120668" t="s">
        <v>6</v>
      </c>
      <c r="D120668" t="s">
        <v>265417</v>
      </c>
      <c r="E120668" t="s">
        <v>265418</v>
      </c>
    </row>
    <row r="120669" spans="1:5">
      <c r="A120669">
        <v>400</v>
      </c>
      <c r="B120669" t="s">
        <v>265419</v>
      </c>
      <c r="C120669" t="s">
        <v>6</v>
      </c>
      <c r="D120669" t="s">
        <v>265420</v>
      </c>
      <c r="E120669" t="s">
        <v>265421</v>
      </c>
    </row>
    <row r="120670" spans="1:5">
      <c r="A120670">
        <v>400</v>
      </c>
      <c r="B120670" t="s">
        <v>265422</v>
      </c>
      <c r="C120670" t="s">
        <v>6</v>
      </c>
      <c r="D120670" t="s">
        <v>265423</v>
      </c>
      <c r="E120670" t="s">
        <v>265423</v>
      </c>
    </row>
    <row r="120671" spans="1:5">
      <c r="A120671">
        <v>400</v>
      </c>
      <c r="B120671" t="s">
        <v>265424</v>
      </c>
      <c r="C120671" t="s">
        <v>6</v>
      </c>
      <c r="D120671" t="s">
        <v>265425</v>
      </c>
      <c r="E120671" t="s">
        <v>265425</v>
      </c>
    </row>
    <row r="120672" spans="1:5">
      <c r="A120672">
        <v>400</v>
      </c>
      <c r="B120672" t="s">
        <v>265426</v>
      </c>
      <c r="C120672" t="s">
        <v>6</v>
      </c>
      <c r="D120672" t="s">
        <v>265427</v>
      </c>
      <c r="E120672" t="s">
        <v>265427</v>
      </c>
    </row>
    <row r="120673" spans="1:5">
      <c r="A120673">
        <v>400</v>
      </c>
      <c r="B120673" t="s">
        <v>265428</v>
      </c>
      <c r="C120673" t="s">
        <v>6</v>
      </c>
      <c r="D120673" t="s">
        <v>265429</v>
      </c>
      <c r="E120673" t="s">
        <v>265429</v>
      </c>
    </row>
    <row r="120674" spans="1:5">
      <c r="A120674">
        <v>400</v>
      </c>
      <c r="B120674" t="s">
        <v>265430</v>
      </c>
      <c r="C120674" t="s">
        <v>6</v>
      </c>
      <c r="D120674" t="s">
        <v>265431</v>
      </c>
      <c r="E120674" t="s">
        <v>265431</v>
      </c>
    </row>
    <row r="120675" spans="1:5">
      <c r="A120675">
        <v>400</v>
      </c>
      <c r="B120675" t="s">
        <v>265432</v>
      </c>
      <c r="C120675" t="s">
        <v>6</v>
      </c>
      <c r="D120675" t="s">
        <v>265433</v>
      </c>
      <c r="E120675" t="s">
        <v>265433</v>
      </c>
    </row>
    <row r="120676" spans="1:5">
      <c r="A120676">
        <v>400</v>
      </c>
      <c r="B120676" t="s">
        <v>265434</v>
      </c>
      <c r="C120676" t="s">
        <v>6</v>
      </c>
      <c r="D120676" t="s">
        <v>265435</v>
      </c>
      <c r="E120676" t="s">
        <v>265435</v>
      </c>
    </row>
    <row r="120677" spans="1:5">
      <c r="A120677">
        <v>400</v>
      </c>
      <c r="B120677" t="s">
        <v>265436</v>
      </c>
      <c r="C120677" t="s">
        <v>6</v>
      </c>
      <c r="D120677" t="s">
        <v>265437</v>
      </c>
      <c r="E120677" t="s">
        <v>265437</v>
      </c>
    </row>
    <row r="120678" spans="1:5">
      <c r="A120678">
        <v>400</v>
      </c>
      <c r="B120678" t="s">
        <v>265438</v>
      </c>
      <c r="C120678" t="s">
        <v>6</v>
      </c>
      <c r="D120678" t="s">
        <v>265439</v>
      </c>
      <c r="E120678" t="s">
        <v>265439</v>
      </c>
    </row>
    <row r="120679" spans="1:5">
      <c r="A120679">
        <v>400</v>
      </c>
      <c r="B120679" t="s">
        <v>265440</v>
      </c>
      <c r="C120679" t="s">
        <v>6</v>
      </c>
      <c r="D120679" t="s">
        <v>265441</v>
      </c>
      <c r="E120679" t="s">
        <v>265441</v>
      </c>
    </row>
    <row r="120680" spans="1:5">
      <c r="A120680">
        <v>400</v>
      </c>
      <c r="B120680" t="s">
        <v>265442</v>
      </c>
      <c r="C120680" t="s">
        <v>6</v>
      </c>
      <c r="D120680" t="s">
        <v>265443</v>
      </c>
      <c r="E120680" t="s">
        <v>265443</v>
      </c>
    </row>
    <row r="120681" spans="1:5">
      <c r="A120681">
        <v>400</v>
      </c>
      <c r="B120681" t="s">
        <v>265444</v>
      </c>
      <c r="C120681" t="s">
        <v>6</v>
      </c>
      <c r="D120681" t="s">
        <v>265445</v>
      </c>
      <c r="E120681" t="s">
        <v>265445</v>
      </c>
    </row>
    <row r="120682" spans="1:5">
      <c r="A120682">
        <v>400</v>
      </c>
      <c r="B120682" t="s">
        <v>265446</v>
      </c>
      <c r="C120682" t="s">
        <v>6</v>
      </c>
      <c r="D120682" t="s">
        <v>265447</v>
      </c>
      <c r="E120682" t="s">
        <v>265447</v>
      </c>
    </row>
    <row r="120683" spans="1:5">
      <c r="A120683">
        <v>400</v>
      </c>
      <c r="B120683" t="s">
        <v>265448</v>
      </c>
      <c r="C120683" t="s">
        <v>6</v>
      </c>
      <c r="D120683" t="s">
        <v>265449</v>
      </c>
      <c r="E120683" t="s">
        <v>265449</v>
      </c>
    </row>
    <row r="120684" spans="1:5">
      <c r="A120684">
        <v>400</v>
      </c>
      <c r="B120684" t="s">
        <v>265450</v>
      </c>
      <c r="C120684" t="s">
        <v>6</v>
      </c>
      <c r="D120684" t="s">
        <v>265451</v>
      </c>
      <c r="E120684" t="s">
        <v>265451</v>
      </c>
    </row>
    <row r="120685" spans="1:5">
      <c r="A120685">
        <v>400</v>
      </c>
      <c r="B120685" t="s">
        <v>265452</v>
      </c>
      <c r="C120685" t="s">
        <v>6</v>
      </c>
      <c r="D120685" t="s">
        <v>265453</v>
      </c>
      <c r="E120685" t="s">
        <v>265453</v>
      </c>
    </row>
    <row r="120686" spans="1:5">
      <c r="A120686">
        <v>400</v>
      </c>
      <c r="B120686" t="s">
        <v>265454</v>
      </c>
      <c r="C120686" t="s">
        <v>6</v>
      </c>
      <c r="D120686" t="s">
        <v>265455</v>
      </c>
      <c r="E120686" t="s">
        <v>265455</v>
      </c>
    </row>
    <row r="120687" spans="1:5">
      <c r="A120687">
        <v>400</v>
      </c>
      <c r="B120687" t="s">
        <v>265456</v>
      </c>
      <c r="C120687" t="s">
        <v>6</v>
      </c>
      <c r="D120687" t="s">
        <v>265457</v>
      </c>
      <c r="E120687" t="s">
        <v>265457</v>
      </c>
    </row>
    <row r="120688" spans="1:5">
      <c r="A120688">
        <v>400</v>
      </c>
      <c r="B120688" t="s">
        <v>265458</v>
      </c>
      <c r="C120688" t="s">
        <v>6</v>
      </c>
      <c r="D120688" t="s">
        <v>265459</v>
      </c>
      <c r="E120688" t="s">
        <v>265459</v>
      </c>
    </row>
    <row r="120689" spans="1:5">
      <c r="A120689">
        <v>400</v>
      </c>
      <c r="B120689" t="s">
        <v>265460</v>
      </c>
      <c r="C120689" t="s">
        <v>6</v>
      </c>
      <c r="D120689" t="s">
        <v>265461</v>
      </c>
      <c r="E120689" t="s">
        <v>265461</v>
      </c>
    </row>
    <row r="120690" spans="1:5">
      <c r="A120690">
        <v>400</v>
      </c>
      <c r="B120690" t="s">
        <v>265462</v>
      </c>
      <c r="C120690" t="s">
        <v>6</v>
      </c>
      <c r="D120690" t="s">
        <v>265463</v>
      </c>
      <c r="E120690" t="s">
        <v>265463</v>
      </c>
    </row>
    <row r="120691" spans="1:5">
      <c r="A120691">
        <v>400</v>
      </c>
      <c r="B120691" t="s">
        <v>265464</v>
      </c>
      <c r="C120691" t="s">
        <v>6</v>
      </c>
      <c r="D120691" t="s">
        <v>265465</v>
      </c>
      <c r="E120691" t="s">
        <v>265465</v>
      </c>
    </row>
    <row r="120692" spans="1:5">
      <c r="A120692">
        <v>400</v>
      </c>
      <c r="B120692" t="s">
        <v>265466</v>
      </c>
      <c r="C120692" t="s">
        <v>6</v>
      </c>
      <c r="D120692" t="s">
        <v>265467</v>
      </c>
      <c r="E120692" t="s">
        <v>265467</v>
      </c>
    </row>
    <row r="120693" spans="1:5">
      <c r="A120693">
        <v>400</v>
      </c>
      <c r="B120693" t="s">
        <v>265468</v>
      </c>
      <c r="C120693" t="s">
        <v>6</v>
      </c>
      <c r="D120693" t="s">
        <v>265469</v>
      </c>
      <c r="E120693" t="s">
        <v>265470</v>
      </c>
    </row>
    <row r="120694" spans="1:5">
      <c r="A120694">
        <v>400</v>
      </c>
      <c r="B120694" t="s">
        <v>265471</v>
      </c>
      <c r="C120694" t="s">
        <v>6</v>
      </c>
      <c r="D120694" t="s">
        <v>265472</v>
      </c>
      <c r="E120694" t="s">
        <v>265472</v>
      </c>
    </row>
    <row r="120695" spans="1:5">
      <c r="A120695">
        <v>400</v>
      </c>
      <c r="B120695" t="s">
        <v>265473</v>
      </c>
      <c r="C120695" t="s">
        <v>6</v>
      </c>
      <c r="D120695" t="s">
        <v>265474</v>
      </c>
      <c r="E120695" t="s">
        <v>265474</v>
      </c>
    </row>
    <row r="120696" spans="1:5">
      <c r="A120696">
        <v>400</v>
      </c>
      <c r="B120696" t="s">
        <v>265475</v>
      </c>
      <c r="C120696" t="s">
        <v>6</v>
      </c>
      <c r="D120696" t="s">
        <v>265476</v>
      </c>
      <c r="E120696" t="s">
        <v>265476</v>
      </c>
    </row>
    <row r="120697" spans="1:5">
      <c r="A120697">
        <v>400</v>
      </c>
      <c r="B120697" t="s">
        <v>265477</v>
      </c>
      <c r="C120697" t="s">
        <v>6</v>
      </c>
      <c r="D120697" t="s">
        <v>265478</v>
      </c>
      <c r="E120697" t="s">
        <v>265478</v>
      </c>
    </row>
    <row r="120698" spans="1:5">
      <c r="A120698">
        <v>400</v>
      </c>
      <c r="B120698" t="s">
        <v>265479</v>
      </c>
      <c r="C120698" t="s">
        <v>6</v>
      </c>
      <c r="D120698" t="s">
        <v>265480</v>
      </c>
      <c r="E120698" t="s">
        <v>265480</v>
      </c>
    </row>
    <row r="120699" spans="1:5">
      <c r="A120699">
        <v>400</v>
      </c>
      <c r="B120699" t="s">
        <v>265481</v>
      </c>
      <c r="C120699" t="s">
        <v>6</v>
      </c>
      <c r="D120699" t="s">
        <v>265482</v>
      </c>
      <c r="E120699" t="s">
        <v>265483</v>
      </c>
    </row>
    <row r="120700" spans="1:5">
      <c r="A120700">
        <v>400</v>
      </c>
      <c r="B120700" t="s">
        <v>265484</v>
      </c>
      <c r="C120700" t="s">
        <v>6</v>
      </c>
      <c r="D120700" t="s">
        <v>265485</v>
      </c>
      <c r="E120700" t="s">
        <v>265485</v>
      </c>
    </row>
    <row r="120701" spans="1:5">
      <c r="A120701">
        <v>400</v>
      </c>
      <c r="B120701" t="s">
        <v>265486</v>
      </c>
      <c r="C120701" t="s">
        <v>6</v>
      </c>
      <c r="D120701" t="s">
        <v>265487</v>
      </c>
      <c r="E120701" t="s">
        <v>265487</v>
      </c>
    </row>
    <row r="120702" spans="1:5">
      <c r="A120702">
        <v>400</v>
      </c>
      <c r="B120702" t="s">
        <v>265488</v>
      </c>
      <c r="C120702" t="s">
        <v>6</v>
      </c>
      <c r="D120702" t="s">
        <v>265489</v>
      </c>
      <c r="E120702" t="s">
        <v>265490</v>
      </c>
    </row>
    <row r="120703" spans="1:5">
      <c r="A120703">
        <v>400</v>
      </c>
      <c r="B120703" t="s">
        <v>265491</v>
      </c>
      <c r="C120703" t="s">
        <v>6</v>
      </c>
      <c r="D120703" t="s">
        <v>265492</v>
      </c>
      <c r="E120703" t="s">
        <v>265492</v>
      </c>
    </row>
    <row r="120704" spans="1:5">
      <c r="A120704">
        <v>400</v>
      </c>
      <c r="B120704" t="s">
        <v>265493</v>
      </c>
      <c r="C120704" t="s">
        <v>6</v>
      </c>
      <c r="D120704" t="s">
        <v>265494</v>
      </c>
      <c r="E120704" t="s">
        <v>265495</v>
      </c>
    </row>
    <row r="120705" spans="1:5">
      <c r="A120705">
        <v>400</v>
      </c>
      <c r="B120705" t="s">
        <v>265496</v>
      </c>
      <c r="C120705" t="s">
        <v>6</v>
      </c>
      <c r="D120705" t="s">
        <v>265497</v>
      </c>
      <c r="E120705" t="s">
        <v>265498</v>
      </c>
    </row>
    <row r="120706" spans="1:5">
      <c r="A120706">
        <v>400</v>
      </c>
      <c r="B120706" t="s">
        <v>265499</v>
      </c>
      <c r="C120706" t="s">
        <v>6</v>
      </c>
      <c r="D120706" t="s">
        <v>265500</v>
      </c>
      <c r="E120706" t="s">
        <v>265501</v>
      </c>
    </row>
    <row r="120707" spans="1:5">
      <c r="A120707">
        <v>400</v>
      </c>
      <c r="B120707" t="s">
        <v>265502</v>
      </c>
      <c r="C120707" t="s">
        <v>6</v>
      </c>
      <c r="D120707" t="s">
        <v>265503</v>
      </c>
      <c r="E120707" t="s">
        <v>265503</v>
      </c>
    </row>
    <row r="120708" spans="1:5">
      <c r="A120708">
        <v>400</v>
      </c>
      <c r="B120708" t="s">
        <v>265504</v>
      </c>
      <c r="C120708" t="s">
        <v>6</v>
      </c>
      <c r="D120708" t="s">
        <v>265505</v>
      </c>
      <c r="E120708" t="s">
        <v>265505</v>
      </c>
    </row>
    <row r="120709" spans="1:5">
      <c r="A120709">
        <v>400</v>
      </c>
      <c r="B120709" t="s">
        <v>265506</v>
      </c>
      <c r="C120709" t="s">
        <v>6</v>
      </c>
      <c r="D120709" t="s">
        <v>265507</v>
      </c>
      <c r="E120709" t="s">
        <v>265507</v>
      </c>
    </row>
    <row r="120710" spans="1:5">
      <c r="A120710">
        <v>400</v>
      </c>
      <c r="B120710" t="s">
        <v>265508</v>
      </c>
      <c r="C120710" t="s">
        <v>6</v>
      </c>
      <c r="D120710" t="s">
        <v>265509</v>
      </c>
      <c r="E120710" t="s">
        <v>265510</v>
      </c>
    </row>
    <row r="120711" spans="1:5">
      <c r="A120711">
        <v>400</v>
      </c>
      <c r="B120711" t="s">
        <v>265511</v>
      </c>
      <c r="C120711" t="s">
        <v>6</v>
      </c>
      <c r="D120711" t="s">
        <v>265512</v>
      </c>
      <c r="E120711" t="s">
        <v>265512</v>
      </c>
    </row>
    <row r="120712" spans="1:5">
      <c r="A120712">
        <v>400</v>
      </c>
      <c r="B120712" t="s">
        <v>265513</v>
      </c>
      <c r="C120712" t="s">
        <v>6</v>
      </c>
      <c r="D120712" t="s">
        <v>265514</v>
      </c>
      <c r="E120712" t="s">
        <v>265514</v>
      </c>
    </row>
    <row r="120713" spans="1:5">
      <c r="A120713">
        <v>400</v>
      </c>
      <c r="B120713" t="s">
        <v>265515</v>
      </c>
      <c r="C120713" t="s">
        <v>6</v>
      </c>
      <c r="D120713" t="s">
        <v>265516</v>
      </c>
      <c r="E120713" t="s">
        <v>265516</v>
      </c>
    </row>
    <row r="120714" spans="1:5">
      <c r="A120714">
        <v>400</v>
      </c>
      <c r="B120714" t="s">
        <v>265517</v>
      </c>
      <c r="C120714" t="s">
        <v>6</v>
      </c>
      <c r="D120714" t="s">
        <v>265518</v>
      </c>
      <c r="E120714" t="s">
        <v>265518</v>
      </c>
    </row>
    <row r="120715" spans="1:5">
      <c r="A120715">
        <v>400</v>
      </c>
      <c r="B120715" t="s">
        <v>265519</v>
      </c>
      <c r="C120715" t="s">
        <v>6</v>
      </c>
      <c r="D120715" t="s">
        <v>265520</v>
      </c>
      <c r="E120715" t="s">
        <v>265520</v>
      </c>
    </row>
    <row r="120716" spans="1:5">
      <c r="A120716">
        <v>400</v>
      </c>
      <c r="B120716" t="s">
        <v>265521</v>
      </c>
      <c r="C120716" t="s">
        <v>6</v>
      </c>
      <c r="D120716" t="s">
        <v>265522</v>
      </c>
      <c r="E120716" t="s">
        <v>265522</v>
      </c>
    </row>
    <row r="120717" spans="1:5">
      <c r="A120717">
        <v>400</v>
      </c>
      <c r="B120717" t="s">
        <v>265523</v>
      </c>
      <c r="C120717" t="s">
        <v>6</v>
      </c>
      <c r="D120717" t="s">
        <v>265524</v>
      </c>
      <c r="E120717" t="s">
        <v>265524</v>
      </c>
    </row>
    <row r="120718" spans="1:5">
      <c r="A120718">
        <v>400</v>
      </c>
      <c r="B120718" t="s">
        <v>265525</v>
      </c>
      <c r="C120718" t="s">
        <v>6</v>
      </c>
      <c r="D120718" t="s">
        <v>265526</v>
      </c>
      <c r="E120718" t="s">
        <v>265526</v>
      </c>
    </row>
    <row r="120719" spans="1:5">
      <c r="A120719">
        <v>400</v>
      </c>
      <c r="B120719" t="s">
        <v>265527</v>
      </c>
      <c r="C120719" t="s">
        <v>6</v>
      </c>
      <c r="D120719" t="s">
        <v>265528</v>
      </c>
      <c r="E120719" t="s">
        <v>265529</v>
      </c>
    </row>
    <row r="120720" spans="1:5">
      <c r="A120720">
        <v>400</v>
      </c>
      <c r="B120720" t="s">
        <v>265530</v>
      </c>
      <c r="C120720" t="s">
        <v>6</v>
      </c>
      <c r="D120720" t="s">
        <v>265531</v>
      </c>
      <c r="E120720" t="s">
        <v>265532</v>
      </c>
    </row>
    <row r="120721" spans="1:5">
      <c r="A120721">
        <v>400</v>
      </c>
      <c r="B120721" t="s">
        <v>265533</v>
      </c>
      <c r="C120721" t="s">
        <v>6</v>
      </c>
      <c r="D120721" t="s">
        <v>265534</v>
      </c>
      <c r="E120721" t="s">
        <v>265534</v>
      </c>
    </row>
    <row r="120722" spans="1:5">
      <c r="A120722">
        <v>400</v>
      </c>
      <c r="B120722" t="s">
        <v>265535</v>
      </c>
      <c r="C120722" t="s">
        <v>6</v>
      </c>
      <c r="D120722" t="s">
        <v>265536</v>
      </c>
      <c r="E120722" t="s">
        <v>265537</v>
      </c>
    </row>
    <row r="120723" spans="1:5">
      <c r="A120723">
        <v>400</v>
      </c>
      <c r="B120723" t="s">
        <v>265538</v>
      </c>
      <c r="C120723" t="s">
        <v>6</v>
      </c>
      <c r="D120723" t="s">
        <v>265539</v>
      </c>
      <c r="E120723" t="s">
        <v>265540</v>
      </c>
    </row>
    <row r="120724" spans="1:5">
      <c r="A120724">
        <v>400</v>
      </c>
      <c r="B120724" t="s">
        <v>265541</v>
      </c>
      <c r="C120724" t="s">
        <v>6</v>
      </c>
      <c r="D120724" t="s">
        <v>265542</v>
      </c>
      <c r="E120724" t="s">
        <v>265542</v>
      </c>
    </row>
    <row r="120725" spans="1:5">
      <c r="A120725">
        <v>400</v>
      </c>
      <c r="B120725" t="s">
        <v>265543</v>
      </c>
      <c r="C120725" t="s">
        <v>6</v>
      </c>
      <c r="D120725" t="s">
        <v>265544</v>
      </c>
      <c r="E120725" t="s">
        <v>265544</v>
      </c>
    </row>
    <row r="120726" spans="1:5">
      <c r="A120726">
        <v>400</v>
      </c>
      <c r="B120726" t="s">
        <v>265545</v>
      </c>
      <c r="C120726" t="s">
        <v>6</v>
      </c>
      <c r="D120726" t="s">
        <v>265546</v>
      </c>
      <c r="E120726" t="s">
        <v>265546</v>
      </c>
    </row>
    <row r="120727" spans="1:5">
      <c r="A120727">
        <v>400</v>
      </c>
      <c r="B120727" t="s">
        <v>265547</v>
      </c>
      <c r="C120727" t="s">
        <v>6</v>
      </c>
      <c r="D120727" t="s">
        <v>265548</v>
      </c>
      <c r="E120727" t="s">
        <v>265548</v>
      </c>
    </row>
    <row r="120728" spans="1:5">
      <c r="A120728">
        <v>400</v>
      </c>
      <c r="B120728" t="s">
        <v>265549</v>
      </c>
      <c r="C120728" t="s">
        <v>6</v>
      </c>
      <c r="D120728" t="s">
        <v>265550</v>
      </c>
      <c r="E120728" t="s">
        <v>265550</v>
      </c>
    </row>
    <row r="120729" spans="1:5">
      <c r="A120729">
        <v>400</v>
      </c>
      <c r="B120729" t="s">
        <v>265551</v>
      </c>
      <c r="C120729" t="s">
        <v>6</v>
      </c>
      <c r="D120729" t="s">
        <v>265552</v>
      </c>
      <c r="E120729" t="s">
        <v>265552</v>
      </c>
    </row>
    <row r="120730" spans="1:5">
      <c r="A120730">
        <v>400</v>
      </c>
      <c r="B120730" t="s">
        <v>265553</v>
      </c>
      <c r="C120730" t="s">
        <v>6</v>
      </c>
      <c r="D120730" t="s">
        <v>265554</v>
      </c>
      <c r="E120730" t="s">
        <v>265554</v>
      </c>
    </row>
    <row r="120731" spans="1:5">
      <c r="A120731">
        <v>400</v>
      </c>
      <c r="B120731" t="s">
        <v>265555</v>
      </c>
      <c r="C120731" t="s">
        <v>6</v>
      </c>
      <c r="D120731" t="s">
        <v>265556</v>
      </c>
      <c r="E120731" t="s">
        <v>265556</v>
      </c>
    </row>
    <row r="120732" spans="1:5">
      <c r="A120732">
        <v>400</v>
      </c>
      <c r="B120732" t="s">
        <v>265557</v>
      </c>
      <c r="C120732" t="s">
        <v>6</v>
      </c>
      <c r="D120732" t="s">
        <v>265558</v>
      </c>
      <c r="E120732" t="s">
        <v>265558</v>
      </c>
    </row>
    <row r="120733" spans="1:5">
      <c r="A120733">
        <v>400</v>
      </c>
      <c r="B120733" t="s">
        <v>265559</v>
      </c>
      <c r="C120733" t="s">
        <v>6</v>
      </c>
      <c r="D120733" t="s">
        <v>265560</v>
      </c>
      <c r="E120733" t="s">
        <v>265560</v>
      </c>
    </row>
    <row r="120734" spans="1:5">
      <c r="A120734">
        <v>400</v>
      </c>
      <c r="B120734" t="s">
        <v>265561</v>
      </c>
      <c r="C120734" t="s">
        <v>6</v>
      </c>
      <c r="D120734" t="s">
        <v>265562</v>
      </c>
      <c r="E120734" t="s">
        <v>265562</v>
      </c>
    </row>
    <row r="120735" spans="1:5">
      <c r="A120735">
        <v>400</v>
      </c>
      <c r="B120735" t="s">
        <v>265563</v>
      </c>
      <c r="C120735" t="s">
        <v>6</v>
      </c>
      <c r="D120735" t="s">
        <v>265564</v>
      </c>
      <c r="E120735" t="s">
        <v>265564</v>
      </c>
    </row>
    <row r="120736" spans="1:5">
      <c r="A120736">
        <v>400</v>
      </c>
      <c r="B120736" t="s">
        <v>265565</v>
      </c>
      <c r="C120736" t="s">
        <v>6</v>
      </c>
      <c r="D120736" t="s">
        <v>265566</v>
      </c>
      <c r="E120736" t="s">
        <v>265566</v>
      </c>
    </row>
    <row r="120737" spans="1:5">
      <c r="A120737">
        <v>400</v>
      </c>
      <c r="B120737" t="s">
        <v>265567</v>
      </c>
      <c r="C120737" t="s">
        <v>6</v>
      </c>
      <c r="D120737" t="s">
        <v>265568</v>
      </c>
      <c r="E120737" t="s">
        <v>265568</v>
      </c>
    </row>
    <row r="120738" spans="1:5">
      <c r="A120738">
        <v>400</v>
      </c>
      <c r="B120738" t="s">
        <v>265569</v>
      </c>
      <c r="C120738" t="s">
        <v>6</v>
      </c>
      <c r="D120738" t="s">
        <v>265570</v>
      </c>
      <c r="E120738" t="s">
        <v>265570</v>
      </c>
    </row>
    <row r="120739" spans="1:5">
      <c r="A120739">
        <v>400</v>
      </c>
      <c r="B120739" t="s">
        <v>265571</v>
      </c>
      <c r="C120739" t="s">
        <v>6</v>
      </c>
      <c r="D120739" t="s">
        <v>265572</v>
      </c>
      <c r="E120739" t="s">
        <v>265572</v>
      </c>
    </row>
    <row r="120740" spans="1:5">
      <c r="A120740">
        <v>400</v>
      </c>
      <c r="B120740" t="s">
        <v>265573</v>
      </c>
      <c r="C120740" t="s">
        <v>6</v>
      </c>
      <c r="D120740" t="s">
        <v>265574</v>
      </c>
      <c r="E120740" t="s">
        <v>265574</v>
      </c>
    </row>
    <row r="120741" spans="1:5">
      <c r="A120741">
        <v>400</v>
      </c>
      <c r="B120741" t="s">
        <v>265575</v>
      </c>
      <c r="C120741" t="s">
        <v>6</v>
      </c>
      <c r="D120741" t="s">
        <v>265576</v>
      </c>
      <c r="E120741" t="s">
        <v>265576</v>
      </c>
    </row>
    <row r="120742" spans="1:5">
      <c r="A120742">
        <v>400</v>
      </c>
      <c r="B120742" t="s">
        <v>265577</v>
      </c>
      <c r="C120742" t="s">
        <v>6</v>
      </c>
      <c r="D120742" t="s">
        <v>265578</v>
      </c>
      <c r="E120742" t="s">
        <v>265578</v>
      </c>
    </row>
    <row r="120743" spans="1:5">
      <c r="A120743">
        <v>400</v>
      </c>
      <c r="B120743" t="s">
        <v>265579</v>
      </c>
      <c r="C120743" t="s">
        <v>6</v>
      </c>
      <c r="D120743" t="s">
        <v>265580</v>
      </c>
      <c r="E120743" t="s">
        <v>265580</v>
      </c>
    </row>
    <row r="120744" spans="1:5">
      <c r="A120744">
        <v>400</v>
      </c>
      <c r="B120744" t="s">
        <v>265581</v>
      </c>
      <c r="C120744" t="s">
        <v>6</v>
      </c>
      <c r="D120744" t="s">
        <v>265582</v>
      </c>
      <c r="E120744" t="s">
        <v>265582</v>
      </c>
    </row>
    <row r="120745" spans="1:5">
      <c r="A120745">
        <v>400</v>
      </c>
      <c r="B120745" t="s">
        <v>265583</v>
      </c>
      <c r="C120745" t="s">
        <v>6</v>
      </c>
      <c r="D120745" t="s">
        <v>265584</v>
      </c>
      <c r="E120745" t="s">
        <v>265584</v>
      </c>
    </row>
    <row r="120746" spans="1:5">
      <c r="A120746">
        <v>400</v>
      </c>
      <c r="B120746" t="s">
        <v>265585</v>
      </c>
      <c r="C120746" t="s">
        <v>6</v>
      </c>
      <c r="D120746" t="s">
        <v>265586</v>
      </c>
      <c r="E120746" t="s">
        <v>265586</v>
      </c>
    </row>
    <row r="120747" spans="1:5">
      <c r="A120747">
        <v>400</v>
      </c>
      <c r="B120747" t="s">
        <v>265587</v>
      </c>
      <c r="C120747" t="s">
        <v>6</v>
      </c>
      <c r="D120747" t="s">
        <v>265588</v>
      </c>
      <c r="E120747" t="s">
        <v>265588</v>
      </c>
    </row>
    <row r="120748" spans="1:5">
      <c r="A120748">
        <v>400</v>
      </c>
      <c r="B120748" t="s">
        <v>265589</v>
      </c>
      <c r="C120748" t="s">
        <v>6</v>
      </c>
      <c r="D120748" t="s">
        <v>265590</v>
      </c>
      <c r="E120748" t="s">
        <v>265590</v>
      </c>
    </row>
    <row r="120749" spans="1:5">
      <c r="A120749">
        <v>400</v>
      </c>
      <c r="B120749" t="s">
        <v>265591</v>
      </c>
      <c r="C120749" t="s">
        <v>6</v>
      </c>
      <c r="D120749" t="s">
        <v>265592</v>
      </c>
      <c r="E120749" t="s">
        <v>265592</v>
      </c>
    </row>
    <row r="120750" spans="1:5">
      <c r="A120750">
        <v>400</v>
      </c>
      <c r="B120750" t="s">
        <v>265593</v>
      </c>
      <c r="C120750" t="s">
        <v>6</v>
      </c>
      <c r="D120750" t="s">
        <v>265594</v>
      </c>
      <c r="E120750" t="s">
        <v>265594</v>
      </c>
    </row>
    <row r="120751" spans="1:5">
      <c r="A120751">
        <v>400</v>
      </c>
      <c r="B120751" t="s">
        <v>265595</v>
      </c>
      <c r="C120751" t="s">
        <v>6</v>
      </c>
      <c r="D120751" t="s">
        <v>265596</v>
      </c>
      <c r="E120751" t="s">
        <v>265596</v>
      </c>
    </row>
    <row r="120752" spans="1:5">
      <c r="A120752">
        <v>400</v>
      </c>
      <c r="B120752" t="s">
        <v>265597</v>
      </c>
      <c r="C120752" t="s">
        <v>6</v>
      </c>
      <c r="D120752" t="s">
        <v>265598</v>
      </c>
      <c r="E120752" t="s">
        <v>265598</v>
      </c>
    </row>
    <row r="120753" spans="1:5">
      <c r="A120753">
        <v>400</v>
      </c>
      <c r="B120753" t="s">
        <v>265599</v>
      </c>
      <c r="C120753" t="s">
        <v>6</v>
      </c>
      <c r="D120753" t="s">
        <v>265600</v>
      </c>
      <c r="E120753" t="s">
        <v>265600</v>
      </c>
    </row>
    <row r="120754" spans="1:5">
      <c r="A120754">
        <v>400</v>
      </c>
      <c r="B120754" t="s">
        <v>265601</v>
      </c>
      <c r="C120754" t="s">
        <v>6</v>
      </c>
      <c r="D120754" t="s">
        <v>265602</v>
      </c>
      <c r="E120754" t="s">
        <v>265602</v>
      </c>
    </row>
    <row r="120755" spans="1:5">
      <c r="A120755">
        <v>400</v>
      </c>
      <c r="B120755" t="s">
        <v>265603</v>
      </c>
      <c r="C120755" t="s">
        <v>6</v>
      </c>
      <c r="D120755" t="s">
        <v>265604</v>
      </c>
      <c r="E120755" t="s">
        <v>265604</v>
      </c>
    </row>
    <row r="120756" spans="1:5">
      <c r="A120756">
        <v>400</v>
      </c>
      <c r="B120756" t="s">
        <v>265605</v>
      </c>
      <c r="C120756" t="s">
        <v>6</v>
      </c>
      <c r="D120756" t="s">
        <v>265606</v>
      </c>
      <c r="E120756" t="s">
        <v>265606</v>
      </c>
    </row>
    <row r="120757" spans="1:5">
      <c r="A120757">
        <v>400</v>
      </c>
      <c r="B120757" t="s">
        <v>265607</v>
      </c>
      <c r="C120757" t="s">
        <v>6</v>
      </c>
      <c r="D120757" t="s">
        <v>265608</v>
      </c>
      <c r="E120757" t="s">
        <v>265608</v>
      </c>
    </row>
    <row r="120758" spans="1:5">
      <c r="A120758">
        <v>400</v>
      </c>
      <c r="B120758" t="s">
        <v>265609</v>
      </c>
      <c r="C120758" t="s">
        <v>6</v>
      </c>
      <c r="D120758" t="s">
        <v>265610</v>
      </c>
      <c r="E120758" t="s">
        <v>265610</v>
      </c>
    </row>
    <row r="120759" spans="1:5">
      <c r="A120759">
        <v>400</v>
      </c>
      <c r="B120759" t="s">
        <v>265611</v>
      </c>
      <c r="C120759" t="s">
        <v>6</v>
      </c>
      <c r="D120759" t="s">
        <v>265612</v>
      </c>
      <c r="E120759" t="s">
        <v>265612</v>
      </c>
    </row>
    <row r="120760" spans="1:5">
      <c r="A120760">
        <v>400</v>
      </c>
      <c r="B120760" t="s">
        <v>265613</v>
      </c>
      <c r="C120760" t="s">
        <v>6</v>
      </c>
      <c r="D120760" t="s">
        <v>265614</v>
      </c>
      <c r="E120760" t="s">
        <v>265614</v>
      </c>
    </row>
    <row r="120761" spans="1:5">
      <c r="A120761">
        <v>400</v>
      </c>
      <c r="B120761" t="s">
        <v>265615</v>
      </c>
      <c r="C120761" t="s">
        <v>6</v>
      </c>
      <c r="D120761" t="s">
        <v>265616</v>
      </c>
      <c r="E120761" t="s">
        <v>265616</v>
      </c>
    </row>
    <row r="120762" spans="1:5">
      <c r="A120762">
        <v>400</v>
      </c>
      <c r="B120762" t="s">
        <v>265617</v>
      </c>
      <c r="C120762" t="s">
        <v>6</v>
      </c>
      <c r="D120762" t="s">
        <v>265618</v>
      </c>
      <c r="E120762" t="s">
        <v>265618</v>
      </c>
    </row>
    <row r="120763" spans="1:5">
      <c r="A120763">
        <v>400</v>
      </c>
      <c r="B120763" t="s">
        <v>265619</v>
      </c>
      <c r="C120763" t="s">
        <v>6</v>
      </c>
      <c r="D120763" t="s">
        <v>265620</v>
      </c>
      <c r="E120763" t="s">
        <v>265620</v>
      </c>
    </row>
    <row r="120764" spans="1:5">
      <c r="A120764">
        <v>400</v>
      </c>
      <c r="B120764" t="s">
        <v>265621</v>
      </c>
      <c r="C120764" t="s">
        <v>6</v>
      </c>
      <c r="D120764" t="s">
        <v>265622</v>
      </c>
      <c r="E120764" t="s">
        <v>265622</v>
      </c>
    </row>
    <row r="120765" spans="1:5">
      <c r="A120765">
        <v>400</v>
      </c>
      <c r="B120765" t="s">
        <v>265623</v>
      </c>
      <c r="C120765" t="s">
        <v>6</v>
      </c>
      <c r="D120765" t="s">
        <v>265624</v>
      </c>
      <c r="E120765" t="s">
        <v>265625</v>
      </c>
    </row>
    <row r="120766" spans="1:5">
      <c r="A120766">
        <v>400</v>
      </c>
      <c r="B120766" t="s">
        <v>265626</v>
      </c>
      <c r="C120766" t="s">
        <v>6</v>
      </c>
      <c r="D120766" t="s">
        <v>265627</v>
      </c>
      <c r="E120766" t="s">
        <v>265628</v>
      </c>
    </row>
    <row r="120767" spans="1:5">
      <c r="A120767">
        <v>400</v>
      </c>
      <c r="B120767" t="s">
        <v>265629</v>
      </c>
      <c r="C120767" t="s">
        <v>6</v>
      </c>
      <c r="D120767" t="s">
        <v>265630</v>
      </c>
      <c r="E120767" t="s">
        <v>265630</v>
      </c>
    </row>
    <row r="120768" spans="1:5">
      <c r="A120768">
        <v>400</v>
      </c>
      <c r="B120768" t="s">
        <v>265631</v>
      </c>
      <c r="C120768" t="s">
        <v>6</v>
      </c>
      <c r="D120768" t="s">
        <v>265632</v>
      </c>
      <c r="E120768" t="s">
        <v>265632</v>
      </c>
    </row>
    <row r="120769" spans="1:5">
      <c r="A120769">
        <v>400</v>
      </c>
      <c r="B120769" t="s">
        <v>265633</v>
      </c>
      <c r="C120769" t="s">
        <v>6</v>
      </c>
      <c r="D120769" t="s">
        <v>265634</v>
      </c>
      <c r="E120769" t="s">
        <v>265634</v>
      </c>
    </row>
    <row r="120770" spans="1:5">
      <c r="A120770">
        <v>400</v>
      </c>
      <c r="B120770" t="s">
        <v>265635</v>
      </c>
      <c r="C120770" t="s">
        <v>6</v>
      </c>
      <c r="D120770" t="s">
        <v>265636</v>
      </c>
      <c r="E120770" t="s">
        <v>265636</v>
      </c>
    </row>
    <row r="120771" spans="1:5">
      <c r="A120771">
        <v>400</v>
      </c>
      <c r="B120771" t="s">
        <v>265637</v>
      </c>
      <c r="C120771" t="s">
        <v>6</v>
      </c>
      <c r="D120771" t="s">
        <v>265638</v>
      </c>
      <c r="E120771" t="s">
        <v>265638</v>
      </c>
    </row>
    <row r="120772" spans="1:5">
      <c r="A120772">
        <v>400</v>
      </c>
      <c r="B120772" t="s">
        <v>265639</v>
      </c>
      <c r="C120772" t="s">
        <v>6</v>
      </c>
      <c r="D120772" t="s">
        <v>265640</v>
      </c>
      <c r="E120772" t="s">
        <v>265640</v>
      </c>
    </row>
    <row r="120773" spans="1:5">
      <c r="A120773">
        <v>400</v>
      </c>
      <c r="B120773" t="s">
        <v>265641</v>
      </c>
      <c r="C120773" t="s">
        <v>6</v>
      </c>
      <c r="D120773" t="s">
        <v>265642</v>
      </c>
      <c r="E120773" t="s">
        <v>265642</v>
      </c>
    </row>
    <row r="120774" spans="1:5">
      <c r="A120774">
        <v>400</v>
      </c>
      <c r="B120774" t="s">
        <v>265643</v>
      </c>
      <c r="C120774" t="s">
        <v>6</v>
      </c>
      <c r="D120774" t="s">
        <v>265644</v>
      </c>
      <c r="E120774" t="s">
        <v>265644</v>
      </c>
    </row>
    <row r="120775" spans="1:5">
      <c r="A120775">
        <v>400</v>
      </c>
      <c r="B120775" t="s">
        <v>265645</v>
      </c>
      <c r="C120775" t="s">
        <v>6</v>
      </c>
      <c r="D120775" t="s">
        <v>265646</v>
      </c>
      <c r="E120775" t="s">
        <v>265646</v>
      </c>
    </row>
    <row r="120776" spans="1:5">
      <c r="A120776">
        <v>400</v>
      </c>
      <c r="B120776" t="s">
        <v>265647</v>
      </c>
      <c r="C120776" t="s">
        <v>6</v>
      </c>
      <c r="D120776" t="s">
        <v>265648</v>
      </c>
      <c r="E120776" t="s">
        <v>265648</v>
      </c>
    </row>
    <row r="120777" spans="1:5">
      <c r="A120777">
        <v>400</v>
      </c>
      <c r="B120777" t="s">
        <v>265649</v>
      </c>
      <c r="C120777" t="s">
        <v>6</v>
      </c>
      <c r="D120777" t="s">
        <v>265650</v>
      </c>
      <c r="E120777" t="s">
        <v>265650</v>
      </c>
    </row>
    <row r="120778" spans="1:5">
      <c r="A120778">
        <v>400</v>
      </c>
      <c r="B120778" t="s">
        <v>265651</v>
      </c>
      <c r="C120778" t="s">
        <v>6</v>
      </c>
      <c r="D120778" t="s">
        <v>265652</v>
      </c>
      <c r="E120778" t="s">
        <v>265653</v>
      </c>
    </row>
    <row r="120779" spans="1:5">
      <c r="A120779">
        <v>400</v>
      </c>
      <c r="B120779" t="s">
        <v>265654</v>
      </c>
      <c r="C120779" t="s">
        <v>6</v>
      </c>
      <c r="D120779" t="s">
        <v>265655</v>
      </c>
      <c r="E120779" t="s">
        <v>265656</v>
      </c>
    </row>
    <row r="120780" spans="1:5">
      <c r="A120780">
        <v>400</v>
      </c>
      <c r="B120780" t="s">
        <v>265657</v>
      </c>
      <c r="C120780" t="s">
        <v>6</v>
      </c>
      <c r="D120780" t="s">
        <v>265658</v>
      </c>
      <c r="E120780" t="s">
        <v>265658</v>
      </c>
    </row>
    <row r="120781" spans="1:5">
      <c r="A120781">
        <v>400</v>
      </c>
      <c r="B120781" t="s">
        <v>265659</v>
      </c>
      <c r="C120781" t="s">
        <v>6</v>
      </c>
      <c r="D120781" t="s">
        <v>265660</v>
      </c>
      <c r="E120781" t="s">
        <v>265661</v>
      </c>
    </row>
    <row r="120782" spans="1:5">
      <c r="A120782">
        <v>400</v>
      </c>
      <c r="B120782" t="s">
        <v>265662</v>
      </c>
      <c r="C120782" t="s">
        <v>6</v>
      </c>
      <c r="D120782" t="s">
        <v>265663</v>
      </c>
      <c r="E120782" t="s">
        <v>265663</v>
      </c>
    </row>
    <row r="120783" spans="1:5">
      <c r="A120783">
        <v>400</v>
      </c>
      <c r="B120783" t="s">
        <v>265664</v>
      </c>
      <c r="C120783" t="s">
        <v>6</v>
      </c>
      <c r="D120783" t="s">
        <v>265665</v>
      </c>
      <c r="E120783" t="s">
        <v>265665</v>
      </c>
    </row>
    <row r="120784" spans="1:5">
      <c r="A120784">
        <v>400</v>
      </c>
      <c r="B120784" t="s">
        <v>265666</v>
      </c>
      <c r="C120784" t="s">
        <v>6</v>
      </c>
      <c r="D120784" t="s">
        <v>265667</v>
      </c>
      <c r="E120784" t="s">
        <v>265667</v>
      </c>
    </row>
    <row r="120785" spans="1:5">
      <c r="A120785">
        <v>400</v>
      </c>
      <c r="B120785" t="s">
        <v>265668</v>
      </c>
      <c r="C120785" t="s">
        <v>6</v>
      </c>
      <c r="D120785" t="s">
        <v>265669</v>
      </c>
      <c r="E120785" t="s">
        <v>265670</v>
      </c>
    </row>
    <row r="120786" spans="1:5">
      <c r="A120786">
        <v>400</v>
      </c>
      <c r="B120786" t="s">
        <v>265671</v>
      </c>
      <c r="C120786" t="s">
        <v>6</v>
      </c>
      <c r="D120786" t="s">
        <v>265672</v>
      </c>
      <c r="E120786" t="s">
        <v>265672</v>
      </c>
    </row>
    <row r="120787" spans="1:5">
      <c r="A120787">
        <v>400</v>
      </c>
      <c r="B120787" t="s">
        <v>265673</v>
      </c>
      <c r="C120787" t="s">
        <v>6</v>
      </c>
      <c r="D120787" t="s">
        <v>265674</v>
      </c>
      <c r="E120787" t="s">
        <v>265674</v>
      </c>
    </row>
    <row r="120788" spans="1:5">
      <c r="A120788">
        <v>400</v>
      </c>
      <c r="B120788" t="s">
        <v>265675</v>
      </c>
      <c r="C120788" t="s">
        <v>6</v>
      </c>
      <c r="D120788" t="s">
        <v>265676</v>
      </c>
      <c r="E120788" t="s">
        <v>265677</v>
      </c>
    </row>
    <row r="120789" spans="1:5">
      <c r="A120789">
        <v>400</v>
      </c>
      <c r="B120789" t="s">
        <v>265678</v>
      </c>
      <c r="C120789" t="s">
        <v>6</v>
      </c>
      <c r="D120789" t="s">
        <v>265679</v>
      </c>
      <c r="E120789" t="s">
        <v>265680</v>
      </c>
    </row>
    <row r="120790" spans="1:5">
      <c r="A120790">
        <v>400</v>
      </c>
      <c r="B120790" t="s">
        <v>265681</v>
      </c>
      <c r="C120790" t="s">
        <v>6</v>
      </c>
      <c r="D120790" t="s">
        <v>265682</v>
      </c>
      <c r="E120790" t="s">
        <v>265682</v>
      </c>
    </row>
    <row r="120791" spans="1:5">
      <c r="A120791">
        <v>400</v>
      </c>
      <c r="B120791" t="s">
        <v>265683</v>
      </c>
      <c r="C120791" t="s">
        <v>6</v>
      </c>
      <c r="D120791" t="s">
        <v>265684</v>
      </c>
      <c r="E120791" t="s">
        <v>265684</v>
      </c>
    </row>
    <row r="120792" spans="1:5">
      <c r="A120792">
        <v>400</v>
      </c>
      <c r="B120792" t="s">
        <v>265685</v>
      </c>
      <c r="C120792" t="s">
        <v>6</v>
      </c>
      <c r="D120792" t="s">
        <v>265686</v>
      </c>
      <c r="E120792" t="s">
        <v>265686</v>
      </c>
    </row>
    <row r="120793" spans="1:5">
      <c r="A120793">
        <v>400</v>
      </c>
      <c r="B120793" t="s">
        <v>265687</v>
      </c>
      <c r="C120793" t="s">
        <v>6</v>
      </c>
      <c r="D120793" t="s">
        <v>265688</v>
      </c>
      <c r="E120793" t="s">
        <v>265688</v>
      </c>
    </row>
    <row r="120794" spans="1:5">
      <c r="A120794">
        <v>400</v>
      </c>
      <c r="B120794" t="s">
        <v>265689</v>
      </c>
      <c r="C120794" t="s">
        <v>6</v>
      </c>
      <c r="D120794" t="s">
        <v>265690</v>
      </c>
      <c r="E120794" t="s">
        <v>265690</v>
      </c>
    </row>
    <row r="120795" spans="1:5">
      <c r="A120795">
        <v>400</v>
      </c>
      <c r="B120795" t="s">
        <v>265691</v>
      </c>
      <c r="C120795" t="s">
        <v>6</v>
      </c>
      <c r="D120795" t="s">
        <v>265692</v>
      </c>
      <c r="E120795" t="s">
        <v>265693</v>
      </c>
    </row>
    <row r="120796" spans="1:5">
      <c r="A120796">
        <v>400</v>
      </c>
      <c r="B120796" t="s">
        <v>265694</v>
      </c>
      <c r="C120796" t="s">
        <v>6</v>
      </c>
      <c r="D120796" t="s">
        <v>265695</v>
      </c>
      <c r="E120796" t="s">
        <v>265695</v>
      </c>
    </row>
    <row r="120797" spans="1:5">
      <c r="A120797">
        <v>400</v>
      </c>
      <c r="B120797" t="s">
        <v>265696</v>
      </c>
      <c r="C120797" t="s">
        <v>6</v>
      </c>
      <c r="D120797" t="s">
        <v>265697</v>
      </c>
      <c r="E120797" t="s">
        <v>265697</v>
      </c>
    </row>
    <row r="120798" spans="1:5">
      <c r="A120798">
        <v>400</v>
      </c>
      <c r="B120798" t="s">
        <v>265698</v>
      </c>
      <c r="C120798" t="s">
        <v>6</v>
      </c>
      <c r="D120798" t="s">
        <v>265699</v>
      </c>
      <c r="E120798" t="s">
        <v>265699</v>
      </c>
    </row>
    <row r="120799" spans="1:5">
      <c r="A120799">
        <v>400</v>
      </c>
      <c r="B120799" t="s">
        <v>265700</v>
      </c>
      <c r="C120799" t="s">
        <v>6</v>
      </c>
      <c r="D120799" t="s">
        <v>265701</v>
      </c>
      <c r="E120799" t="s">
        <v>265701</v>
      </c>
    </row>
    <row r="120800" spans="1:5">
      <c r="A120800">
        <v>400</v>
      </c>
      <c r="B120800" t="s">
        <v>265702</v>
      </c>
      <c r="C120800" t="s">
        <v>6</v>
      </c>
      <c r="D120800" t="s">
        <v>265703</v>
      </c>
      <c r="E120800" t="s">
        <v>265703</v>
      </c>
    </row>
    <row r="120801" spans="1:5">
      <c r="A120801">
        <v>400</v>
      </c>
      <c r="B120801" t="s">
        <v>265704</v>
      </c>
      <c r="C120801" t="s">
        <v>6</v>
      </c>
      <c r="D120801" t="s">
        <v>265705</v>
      </c>
      <c r="E120801" t="s">
        <v>265705</v>
      </c>
    </row>
    <row r="120802" spans="1:5">
      <c r="A120802">
        <v>400</v>
      </c>
      <c r="B120802" t="s">
        <v>265706</v>
      </c>
      <c r="C120802" t="s">
        <v>6</v>
      </c>
      <c r="D120802" t="s">
        <v>265707</v>
      </c>
      <c r="E120802" t="s">
        <v>265707</v>
      </c>
    </row>
    <row r="120803" spans="1:5">
      <c r="A120803">
        <v>400</v>
      </c>
      <c r="B120803" t="s">
        <v>265708</v>
      </c>
      <c r="C120803" t="s">
        <v>6</v>
      </c>
      <c r="D120803" t="s">
        <v>265709</v>
      </c>
      <c r="E120803" t="s">
        <v>265710</v>
      </c>
    </row>
    <row r="120804" spans="1:5">
      <c r="A120804">
        <v>400</v>
      </c>
      <c r="B120804" t="s">
        <v>265711</v>
      </c>
      <c r="C120804" t="s">
        <v>6</v>
      </c>
      <c r="D120804" t="s">
        <v>265712</v>
      </c>
      <c r="E120804" t="s">
        <v>265713</v>
      </c>
    </row>
    <row r="120805" spans="1:5">
      <c r="A120805">
        <v>400</v>
      </c>
      <c r="B120805" t="s">
        <v>265714</v>
      </c>
      <c r="C120805" t="s">
        <v>6</v>
      </c>
      <c r="D120805" t="s">
        <v>265715</v>
      </c>
      <c r="E120805" t="s">
        <v>265716</v>
      </c>
    </row>
    <row r="120806" spans="1:5">
      <c r="A120806">
        <v>400</v>
      </c>
      <c r="B120806" t="s">
        <v>265717</v>
      </c>
      <c r="C120806" t="s">
        <v>6</v>
      </c>
      <c r="D120806" t="s">
        <v>265718</v>
      </c>
      <c r="E120806" t="s">
        <v>265719</v>
      </c>
    </row>
    <row r="120807" spans="1:5">
      <c r="A120807">
        <v>400</v>
      </c>
      <c r="B120807" t="s">
        <v>265720</v>
      </c>
      <c r="C120807" t="s">
        <v>6</v>
      </c>
      <c r="D120807" t="s">
        <v>265721</v>
      </c>
      <c r="E120807" t="s">
        <v>265722</v>
      </c>
    </row>
    <row r="120808" spans="1:5">
      <c r="A120808">
        <v>400</v>
      </c>
      <c r="B120808" t="s">
        <v>265723</v>
      </c>
      <c r="C120808" t="s">
        <v>6</v>
      </c>
      <c r="D120808" t="s">
        <v>265724</v>
      </c>
      <c r="E120808" t="s">
        <v>265725</v>
      </c>
    </row>
    <row r="120809" spans="1:5">
      <c r="A120809">
        <v>400</v>
      </c>
      <c r="B120809" t="s">
        <v>265726</v>
      </c>
      <c r="C120809" t="s">
        <v>6</v>
      </c>
      <c r="D120809" t="s">
        <v>265727</v>
      </c>
      <c r="E120809" t="s">
        <v>265728</v>
      </c>
    </row>
    <row r="120810" spans="1:5">
      <c r="A120810">
        <v>400</v>
      </c>
      <c r="B120810" t="s">
        <v>265729</v>
      </c>
      <c r="C120810" t="s">
        <v>6</v>
      </c>
      <c r="D120810" t="s">
        <v>265730</v>
      </c>
      <c r="E120810" t="s">
        <v>265731</v>
      </c>
    </row>
    <row r="120811" spans="1:5">
      <c r="A120811">
        <v>400</v>
      </c>
      <c r="B120811" t="s">
        <v>265732</v>
      </c>
      <c r="C120811" t="s">
        <v>6</v>
      </c>
      <c r="D120811" t="s">
        <v>265733</v>
      </c>
      <c r="E120811" t="s">
        <v>265734</v>
      </c>
    </row>
    <row r="120812" spans="1:5">
      <c r="A120812">
        <v>400</v>
      </c>
      <c r="B120812" t="s">
        <v>265735</v>
      </c>
      <c r="C120812" t="s">
        <v>6</v>
      </c>
      <c r="D120812" t="s">
        <v>265736</v>
      </c>
      <c r="E120812" t="s">
        <v>265737</v>
      </c>
    </row>
    <row r="120813" spans="1:5">
      <c r="A120813">
        <v>400</v>
      </c>
      <c r="B120813" t="s">
        <v>265738</v>
      </c>
      <c r="C120813" t="s">
        <v>6</v>
      </c>
      <c r="D120813" t="s">
        <v>265739</v>
      </c>
      <c r="E120813" t="s">
        <v>265740</v>
      </c>
    </row>
    <row r="120814" spans="1:5">
      <c r="A120814">
        <v>400</v>
      </c>
      <c r="B120814" t="s">
        <v>265741</v>
      </c>
      <c r="C120814" t="s">
        <v>6</v>
      </c>
      <c r="D120814" t="s">
        <v>265742</v>
      </c>
      <c r="E120814" t="s">
        <v>265743</v>
      </c>
    </row>
    <row r="120815" spans="1:5">
      <c r="A120815">
        <v>400</v>
      </c>
      <c r="B120815" t="s">
        <v>265744</v>
      </c>
      <c r="C120815" t="s">
        <v>6</v>
      </c>
      <c r="D120815" t="s">
        <v>265745</v>
      </c>
      <c r="E120815" t="s">
        <v>265746</v>
      </c>
    </row>
    <row r="120816" spans="1:5">
      <c r="A120816">
        <v>400</v>
      </c>
      <c r="B120816" t="s">
        <v>265747</v>
      </c>
      <c r="C120816" t="s">
        <v>6</v>
      </c>
      <c r="D120816" t="s">
        <v>265748</v>
      </c>
      <c r="E120816" t="s">
        <v>265749</v>
      </c>
    </row>
    <row r="120817" spans="1:5">
      <c r="A120817">
        <v>400</v>
      </c>
      <c r="B120817" t="s">
        <v>265750</v>
      </c>
      <c r="C120817" t="s">
        <v>6</v>
      </c>
      <c r="D120817" t="s">
        <v>265751</v>
      </c>
      <c r="E120817" t="s">
        <v>265752</v>
      </c>
    </row>
    <row r="120818" spans="1:5">
      <c r="A120818">
        <v>400</v>
      </c>
      <c r="B120818" t="s">
        <v>265753</v>
      </c>
      <c r="C120818" t="s">
        <v>6</v>
      </c>
      <c r="D120818" t="s">
        <v>265754</v>
      </c>
      <c r="E120818" t="s">
        <v>265755</v>
      </c>
    </row>
    <row r="120819" spans="1:5">
      <c r="A120819">
        <v>400</v>
      </c>
      <c r="B120819" t="s">
        <v>265756</v>
      </c>
      <c r="C120819" t="s">
        <v>6</v>
      </c>
      <c r="D120819" t="s">
        <v>265757</v>
      </c>
      <c r="E120819" t="s">
        <v>265758</v>
      </c>
    </row>
    <row r="120820" spans="1:5">
      <c r="A120820">
        <v>400</v>
      </c>
      <c r="B120820" t="s">
        <v>265759</v>
      </c>
      <c r="C120820" t="s">
        <v>6</v>
      </c>
      <c r="D120820" t="s">
        <v>265760</v>
      </c>
      <c r="E120820" t="s">
        <v>265761</v>
      </c>
    </row>
    <row r="120821" spans="1:5">
      <c r="A120821">
        <v>400</v>
      </c>
      <c r="B120821" t="s">
        <v>265762</v>
      </c>
      <c r="C120821" t="s">
        <v>6</v>
      </c>
      <c r="D120821" t="s">
        <v>265763</v>
      </c>
      <c r="E120821" t="s">
        <v>265764</v>
      </c>
    </row>
    <row r="120822" spans="1:5">
      <c r="A120822">
        <v>400</v>
      </c>
      <c r="B120822" t="s">
        <v>265765</v>
      </c>
      <c r="C120822" t="s">
        <v>6</v>
      </c>
      <c r="D120822" t="s">
        <v>265766</v>
      </c>
      <c r="E120822" t="s">
        <v>265767</v>
      </c>
    </row>
    <row r="120823" spans="1:5">
      <c r="A120823">
        <v>400</v>
      </c>
      <c r="B120823" t="s">
        <v>265768</v>
      </c>
      <c r="C120823" t="s">
        <v>6</v>
      </c>
      <c r="D120823" t="s">
        <v>265769</v>
      </c>
      <c r="E120823" t="s">
        <v>265770</v>
      </c>
    </row>
    <row r="120824" spans="1:5">
      <c r="A120824">
        <v>400</v>
      </c>
      <c r="B120824" t="s">
        <v>265771</v>
      </c>
      <c r="C120824" t="s">
        <v>6</v>
      </c>
      <c r="D120824" t="s">
        <v>265772</v>
      </c>
      <c r="E120824" t="s">
        <v>265773</v>
      </c>
    </row>
    <row r="120825" spans="1:5">
      <c r="A120825">
        <v>400</v>
      </c>
      <c r="B120825" t="s">
        <v>265774</v>
      </c>
      <c r="C120825" t="s">
        <v>6</v>
      </c>
      <c r="D120825" t="s">
        <v>265775</v>
      </c>
      <c r="E120825" t="s">
        <v>265776</v>
      </c>
    </row>
    <row r="120826" spans="1:5">
      <c r="A120826">
        <v>400</v>
      </c>
      <c r="B120826" t="s">
        <v>265777</v>
      </c>
      <c r="C120826" t="s">
        <v>6</v>
      </c>
      <c r="D120826" t="s">
        <v>265778</v>
      </c>
      <c r="E120826" t="s">
        <v>265779</v>
      </c>
    </row>
    <row r="120827" spans="1:5">
      <c r="A120827">
        <v>400</v>
      </c>
      <c r="B120827" t="s">
        <v>265780</v>
      </c>
      <c r="C120827" t="s">
        <v>6</v>
      </c>
      <c r="D120827" t="s">
        <v>265781</v>
      </c>
      <c r="E120827" t="s">
        <v>265782</v>
      </c>
    </row>
    <row r="120828" spans="1:5">
      <c r="A120828">
        <v>400</v>
      </c>
      <c r="B120828" t="s">
        <v>265783</v>
      </c>
      <c r="C120828" t="s">
        <v>6</v>
      </c>
      <c r="D120828" t="s">
        <v>265784</v>
      </c>
      <c r="E120828" t="s">
        <v>265785</v>
      </c>
    </row>
    <row r="120829" spans="1:5">
      <c r="A120829">
        <v>400</v>
      </c>
      <c r="B120829" t="s">
        <v>265786</v>
      </c>
      <c r="C120829" t="s">
        <v>6</v>
      </c>
      <c r="D120829" t="s">
        <v>265787</v>
      </c>
      <c r="E120829" t="s">
        <v>265788</v>
      </c>
    </row>
    <row r="120830" spans="1:5">
      <c r="A120830">
        <v>400</v>
      </c>
      <c r="B120830" t="s">
        <v>265789</v>
      </c>
      <c r="C120830" t="s">
        <v>6</v>
      </c>
      <c r="D120830" t="s">
        <v>265790</v>
      </c>
      <c r="E120830" t="s">
        <v>265791</v>
      </c>
    </row>
    <row r="120831" spans="1:5">
      <c r="A120831">
        <v>400</v>
      </c>
      <c r="B120831" t="s">
        <v>265792</v>
      </c>
      <c r="C120831" t="s">
        <v>6</v>
      </c>
      <c r="D120831" t="s">
        <v>265793</v>
      </c>
      <c r="E120831" t="s">
        <v>265794</v>
      </c>
    </row>
    <row r="120832" spans="1:5">
      <c r="A120832">
        <v>400</v>
      </c>
      <c r="B120832" t="s">
        <v>265795</v>
      </c>
      <c r="C120832" t="s">
        <v>6</v>
      </c>
      <c r="D120832" t="s">
        <v>265796</v>
      </c>
      <c r="E120832" t="s">
        <v>265797</v>
      </c>
    </row>
    <row r="120833" spans="1:5">
      <c r="A120833">
        <v>400</v>
      </c>
      <c r="B120833" t="s">
        <v>265798</v>
      </c>
      <c r="C120833" t="s">
        <v>6</v>
      </c>
      <c r="D120833" t="s">
        <v>265799</v>
      </c>
      <c r="E120833" t="s">
        <v>265800</v>
      </c>
    </row>
    <row r="120834" spans="1:5">
      <c r="A120834">
        <v>400</v>
      </c>
      <c r="B120834" t="s">
        <v>265801</v>
      </c>
      <c r="C120834" t="s">
        <v>6</v>
      </c>
      <c r="D120834" t="s">
        <v>265802</v>
      </c>
      <c r="E120834" t="s">
        <v>265803</v>
      </c>
    </row>
    <row r="120835" spans="1:5">
      <c r="A120835">
        <v>400</v>
      </c>
      <c r="B120835" t="s">
        <v>265804</v>
      </c>
      <c r="C120835" t="s">
        <v>6</v>
      </c>
      <c r="D120835" t="s">
        <v>265805</v>
      </c>
      <c r="E120835" t="s">
        <v>265806</v>
      </c>
    </row>
    <row r="120836" spans="1:5">
      <c r="A120836">
        <v>400</v>
      </c>
      <c r="B120836" t="s">
        <v>265807</v>
      </c>
      <c r="C120836" t="s">
        <v>6</v>
      </c>
      <c r="D120836" t="s">
        <v>265808</v>
      </c>
      <c r="E120836" t="s">
        <v>265809</v>
      </c>
    </row>
    <row r="120837" spans="1:5">
      <c r="A120837">
        <v>400</v>
      </c>
      <c r="B120837" t="s">
        <v>265810</v>
      </c>
      <c r="C120837" t="s">
        <v>6</v>
      </c>
      <c r="D120837" t="s">
        <v>265811</v>
      </c>
      <c r="E120837" t="s">
        <v>265812</v>
      </c>
    </row>
    <row r="120838" spans="1:5">
      <c r="A120838">
        <v>400</v>
      </c>
      <c r="B120838" t="s">
        <v>265813</v>
      </c>
      <c r="C120838" t="s">
        <v>6</v>
      </c>
      <c r="D120838" t="s">
        <v>265814</v>
      </c>
      <c r="E120838" t="s">
        <v>265815</v>
      </c>
    </row>
    <row r="120839" spans="1:5">
      <c r="A120839">
        <v>400</v>
      </c>
      <c r="B120839" t="s">
        <v>265816</v>
      </c>
      <c r="C120839" t="s">
        <v>6</v>
      </c>
      <c r="D120839" t="s">
        <v>265817</v>
      </c>
      <c r="E120839" t="s">
        <v>265817</v>
      </c>
    </row>
    <row r="120840" spans="1:5">
      <c r="A120840">
        <v>400</v>
      </c>
      <c r="B120840" t="s">
        <v>265818</v>
      </c>
      <c r="C120840" t="s">
        <v>6</v>
      </c>
      <c r="D120840" t="s">
        <v>265819</v>
      </c>
      <c r="E120840" t="s">
        <v>265819</v>
      </c>
    </row>
    <row r="120841" spans="1:5">
      <c r="A120841">
        <v>400</v>
      </c>
      <c r="B120841" t="s">
        <v>265820</v>
      </c>
      <c r="C120841" t="s">
        <v>6</v>
      </c>
      <c r="D120841" t="s">
        <v>265821</v>
      </c>
      <c r="E120841" t="s">
        <v>265822</v>
      </c>
    </row>
    <row r="120842" spans="1:5">
      <c r="A120842">
        <v>400</v>
      </c>
      <c r="B120842" t="s">
        <v>265823</v>
      </c>
      <c r="C120842" t="s">
        <v>6</v>
      </c>
      <c r="D120842" t="s">
        <v>265824</v>
      </c>
      <c r="E120842" t="s">
        <v>265825</v>
      </c>
    </row>
    <row r="120843" spans="1:5">
      <c r="A120843">
        <v>400</v>
      </c>
      <c r="B120843" t="s">
        <v>265826</v>
      </c>
      <c r="C120843" t="s">
        <v>6</v>
      </c>
      <c r="D120843" t="s">
        <v>265827</v>
      </c>
      <c r="E120843" t="s">
        <v>265828</v>
      </c>
    </row>
    <row r="120844" spans="1:5">
      <c r="A120844">
        <v>400</v>
      </c>
      <c r="B120844" t="s">
        <v>265829</v>
      </c>
      <c r="C120844" t="s">
        <v>6</v>
      </c>
      <c r="D120844" t="s">
        <v>265830</v>
      </c>
      <c r="E120844" t="s">
        <v>265831</v>
      </c>
    </row>
    <row r="120845" spans="1:5">
      <c r="A120845">
        <v>400</v>
      </c>
      <c r="B120845" t="s">
        <v>265832</v>
      </c>
      <c r="C120845" t="s">
        <v>6</v>
      </c>
      <c r="D120845" t="s">
        <v>265833</v>
      </c>
      <c r="E120845" t="s">
        <v>265834</v>
      </c>
    </row>
    <row r="120846" spans="1:5">
      <c r="A120846">
        <v>400</v>
      </c>
      <c r="B120846" t="s">
        <v>265835</v>
      </c>
      <c r="C120846" t="s">
        <v>6</v>
      </c>
      <c r="D120846" t="s">
        <v>265836</v>
      </c>
      <c r="E120846" t="s">
        <v>265837</v>
      </c>
    </row>
    <row r="120847" spans="1:5">
      <c r="A120847">
        <v>400</v>
      </c>
      <c r="B120847" t="s">
        <v>265838</v>
      </c>
      <c r="C120847" t="s">
        <v>6</v>
      </c>
      <c r="D120847" t="s">
        <v>265839</v>
      </c>
      <c r="E120847" t="s">
        <v>265840</v>
      </c>
    </row>
    <row r="120848" spans="1:5">
      <c r="A120848">
        <v>400</v>
      </c>
      <c r="B120848" t="s">
        <v>265841</v>
      </c>
      <c r="C120848" t="s">
        <v>6</v>
      </c>
      <c r="D120848" t="s">
        <v>265842</v>
      </c>
      <c r="E120848" t="s">
        <v>265843</v>
      </c>
    </row>
    <row r="120849" spans="1:5">
      <c r="A120849">
        <v>400</v>
      </c>
      <c r="B120849" t="s">
        <v>265844</v>
      </c>
      <c r="C120849" t="s">
        <v>6</v>
      </c>
      <c r="D120849" t="s">
        <v>265845</v>
      </c>
      <c r="E120849" t="s">
        <v>265846</v>
      </c>
    </row>
    <row r="120850" spans="1:5">
      <c r="A120850">
        <v>400</v>
      </c>
      <c r="B120850" t="s">
        <v>265847</v>
      </c>
      <c r="C120850" t="s">
        <v>6</v>
      </c>
      <c r="D120850" t="s">
        <v>265848</v>
      </c>
      <c r="E120850" t="s">
        <v>265849</v>
      </c>
    </row>
    <row r="120851" spans="1:5">
      <c r="A120851">
        <v>400</v>
      </c>
      <c r="B120851" t="s">
        <v>265850</v>
      </c>
      <c r="C120851" t="s">
        <v>6</v>
      </c>
      <c r="D120851" t="s">
        <v>265851</v>
      </c>
      <c r="E120851" t="s">
        <v>265852</v>
      </c>
    </row>
    <row r="120852" spans="1:5">
      <c r="A120852">
        <v>400</v>
      </c>
      <c r="B120852" t="s">
        <v>265853</v>
      </c>
      <c r="C120852" t="s">
        <v>6</v>
      </c>
      <c r="D120852" t="s">
        <v>265854</v>
      </c>
      <c r="E120852" t="s">
        <v>265855</v>
      </c>
    </row>
    <row r="120853" spans="1:5">
      <c r="A120853">
        <v>400</v>
      </c>
      <c r="B120853" t="s">
        <v>265856</v>
      </c>
      <c r="C120853" t="s">
        <v>6</v>
      </c>
      <c r="D120853" t="s">
        <v>265857</v>
      </c>
      <c r="E120853" t="s">
        <v>265858</v>
      </c>
    </row>
    <row r="120854" spans="1:5">
      <c r="A120854">
        <v>400</v>
      </c>
      <c r="B120854" t="s">
        <v>265859</v>
      </c>
      <c r="C120854" t="s">
        <v>6</v>
      </c>
      <c r="D120854" t="s">
        <v>265860</v>
      </c>
      <c r="E120854" t="s">
        <v>265861</v>
      </c>
    </row>
    <row r="120855" spans="1:5">
      <c r="A120855">
        <v>400</v>
      </c>
      <c r="B120855" t="s">
        <v>265862</v>
      </c>
      <c r="C120855" t="s">
        <v>6</v>
      </c>
      <c r="D120855" t="s">
        <v>265863</v>
      </c>
      <c r="E120855" t="s">
        <v>265864</v>
      </c>
    </row>
    <row r="120856" spans="1:5">
      <c r="A120856">
        <v>400</v>
      </c>
      <c r="B120856" t="s">
        <v>265865</v>
      </c>
      <c r="C120856" t="s">
        <v>6</v>
      </c>
      <c r="D120856" t="s">
        <v>265866</v>
      </c>
      <c r="E120856" t="s">
        <v>265867</v>
      </c>
    </row>
    <row r="120857" spans="1:5">
      <c r="A120857">
        <v>400</v>
      </c>
      <c r="B120857" t="s">
        <v>265868</v>
      </c>
      <c r="C120857" t="s">
        <v>6</v>
      </c>
      <c r="D120857" t="s">
        <v>265869</v>
      </c>
      <c r="E120857" t="s">
        <v>265870</v>
      </c>
    </row>
    <row r="120858" spans="1:5">
      <c r="A120858">
        <v>400</v>
      </c>
      <c r="B120858" t="s">
        <v>265871</v>
      </c>
      <c r="C120858" t="s">
        <v>6</v>
      </c>
      <c r="D120858" t="s">
        <v>265872</v>
      </c>
      <c r="E120858" t="s">
        <v>265873</v>
      </c>
    </row>
    <row r="120859" spans="1:5">
      <c r="A120859">
        <v>400</v>
      </c>
      <c r="B120859" t="s">
        <v>265874</v>
      </c>
      <c r="C120859" t="s">
        <v>6</v>
      </c>
      <c r="D120859" t="s">
        <v>265875</v>
      </c>
      <c r="E120859" t="s">
        <v>265876</v>
      </c>
    </row>
    <row r="120860" spans="1:5">
      <c r="A120860">
        <v>400</v>
      </c>
      <c r="B120860" t="s">
        <v>265877</v>
      </c>
      <c r="C120860" t="s">
        <v>6</v>
      </c>
      <c r="D120860" t="s">
        <v>265878</v>
      </c>
      <c r="E120860" t="s">
        <v>265879</v>
      </c>
    </row>
    <row r="120861" spans="1:5">
      <c r="A120861">
        <v>400</v>
      </c>
      <c r="B120861" t="s">
        <v>265880</v>
      </c>
      <c r="C120861" t="s">
        <v>6</v>
      </c>
      <c r="D120861" t="s">
        <v>265881</v>
      </c>
      <c r="E120861" t="s">
        <v>265882</v>
      </c>
    </row>
    <row r="120862" spans="1:5">
      <c r="A120862">
        <v>400</v>
      </c>
      <c r="B120862" t="s">
        <v>265883</v>
      </c>
      <c r="C120862" t="s">
        <v>6</v>
      </c>
      <c r="D120862" t="s">
        <v>265884</v>
      </c>
      <c r="E120862" t="s">
        <v>265885</v>
      </c>
    </row>
    <row r="120863" spans="1:5">
      <c r="A120863">
        <v>400</v>
      </c>
      <c r="B120863" t="s">
        <v>265886</v>
      </c>
      <c r="C120863" t="s">
        <v>6</v>
      </c>
      <c r="D120863" t="s">
        <v>265887</v>
      </c>
      <c r="E120863" t="s">
        <v>265888</v>
      </c>
    </row>
    <row r="120864" spans="1:5">
      <c r="A120864">
        <v>400</v>
      </c>
      <c r="B120864" t="s">
        <v>265889</v>
      </c>
      <c r="C120864" t="s">
        <v>6</v>
      </c>
      <c r="D120864" t="s">
        <v>265890</v>
      </c>
      <c r="E120864" t="s">
        <v>265891</v>
      </c>
    </row>
    <row r="120865" spans="1:5">
      <c r="A120865">
        <v>400</v>
      </c>
      <c r="B120865" t="s">
        <v>265892</v>
      </c>
      <c r="C120865" t="s">
        <v>6</v>
      </c>
      <c r="D120865" t="s">
        <v>265893</v>
      </c>
      <c r="E120865" t="s">
        <v>265894</v>
      </c>
    </row>
    <row r="120866" spans="1:5">
      <c r="A120866">
        <v>400</v>
      </c>
      <c r="B120866" t="s">
        <v>265895</v>
      </c>
      <c r="C120866" t="s">
        <v>6</v>
      </c>
      <c r="D120866" t="s">
        <v>265896</v>
      </c>
      <c r="E120866" t="s">
        <v>265897</v>
      </c>
    </row>
    <row r="120867" spans="1:5">
      <c r="A120867">
        <v>400</v>
      </c>
      <c r="B120867" t="s">
        <v>265898</v>
      </c>
      <c r="C120867" t="s">
        <v>6</v>
      </c>
      <c r="D120867" t="s">
        <v>265899</v>
      </c>
      <c r="E120867" t="s">
        <v>265900</v>
      </c>
    </row>
    <row r="120868" spans="1:5">
      <c r="A120868">
        <v>400</v>
      </c>
      <c r="B120868" t="s">
        <v>265901</v>
      </c>
      <c r="C120868" t="s">
        <v>6</v>
      </c>
      <c r="D120868" t="s">
        <v>265902</v>
      </c>
      <c r="E120868" t="s">
        <v>265903</v>
      </c>
    </row>
    <row r="120869" spans="1:5">
      <c r="A120869">
        <v>400</v>
      </c>
      <c r="B120869" t="s">
        <v>265904</v>
      </c>
      <c r="C120869" t="s">
        <v>6</v>
      </c>
      <c r="D120869" t="s">
        <v>265905</v>
      </c>
      <c r="E120869" t="s">
        <v>265906</v>
      </c>
    </row>
    <row r="120870" spans="1:5">
      <c r="A120870">
        <v>400</v>
      </c>
      <c r="B120870" t="s">
        <v>265907</v>
      </c>
      <c r="C120870" t="s">
        <v>6</v>
      </c>
      <c r="D120870" t="s">
        <v>265908</v>
      </c>
      <c r="E120870" t="s">
        <v>265909</v>
      </c>
    </row>
    <row r="120871" spans="1:5">
      <c r="A120871">
        <v>400</v>
      </c>
      <c r="B120871" t="s">
        <v>265910</v>
      </c>
      <c r="C120871" t="s">
        <v>6</v>
      </c>
      <c r="D120871" t="s">
        <v>265911</v>
      </c>
      <c r="E120871" t="s">
        <v>265912</v>
      </c>
    </row>
    <row r="120872" spans="1:5">
      <c r="A120872">
        <v>400</v>
      </c>
      <c r="B120872" t="s">
        <v>265913</v>
      </c>
      <c r="C120872" t="s">
        <v>6</v>
      </c>
      <c r="D120872" t="s">
        <v>265914</v>
      </c>
      <c r="E120872" t="s">
        <v>265915</v>
      </c>
    </row>
    <row r="120873" spans="1:5">
      <c r="A120873">
        <v>400</v>
      </c>
      <c r="B120873" t="s">
        <v>265916</v>
      </c>
      <c r="C120873" t="s">
        <v>6</v>
      </c>
      <c r="D120873" t="s">
        <v>265917</v>
      </c>
      <c r="E120873" t="s">
        <v>265918</v>
      </c>
    </row>
    <row r="120874" spans="1:5">
      <c r="A120874">
        <v>400</v>
      </c>
      <c r="B120874" t="s">
        <v>265919</v>
      </c>
      <c r="C120874" t="s">
        <v>6</v>
      </c>
      <c r="D120874" t="s">
        <v>265920</v>
      </c>
      <c r="E120874" t="s">
        <v>265921</v>
      </c>
    </row>
    <row r="120875" spans="1:5">
      <c r="A120875">
        <v>400</v>
      </c>
      <c r="B120875" t="s">
        <v>265922</v>
      </c>
      <c r="C120875" t="s">
        <v>6</v>
      </c>
      <c r="D120875" t="s">
        <v>265923</v>
      </c>
      <c r="E120875" t="s">
        <v>265924</v>
      </c>
    </row>
    <row r="120876" spans="1:5">
      <c r="A120876">
        <v>400</v>
      </c>
      <c r="B120876" t="s">
        <v>265925</v>
      </c>
      <c r="C120876" t="s">
        <v>6</v>
      </c>
      <c r="D120876" t="s">
        <v>265926</v>
      </c>
      <c r="E120876" t="s">
        <v>265927</v>
      </c>
    </row>
    <row r="120877" spans="1:5">
      <c r="A120877">
        <v>400</v>
      </c>
      <c r="B120877" t="s">
        <v>265928</v>
      </c>
      <c r="C120877" t="s">
        <v>6</v>
      </c>
      <c r="D120877" t="s">
        <v>265929</v>
      </c>
      <c r="E120877" t="s">
        <v>265929</v>
      </c>
    </row>
    <row r="120878" spans="1:5">
      <c r="A120878">
        <v>400</v>
      </c>
      <c r="B120878" t="s">
        <v>265930</v>
      </c>
      <c r="C120878" t="s">
        <v>6</v>
      </c>
      <c r="D120878" t="s">
        <v>265931</v>
      </c>
      <c r="E120878" t="s">
        <v>265931</v>
      </c>
    </row>
    <row r="120879" spans="1:5">
      <c r="A120879">
        <v>400</v>
      </c>
      <c r="B120879" t="s">
        <v>265932</v>
      </c>
      <c r="C120879" t="s">
        <v>6</v>
      </c>
      <c r="D120879" t="s">
        <v>265933</v>
      </c>
      <c r="E120879" t="s">
        <v>265933</v>
      </c>
    </row>
    <row r="120880" spans="1:5">
      <c r="A120880">
        <v>400</v>
      </c>
      <c r="B120880" t="s">
        <v>265934</v>
      </c>
      <c r="C120880" t="s">
        <v>6</v>
      </c>
      <c r="D120880" t="s">
        <v>265935</v>
      </c>
      <c r="E120880" t="s">
        <v>265935</v>
      </c>
    </row>
    <row r="120881" spans="1:5">
      <c r="A120881">
        <v>400</v>
      </c>
      <c r="B120881" t="s">
        <v>265936</v>
      </c>
      <c r="C120881" t="s">
        <v>6</v>
      </c>
      <c r="D120881" t="s">
        <v>265937</v>
      </c>
      <c r="E120881" t="s">
        <v>265937</v>
      </c>
    </row>
    <row r="120882" spans="1:5">
      <c r="A120882">
        <v>400</v>
      </c>
      <c r="B120882" t="s">
        <v>265938</v>
      </c>
      <c r="C120882" t="s">
        <v>6</v>
      </c>
      <c r="D120882" t="s">
        <v>265939</v>
      </c>
      <c r="E120882" t="s">
        <v>265939</v>
      </c>
    </row>
    <row r="120883" spans="1:5">
      <c r="A120883">
        <v>400</v>
      </c>
      <c r="B120883" t="s">
        <v>265940</v>
      </c>
      <c r="C120883" t="s">
        <v>6</v>
      </c>
      <c r="D120883" t="s">
        <v>265941</v>
      </c>
      <c r="E120883" t="s">
        <v>265941</v>
      </c>
    </row>
    <row r="120884" spans="1:5">
      <c r="A120884">
        <v>400</v>
      </c>
      <c r="B120884" t="s">
        <v>265942</v>
      </c>
      <c r="C120884" t="s">
        <v>6</v>
      </c>
      <c r="D120884" t="s">
        <v>265943</v>
      </c>
      <c r="E120884" t="s">
        <v>265943</v>
      </c>
    </row>
    <row r="120885" spans="1:5">
      <c r="A120885">
        <v>400</v>
      </c>
      <c r="B120885" t="s">
        <v>265944</v>
      </c>
      <c r="C120885" t="s">
        <v>6</v>
      </c>
      <c r="D120885" t="s">
        <v>265945</v>
      </c>
      <c r="E120885" t="s">
        <v>265945</v>
      </c>
    </row>
    <row r="120886" spans="1:5">
      <c r="A120886">
        <v>400</v>
      </c>
      <c r="B120886" t="s">
        <v>265946</v>
      </c>
      <c r="C120886" t="s">
        <v>6</v>
      </c>
      <c r="D120886" t="s">
        <v>265947</v>
      </c>
      <c r="E120886" t="s">
        <v>265947</v>
      </c>
    </row>
    <row r="120887" spans="1:5">
      <c r="A120887">
        <v>400</v>
      </c>
      <c r="B120887" t="s">
        <v>265948</v>
      </c>
      <c r="C120887" t="s">
        <v>6</v>
      </c>
      <c r="D120887" t="s">
        <v>265949</v>
      </c>
      <c r="E120887" t="s">
        <v>265949</v>
      </c>
    </row>
    <row r="120888" spans="1:5">
      <c r="A120888">
        <v>400</v>
      </c>
      <c r="B120888" t="s">
        <v>265950</v>
      </c>
      <c r="C120888" t="s">
        <v>6</v>
      </c>
      <c r="D120888" t="s">
        <v>265951</v>
      </c>
      <c r="E120888" t="s">
        <v>265951</v>
      </c>
    </row>
    <row r="120889" spans="1:5">
      <c r="A120889">
        <v>400</v>
      </c>
      <c r="B120889" t="s">
        <v>265952</v>
      </c>
      <c r="C120889" t="s">
        <v>6</v>
      </c>
      <c r="D120889" t="s">
        <v>265953</v>
      </c>
      <c r="E120889" t="s">
        <v>265953</v>
      </c>
    </row>
    <row r="120890" spans="1:5">
      <c r="A120890">
        <v>400</v>
      </c>
      <c r="B120890" t="s">
        <v>265954</v>
      </c>
      <c r="C120890" t="s">
        <v>6</v>
      </c>
      <c r="D120890" t="s">
        <v>265955</v>
      </c>
      <c r="E120890" t="s">
        <v>265956</v>
      </c>
    </row>
    <row r="120891" spans="1:5">
      <c r="A120891">
        <v>400</v>
      </c>
      <c r="B120891" t="s">
        <v>265957</v>
      </c>
      <c r="C120891" t="s">
        <v>6</v>
      </c>
      <c r="D120891" t="s">
        <v>265958</v>
      </c>
      <c r="E120891" t="s">
        <v>265959</v>
      </c>
    </row>
    <row r="120892" spans="1:5">
      <c r="A120892">
        <v>400</v>
      </c>
      <c r="B120892" t="s">
        <v>265960</v>
      </c>
      <c r="C120892" t="s">
        <v>6</v>
      </c>
      <c r="D120892" t="s">
        <v>265961</v>
      </c>
      <c r="E120892" t="s">
        <v>265962</v>
      </c>
    </row>
    <row r="120893" spans="1:5">
      <c r="A120893">
        <v>400</v>
      </c>
      <c r="B120893" t="s">
        <v>265963</v>
      </c>
      <c r="C120893" t="s">
        <v>6</v>
      </c>
      <c r="D120893" t="s">
        <v>265964</v>
      </c>
      <c r="E120893" t="s">
        <v>265965</v>
      </c>
    </row>
    <row r="120894" spans="1:5">
      <c r="A120894">
        <v>400</v>
      </c>
      <c r="B120894" t="s">
        <v>265966</v>
      </c>
      <c r="C120894" t="s">
        <v>6</v>
      </c>
      <c r="D120894" t="s">
        <v>265967</v>
      </c>
      <c r="E120894" t="s">
        <v>265968</v>
      </c>
    </row>
    <row r="120895" spans="1:5">
      <c r="A120895">
        <v>400</v>
      </c>
      <c r="B120895" t="s">
        <v>265969</v>
      </c>
      <c r="C120895" t="s">
        <v>6</v>
      </c>
      <c r="D120895" t="s">
        <v>265970</v>
      </c>
      <c r="E120895" t="s">
        <v>265970</v>
      </c>
    </row>
    <row r="120896" spans="1:5">
      <c r="A120896">
        <v>400</v>
      </c>
      <c r="B120896" t="s">
        <v>265971</v>
      </c>
      <c r="C120896" t="s">
        <v>6</v>
      </c>
      <c r="D120896" t="s">
        <v>265972</v>
      </c>
      <c r="E120896" t="s">
        <v>265973</v>
      </c>
    </row>
    <row r="120897" spans="1:5">
      <c r="A120897">
        <v>400</v>
      </c>
      <c r="B120897" t="s">
        <v>265974</v>
      </c>
      <c r="C120897" t="s">
        <v>6</v>
      </c>
      <c r="D120897" t="s">
        <v>265975</v>
      </c>
      <c r="E120897" t="s">
        <v>265976</v>
      </c>
    </row>
    <row r="120898" spans="1:5">
      <c r="A120898">
        <v>400</v>
      </c>
      <c r="B120898" t="s">
        <v>265977</v>
      </c>
      <c r="C120898" t="s">
        <v>6</v>
      </c>
      <c r="D120898" t="s">
        <v>265978</v>
      </c>
      <c r="E120898" t="s">
        <v>265979</v>
      </c>
    </row>
    <row r="120899" spans="1:5">
      <c r="A120899">
        <v>400</v>
      </c>
      <c r="B120899" t="s">
        <v>265980</v>
      </c>
      <c r="C120899" t="s">
        <v>6</v>
      </c>
      <c r="D120899" t="s">
        <v>265981</v>
      </c>
      <c r="E120899" t="s">
        <v>265982</v>
      </c>
    </row>
    <row r="120900" spans="1:5">
      <c r="A120900">
        <v>400</v>
      </c>
      <c r="B120900" t="s">
        <v>265983</v>
      </c>
      <c r="C120900" t="s">
        <v>6</v>
      </c>
      <c r="D120900" t="s">
        <v>265984</v>
      </c>
      <c r="E120900" t="s">
        <v>265985</v>
      </c>
    </row>
    <row r="120901" spans="1:5">
      <c r="A120901">
        <v>400</v>
      </c>
      <c r="B120901" t="s">
        <v>265986</v>
      </c>
      <c r="C120901" t="s">
        <v>6</v>
      </c>
      <c r="D120901" t="s">
        <v>265987</v>
      </c>
      <c r="E120901" t="s">
        <v>265987</v>
      </c>
    </row>
    <row r="120902" spans="1:5">
      <c r="A120902">
        <v>400</v>
      </c>
      <c r="B120902" t="s">
        <v>265988</v>
      </c>
      <c r="C120902" t="s">
        <v>6</v>
      </c>
      <c r="D120902" t="s">
        <v>265989</v>
      </c>
      <c r="E120902" t="s">
        <v>265989</v>
      </c>
    </row>
    <row r="120903" spans="1:5">
      <c r="A120903">
        <v>400</v>
      </c>
      <c r="B120903" t="s">
        <v>265990</v>
      </c>
      <c r="C120903" t="s">
        <v>6</v>
      </c>
      <c r="D120903" t="s">
        <v>265991</v>
      </c>
      <c r="E120903" t="s">
        <v>265991</v>
      </c>
    </row>
    <row r="120904" spans="1:5">
      <c r="A120904">
        <v>400</v>
      </c>
      <c r="B120904" t="s">
        <v>265992</v>
      </c>
      <c r="C120904" t="s">
        <v>6</v>
      </c>
      <c r="D120904" t="s">
        <v>265993</v>
      </c>
      <c r="E120904" t="s">
        <v>265993</v>
      </c>
    </row>
    <row r="120905" spans="1:5">
      <c r="A120905">
        <v>400</v>
      </c>
      <c r="B120905" t="s">
        <v>265994</v>
      </c>
      <c r="C120905" t="s">
        <v>6</v>
      </c>
      <c r="D120905" t="s">
        <v>265995</v>
      </c>
      <c r="E120905" t="s">
        <v>265996</v>
      </c>
    </row>
    <row r="120906" spans="1:5">
      <c r="A120906">
        <v>400</v>
      </c>
      <c r="B120906" t="s">
        <v>265997</v>
      </c>
      <c r="C120906" t="s">
        <v>6</v>
      </c>
      <c r="D120906" t="s">
        <v>265998</v>
      </c>
      <c r="E120906" t="s">
        <v>265999</v>
      </c>
    </row>
    <row r="120907" spans="1:5">
      <c r="A120907">
        <v>400</v>
      </c>
      <c r="B120907" t="s">
        <v>266000</v>
      </c>
      <c r="C120907" t="s">
        <v>6</v>
      </c>
      <c r="D120907" t="s">
        <v>266001</v>
      </c>
      <c r="E120907" t="s">
        <v>266002</v>
      </c>
    </row>
    <row r="120908" spans="1:5">
      <c r="A120908">
        <v>400</v>
      </c>
      <c r="B120908" t="s">
        <v>266003</v>
      </c>
      <c r="C120908" t="s">
        <v>6</v>
      </c>
      <c r="D120908" t="s">
        <v>266004</v>
      </c>
      <c r="E120908" t="s">
        <v>266005</v>
      </c>
    </row>
    <row r="120909" spans="1:5">
      <c r="A120909">
        <v>400</v>
      </c>
      <c r="B120909" t="s">
        <v>266006</v>
      </c>
      <c r="C120909" t="s">
        <v>6</v>
      </c>
      <c r="D120909" t="s">
        <v>266007</v>
      </c>
      <c r="E120909" t="s">
        <v>266008</v>
      </c>
    </row>
    <row r="120910" spans="1:5">
      <c r="A120910">
        <v>400</v>
      </c>
      <c r="B120910" t="s">
        <v>266009</v>
      </c>
      <c r="C120910" t="s">
        <v>6</v>
      </c>
      <c r="D120910" t="s">
        <v>266010</v>
      </c>
      <c r="E120910" t="s">
        <v>266010</v>
      </c>
    </row>
    <row r="120911" spans="1:5">
      <c r="A120911">
        <v>400</v>
      </c>
      <c r="B120911" t="s">
        <v>266011</v>
      </c>
      <c r="C120911" t="s">
        <v>6</v>
      </c>
      <c r="D120911" t="s">
        <v>266012</v>
      </c>
      <c r="E120911" t="s">
        <v>266013</v>
      </c>
    </row>
    <row r="120912" spans="1:5">
      <c r="A120912">
        <v>400</v>
      </c>
      <c r="B120912" t="s">
        <v>266014</v>
      </c>
      <c r="C120912" t="s">
        <v>6</v>
      </c>
      <c r="D120912" t="s">
        <v>266015</v>
      </c>
      <c r="E120912" t="s">
        <v>266016</v>
      </c>
    </row>
    <row r="120913" spans="1:5">
      <c r="A120913">
        <v>400</v>
      </c>
      <c r="B120913" t="s">
        <v>266017</v>
      </c>
      <c r="C120913" t="s">
        <v>6</v>
      </c>
      <c r="D120913" t="s">
        <v>266018</v>
      </c>
      <c r="E120913" t="s">
        <v>266019</v>
      </c>
    </row>
    <row r="120914" spans="1:5">
      <c r="A120914">
        <v>400</v>
      </c>
      <c r="B120914" t="s">
        <v>266020</v>
      </c>
      <c r="C120914" t="s">
        <v>6</v>
      </c>
      <c r="D120914" t="s">
        <v>266021</v>
      </c>
      <c r="E120914" t="s">
        <v>266022</v>
      </c>
    </row>
    <row r="120915" spans="1:5">
      <c r="A120915">
        <v>400</v>
      </c>
      <c r="B120915" t="s">
        <v>266023</v>
      </c>
      <c r="C120915" t="s">
        <v>6</v>
      </c>
      <c r="D120915" t="s">
        <v>266024</v>
      </c>
      <c r="E120915" t="s">
        <v>266025</v>
      </c>
    </row>
    <row r="120916" spans="1:5">
      <c r="A120916">
        <v>400</v>
      </c>
      <c r="B120916" t="s">
        <v>266026</v>
      </c>
      <c r="C120916" t="s">
        <v>6</v>
      </c>
      <c r="D120916" t="s">
        <v>266027</v>
      </c>
      <c r="E120916" t="s">
        <v>266028</v>
      </c>
    </row>
    <row r="120917" spans="1:5">
      <c r="A120917">
        <v>400</v>
      </c>
      <c r="B120917" t="s">
        <v>266029</v>
      </c>
      <c r="C120917" t="s">
        <v>6</v>
      </c>
      <c r="D120917" t="s">
        <v>266030</v>
      </c>
      <c r="E120917" t="s">
        <v>266031</v>
      </c>
    </row>
    <row r="120918" spans="1:5">
      <c r="A120918">
        <v>400</v>
      </c>
      <c r="B120918" t="s">
        <v>266032</v>
      </c>
      <c r="C120918" t="s">
        <v>6</v>
      </c>
      <c r="D120918" t="s">
        <v>266033</v>
      </c>
      <c r="E120918" t="s">
        <v>266034</v>
      </c>
    </row>
    <row r="120919" spans="1:5">
      <c r="A120919">
        <v>400</v>
      </c>
      <c r="B120919" t="s">
        <v>266035</v>
      </c>
      <c r="C120919" t="s">
        <v>6</v>
      </c>
      <c r="D120919" t="s">
        <v>266036</v>
      </c>
      <c r="E120919" t="s">
        <v>266037</v>
      </c>
    </row>
    <row r="120920" spans="1:5">
      <c r="A120920">
        <v>400</v>
      </c>
      <c r="B120920" t="s">
        <v>266038</v>
      </c>
      <c r="C120920" t="s">
        <v>6</v>
      </c>
      <c r="D120920" t="s">
        <v>266039</v>
      </c>
      <c r="E120920" t="s">
        <v>266039</v>
      </c>
    </row>
    <row r="120921" spans="1:5">
      <c r="A120921">
        <v>400</v>
      </c>
      <c r="B120921" t="s">
        <v>266040</v>
      </c>
      <c r="C120921" t="s">
        <v>6</v>
      </c>
      <c r="D120921" t="s">
        <v>266041</v>
      </c>
      <c r="E120921" t="s">
        <v>266042</v>
      </c>
    </row>
    <row r="120922" spans="1:5">
      <c r="A120922">
        <v>400</v>
      </c>
      <c r="B120922" t="s">
        <v>266043</v>
      </c>
      <c r="C120922" t="s">
        <v>6</v>
      </c>
      <c r="D120922" t="s">
        <v>266044</v>
      </c>
      <c r="E120922" t="s">
        <v>266045</v>
      </c>
    </row>
    <row r="120923" spans="1:5">
      <c r="A120923">
        <v>400</v>
      </c>
      <c r="B120923" t="s">
        <v>266046</v>
      </c>
      <c r="C120923" t="s">
        <v>6</v>
      </c>
      <c r="D120923" t="s">
        <v>266047</v>
      </c>
      <c r="E120923" t="s">
        <v>266048</v>
      </c>
    </row>
    <row r="120924" spans="1:5">
      <c r="A120924">
        <v>400</v>
      </c>
      <c r="B120924" t="s">
        <v>266049</v>
      </c>
      <c r="C120924" t="s">
        <v>6</v>
      </c>
      <c r="D120924" t="s">
        <v>266050</v>
      </c>
      <c r="E120924" t="s">
        <v>266051</v>
      </c>
    </row>
    <row r="120925" spans="1:5">
      <c r="A120925">
        <v>400</v>
      </c>
      <c r="B120925" t="s">
        <v>266052</v>
      </c>
      <c r="C120925" t="s">
        <v>6</v>
      </c>
      <c r="D120925" t="s">
        <v>266053</v>
      </c>
      <c r="E120925" t="s">
        <v>266054</v>
      </c>
    </row>
    <row r="120926" spans="1:5">
      <c r="A120926">
        <v>400</v>
      </c>
      <c r="B120926" t="s">
        <v>266055</v>
      </c>
      <c r="C120926" t="s">
        <v>6</v>
      </c>
      <c r="D120926" t="s">
        <v>266056</v>
      </c>
      <c r="E120926" t="s">
        <v>266057</v>
      </c>
    </row>
    <row r="120927" spans="1:5">
      <c r="A120927">
        <v>400</v>
      </c>
      <c r="B120927" t="s">
        <v>266058</v>
      </c>
      <c r="C120927" t="s">
        <v>6</v>
      </c>
      <c r="D120927" t="s">
        <v>266059</v>
      </c>
      <c r="E120927" t="s">
        <v>266060</v>
      </c>
    </row>
    <row r="120928" spans="1:5">
      <c r="A120928">
        <v>400</v>
      </c>
      <c r="B120928" t="s">
        <v>266061</v>
      </c>
      <c r="C120928" t="s">
        <v>6</v>
      </c>
      <c r="D120928" t="s">
        <v>266062</v>
      </c>
      <c r="E120928" t="s">
        <v>266063</v>
      </c>
    </row>
    <row r="120929" spans="1:5">
      <c r="A120929">
        <v>400</v>
      </c>
      <c r="B120929" t="s">
        <v>266064</v>
      </c>
      <c r="C120929" t="s">
        <v>6</v>
      </c>
      <c r="D120929" t="s">
        <v>266065</v>
      </c>
      <c r="E120929" t="s">
        <v>266066</v>
      </c>
    </row>
    <row r="120930" spans="1:5">
      <c r="A120930">
        <v>400</v>
      </c>
      <c r="B120930" t="s">
        <v>266067</v>
      </c>
      <c r="C120930" t="s">
        <v>6</v>
      </c>
      <c r="D120930" t="s">
        <v>266068</v>
      </c>
      <c r="E120930" t="s">
        <v>266069</v>
      </c>
    </row>
    <row r="120931" spans="1:5">
      <c r="A120931">
        <v>400</v>
      </c>
      <c r="B120931" t="s">
        <v>266070</v>
      </c>
      <c r="C120931" t="s">
        <v>6</v>
      </c>
      <c r="D120931" t="s">
        <v>266071</v>
      </c>
      <c r="E120931" t="s">
        <v>266072</v>
      </c>
    </row>
    <row r="120932" spans="1:5">
      <c r="A120932">
        <v>400</v>
      </c>
      <c r="B120932" t="s">
        <v>266073</v>
      </c>
      <c r="C120932" t="s">
        <v>6</v>
      </c>
      <c r="D120932" t="s">
        <v>266074</v>
      </c>
      <c r="E120932" t="s">
        <v>266075</v>
      </c>
    </row>
    <row r="120933" spans="1:5">
      <c r="A120933">
        <v>400</v>
      </c>
      <c r="B120933" t="s">
        <v>266076</v>
      </c>
      <c r="C120933" t="s">
        <v>6</v>
      </c>
      <c r="D120933" t="s">
        <v>266077</v>
      </c>
      <c r="E120933" t="s">
        <v>266078</v>
      </c>
    </row>
    <row r="120934" spans="1:5">
      <c r="A120934">
        <v>400</v>
      </c>
      <c r="B120934" t="s">
        <v>266079</v>
      </c>
      <c r="C120934" t="s">
        <v>6</v>
      </c>
      <c r="D120934" t="s">
        <v>266080</v>
      </c>
      <c r="E120934" t="s">
        <v>266081</v>
      </c>
    </row>
    <row r="120935" spans="1:5">
      <c r="A120935">
        <v>400</v>
      </c>
      <c r="B120935" t="s">
        <v>266082</v>
      </c>
      <c r="C120935" t="s">
        <v>6</v>
      </c>
      <c r="D120935" t="s">
        <v>266083</v>
      </c>
      <c r="E120935" t="s">
        <v>266084</v>
      </c>
    </row>
    <row r="120936" spans="1:5">
      <c r="A120936">
        <v>400</v>
      </c>
      <c r="B120936" t="s">
        <v>266085</v>
      </c>
      <c r="C120936" t="s">
        <v>6</v>
      </c>
      <c r="D120936" t="s">
        <v>266086</v>
      </c>
      <c r="E120936" t="s">
        <v>266087</v>
      </c>
    </row>
    <row r="120937" spans="1:5">
      <c r="A120937">
        <v>400</v>
      </c>
      <c r="B120937" t="s">
        <v>266088</v>
      </c>
      <c r="C120937" t="s">
        <v>6</v>
      </c>
      <c r="D120937" t="s">
        <v>266089</v>
      </c>
      <c r="E120937" t="s">
        <v>266090</v>
      </c>
    </row>
    <row r="120938" spans="1:5">
      <c r="A120938">
        <v>400</v>
      </c>
      <c r="B120938" t="s">
        <v>266091</v>
      </c>
      <c r="C120938" t="s">
        <v>6</v>
      </c>
      <c r="D120938" t="s">
        <v>266092</v>
      </c>
      <c r="E120938" t="s">
        <v>266093</v>
      </c>
    </row>
    <row r="120939" spans="1:5">
      <c r="A120939">
        <v>400</v>
      </c>
      <c r="B120939" t="s">
        <v>266094</v>
      </c>
      <c r="C120939" t="s">
        <v>6</v>
      </c>
      <c r="D120939" t="s">
        <v>266095</v>
      </c>
      <c r="E120939" t="s">
        <v>266096</v>
      </c>
    </row>
    <row r="120940" spans="1:5">
      <c r="A120940">
        <v>400</v>
      </c>
      <c r="B120940" t="s">
        <v>266097</v>
      </c>
      <c r="C120940" t="s">
        <v>6</v>
      </c>
      <c r="D120940" t="s">
        <v>266098</v>
      </c>
      <c r="E120940" t="s">
        <v>266099</v>
      </c>
    </row>
    <row r="120941" spans="1:5">
      <c r="A120941">
        <v>400</v>
      </c>
      <c r="B120941" t="s">
        <v>266100</v>
      </c>
      <c r="C120941" t="s">
        <v>6</v>
      </c>
      <c r="D120941" t="s">
        <v>266101</v>
      </c>
      <c r="E120941" t="s">
        <v>266102</v>
      </c>
    </row>
    <row r="120942" spans="1:5">
      <c r="A120942">
        <v>400</v>
      </c>
      <c r="B120942" t="s">
        <v>266103</v>
      </c>
      <c r="C120942" t="s">
        <v>6</v>
      </c>
      <c r="D120942" t="s">
        <v>266104</v>
      </c>
      <c r="E120942" t="s">
        <v>266104</v>
      </c>
    </row>
    <row r="120943" spans="1:5">
      <c r="A120943">
        <v>400</v>
      </c>
      <c r="B120943" t="s">
        <v>266105</v>
      </c>
      <c r="C120943" t="s">
        <v>6</v>
      </c>
      <c r="D120943" t="s">
        <v>266106</v>
      </c>
      <c r="E120943" t="s">
        <v>266107</v>
      </c>
    </row>
    <row r="120944" spans="1:5">
      <c r="A120944">
        <v>400</v>
      </c>
      <c r="B120944" t="s">
        <v>266108</v>
      </c>
      <c r="C120944" t="s">
        <v>6</v>
      </c>
      <c r="D120944" t="s">
        <v>266109</v>
      </c>
      <c r="E120944" t="s">
        <v>266109</v>
      </c>
    </row>
    <row r="120945" spans="1:5">
      <c r="A120945">
        <v>400</v>
      </c>
      <c r="B120945" t="s">
        <v>266110</v>
      </c>
      <c r="C120945" t="s">
        <v>6</v>
      </c>
      <c r="D120945" t="s">
        <v>266111</v>
      </c>
      <c r="E120945" t="s">
        <v>266111</v>
      </c>
    </row>
    <row r="120946" spans="1:5">
      <c r="A120946">
        <v>400</v>
      </c>
      <c r="B120946" t="s">
        <v>266112</v>
      </c>
      <c r="C120946" t="s">
        <v>6</v>
      </c>
      <c r="D120946" t="s">
        <v>266113</v>
      </c>
      <c r="E120946" t="s">
        <v>266113</v>
      </c>
    </row>
    <row r="120947" spans="1:5">
      <c r="A120947">
        <v>400</v>
      </c>
      <c r="B120947" t="s">
        <v>266114</v>
      </c>
      <c r="C120947" t="s">
        <v>6</v>
      </c>
      <c r="D120947" t="s">
        <v>266115</v>
      </c>
      <c r="E120947" t="s">
        <v>266115</v>
      </c>
    </row>
    <row r="120948" spans="1:5">
      <c r="A120948">
        <v>400</v>
      </c>
      <c r="B120948" t="s">
        <v>266116</v>
      </c>
      <c r="C120948" t="s">
        <v>6</v>
      </c>
      <c r="D120948" t="s">
        <v>266117</v>
      </c>
      <c r="E120948" t="s">
        <v>266117</v>
      </c>
    </row>
    <row r="120949" spans="1:5">
      <c r="A120949">
        <v>400</v>
      </c>
      <c r="B120949" t="s">
        <v>266118</v>
      </c>
      <c r="C120949" t="s">
        <v>6</v>
      </c>
      <c r="D120949" t="s">
        <v>266119</v>
      </c>
      <c r="E120949" t="s">
        <v>266119</v>
      </c>
    </row>
    <row r="120950" spans="1:5">
      <c r="A120950">
        <v>400</v>
      </c>
      <c r="B120950" t="s">
        <v>266120</v>
      </c>
      <c r="C120950" t="s">
        <v>6</v>
      </c>
      <c r="D120950" t="s">
        <v>266121</v>
      </c>
      <c r="E120950" t="s">
        <v>266121</v>
      </c>
    </row>
    <row r="120951" spans="1:5">
      <c r="A120951">
        <v>400</v>
      </c>
      <c r="B120951" t="s">
        <v>266122</v>
      </c>
      <c r="C120951" t="s">
        <v>6</v>
      </c>
      <c r="D120951" t="s">
        <v>266123</v>
      </c>
      <c r="E120951" t="s">
        <v>266123</v>
      </c>
    </row>
    <row r="120952" spans="1:5">
      <c r="A120952">
        <v>400</v>
      </c>
      <c r="B120952" t="s">
        <v>266124</v>
      </c>
      <c r="C120952" t="s">
        <v>6</v>
      </c>
      <c r="D120952" t="s">
        <v>266125</v>
      </c>
      <c r="E120952" t="s">
        <v>266125</v>
      </c>
    </row>
    <row r="120953" spans="1:5">
      <c r="A120953">
        <v>400</v>
      </c>
      <c r="B120953" t="s">
        <v>266126</v>
      </c>
      <c r="C120953" t="s">
        <v>6</v>
      </c>
      <c r="D120953" t="s">
        <v>266127</v>
      </c>
      <c r="E120953" t="s">
        <v>266127</v>
      </c>
    </row>
    <row r="120954" spans="1:5">
      <c r="A120954">
        <v>400</v>
      </c>
      <c r="B120954" t="s">
        <v>266128</v>
      </c>
      <c r="C120954" t="s">
        <v>6</v>
      </c>
      <c r="D120954" t="s">
        <v>266129</v>
      </c>
      <c r="E120954" t="s">
        <v>266129</v>
      </c>
    </row>
    <row r="120955" spans="1:5">
      <c r="A120955">
        <v>400</v>
      </c>
      <c r="B120955" t="s">
        <v>266130</v>
      </c>
      <c r="C120955" t="s">
        <v>6</v>
      </c>
      <c r="D120955" t="s">
        <v>266131</v>
      </c>
      <c r="E120955" t="s">
        <v>266131</v>
      </c>
    </row>
    <row r="120956" spans="1:5">
      <c r="A120956">
        <v>400</v>
      </c>
      <c r="B120956" t="s">
        <v>266132</v>
      </c>
      <c r="C120956" t="s">
        <v>6</v>
      </c>
      <c r="D120956" t="s">
        <v>266133</v>
      </c>
      <c r="E120956" t="s">
        <v>266133</v>
      </c>
    </row>
    <row r="120957" spans="1:5">
      <c r="A120957">
        <v>400</v>
      </c>
      <c r="B120957" t="s">
        <v>266134</v>
      </c>
      <c r="C120957" t="s">
        <v>6</v>
      </c>
      <c r="D120957" t="s">
        <v>266135</v>
      </c>
      <c r="E120957" t="s">
        <v>266135</v>
      </c>
    </row>
    <row r="120958" spans="1:5">
      <c r="A120958">
        <v>400</v>
      </c>
      <c r="B120958" t="s">
        <v>266136</v>
      </c>
      <c r="C120958" t="s">
        <v>6</v>
      </c>
      <c r="D120958" t="s">
        <v>266137</v>
      </c>
      <c r="E120958" t="s">
        <v>266137</v>
      </c>
    </row>
    <row r="120959" spans="1:5">
      <c r="A120959">
        <v>400</v>
      </c>
      <c r="B120959" t="s">
        <v>266138</v>
      </c>
      <c r="C120959" t="s">
        <v>6</v>
      </c>
      <c r="D120959" t="s">
        <v>266139</v>
      </c>
      <c r="E120959" t="s">
        <v>266139</v>
      </c>
    </row>
    <row r="120960" spans="1:5">
      <c r="A120960">
        <v>400</v>
      </c>
      <c r="B120960" t="s">
        <v>266140</v>
      </c>
      <c r="C120960" t="s">
        <v>6</v>
      </c>
      <c r="D120960" t="s">
        <v>266141</v>
      </c>
      <c r="E120960" t="s">
        <v>266141</v>
      </c>
    </row>
    <row r="120961" spans="1:5">
      <c r="A120961">
        <v>400</v>
      </c>
      <c r="B120961" t="s">
        <v>266142</v>
      </c>
      <c r="C120961" t="s">
        <v>6</v>
      </c>
      <c r="D120961" t="s">
        <v>266143</v>
      </c>
      <c r="E120961" t="s">
        <v>266143</v>
      </c>
    </row>
    <row r="120962" spans="1:5">
      <c r="A120962">
        <v>400</v>
      </c>
      <c r="B120962" t="s">
        <v>266144</v>
      </c>
      <c r="C120962" t="s">
        <v>6</v>
      </c>
      <c r="D120962" t="s">
        <v>266145</v>
      </c>
      <c r="E120962" t="s">
        <v>266145</v>
      </c>
    </row>
    <row r="120963" spans="1:5">
      <c r="A120963">
        <v>400</v>
      </c>
      <c r="B120963" t="s">
        <v>266146</v>
      </c>
      <c r="C120963" t="s">
        <v>6</v>
      </c>
      <c r="D120963" t="s">
        <v>266147</v>
      </c>
      <c r="E120963" t="s">
        <v>266147</v>
      </c>
    </row>
    <row r="120964" spans="1:5">
      <c r="A120964">
        <v>400</v>
      </c>
      <c r="B120964" t="s">
        <v>266148</v>
      </c>
      <c r="C120964" t="s">
        <v>6</v>
      </c>
      <c r="D120964" t="s">
        <v>266149</v>
      </c>
      <c r="E120964" t="s">
        <v>266149</v>
      </c>
    </row>
    <row r="120965" spans="1:5">
      <c r="A120965">
        <v>400</v>
      </c>
      <c r="B120965" t="s">
        <v>266150</v>
      </c>
      <c r="C120965" t="s">
        <v>6</v>
      </c>
      <c r="D120965" t="s">
        <v>266151</v>
      </c>
      <c r="E120965" t="s">
        <v>266151</v>
      </c>
    </row>
    <row r="120966" spans="1:5">
      <c r="A120966">
        <v>400</v>
      </c>
      <c r="B120966" t="s">
        <v>266152</v>
      </c>
      <c r="C120966" t="s">
        <v>6</v>
      </c>
      <c r="D120966" t="s">
        <v>266153</v>
      </c>
      <c r="E120966" t="s">
        <v>266153</v>
      </c>
    </row>
    <row r="120967" spans="1:5">
      <c r="A120967">
        <v>400</v>
      </c>
      <c r="B120967" t="s">
        <v>266154</v>
      </c>
      <c r="C120967" t="s">
        <v>6</v>
      </c>
      <c r="D120967" t="s">
        <v>266155</v>
      </c>
      <c r="E120967" t="s">
        <v>266155</v>
      </c>
    </row>
    <row r="120968" spans="1:5">
      <c r="A120968">
        <v>400</v>
      </c>
      <c r="B120968" t="s">
        <v>266156</v>
      </c>
      <c r="C120968" t="s">
        <v>6</v>
      </c>
      <c r="D120968" t="s">
        <v>266157</v>
      </c>
      <c r="E120968" t="s">
        <v>266157</v>
      </c>
    </row>
    <row r="120969" spans="1:5">
      <c r="A120969">
        <v>400</v>
      </c>
      <c r="B120969" t="s">
        <v>266158</v>
      </c>
      <c r="C120969" t="s">
        <v>6</v>
      </c>
      <c r="D120969" t="s">
        <v>266159</v>
      </c>
      <c r="E120969" t="s">
        <v>266159</v>
      </c>
    </row>
    <row r="120970" spans="1:5">
      <c r="A120970">
        <v>400</v>
      </c>
      <c r="B120970" t="s">
        <v>266160</v>
      </c>
      <c r="C120970" t="s">
        <v>6</v>
      </c>
      <c r="D120970" t="s">
        <v>266161</v>
      </c>
      <c r="E120970" t="s">
        <v>266161</v>
      </c>
    </row>
    <row r="120971" spans="1:5">
      <c r="A120971">
        <v>400</v>
      </c>
      <c r="B120971" t="s">
        <v>266162</v>
      </c>
      <c r="C120971" t="s">
        <v>6</v>
      </c>
      <c r="D120971" t="s">
        <v>266163</v>
      </c>
      <c r="E120971" t="s">
        <v>266163</v>
      </c>
    </row>
    <row r="120972" spans="1:5">
      <c r="A120972">
        <v>400</v>
      </c>
      <c r="B120972" t="s">
        <v>266164</v>
      </c>
      <c r="C120972" t="s">
        <v>6</v>
      </c>
      <c r="D120972" t="s">
        <v>266165</v>
      </c>
      <c r="E120972" t="s">
        <v>266165</v>
      </c>
    </row>
    <row r="120973" spans="1:5">
      <c r="A120973">
        <v>400</v>
      </c>
      <c r="B120973" t="s">
        <v>266166</v>
      </c>
      <c r="C120973" t="s">
        <v>6</v>
      </c>
      <c r="D120973" t="s">
        <v>266167</v>
      </c>
      <c r="E120973" t="s">
        <v>266167</v>
      </c>
    </row>
    <row r="120974" spans="1:5">
      <c r="A120974">
        <v>400</v>
      </c>
      <c r="B120974" t="s">
        <v>266168</v>
      </c>
      <c r="C120974" t="s">
        <v>6</v>
      </c>
      <c r="D120974" t="s">
        <v>266169</v>
      </c>
      <c r="E120974" t="s">
        <v>266169</v>
      </c>
    </row>
    <row r="120975" spans="1:5">
      <c r="A120975">
        <v>400</v>
      </c>
      <c r="B120975" t="s">
        <v>266170</v>
      </c>
      <c r="C120975" t="s">
        <v>6</v>
      </c>
      <c r="D120975" t="s">
        <v>266171</v>
      </c>
      <c r="E120975" t="s">
        <v>266171</v>
      </c>
    </row>
    <row r="120976" spans="1:5">
      <c r="A120976">
        <v>400</v>
      </c>
      <c r="B120976" t="s">
        <v>266172</v>
      </c>
      <c r="C120976" t="s">
        <v>6</v>
      </c>
      <c r="D120976" t="s">
        <v>266173</v>
      </c>
      <c r="E120976" t="s">
        <v>266173</v>
      </c>
    </row>
    <row r="120977" spans="1:5">
      <c r="A120977">
        <v>400</v>
      </c>
      <c r="B120977" t="s">
        <v>266174</v>
      </c>
      <c r="C120977" t="s">
        <v>6</v>
      </c>
      <c r="D120977" t="s">
        <v>266175</v>
      </c>
      <c r="E120977" t="s">
        <v>266175</v>
      </c>
    </row>
    <row r="120978" spans="1:5">
      <c r="A120978">
        <v>400</v>
      </c>
      <c r="B120978" t="s">
        <v>266176</v>
      </c>
      <c r="C120978" t="s">
        <v>6</v>
      </c>
      <c r="D120978" t="s">
        <v>266177</v>
      </c>
      <c r="E120978" t="s">
        <v>266177</v>
      </c>
    </row>
    <row r="120979" spans="1:5">
      <c r="A120979">
        <v>400</v>
      </c>
      <c r="B120979" t="s">
        <v>266178</v>
      </c>
      <c r="C120979" t="s">
        <v>6</v>
      </c>
      <c r="D120979" t="s">
        <v>266179</v>
      </c>
      <c r="E120979" t="s">
        <v>266179</v>
      </c>
    </row>
    <row r="120980" spans="1:5">
      <c r="A120980">
        <v>400</v>
      </c>
      <c r="B120980" t="s">
        <v>266180</v>
      </c>
      <c r="C120980" t="s">
        <v>6</v>
      </c>
      <c r="D120980" t="s">
        <v>266181</v>
      </c>
      <c r="E120980" t="s">
        <v>266181</v>
      </c>
    </row>
    <row r="120981" spans="1:5">
      <c r="A120981">
        <v>400</v>
      </c>
      <c r="B120981" t="s">
        <v>266182</v>
      </c>
      <c r="C120981" t="s">
        <v>6</v>
      </c>
      <c r="D120981" t="s">
        <v>266183</v>
      </c>
      <c r="E120981" t="s">
        <v>266183</v>
      </c>
    </row>
    <row r="120982" spans="1:5">
      <c r="A120982">
        <v>400</v>
      </c>
      <c r="B120982" t="s">
        <v>266184</v>
      </c>
      <c r="C120982" t="s">
        <v>6</v>
      </c>
      <c r="D120982" t="s">
        <v>266185</v>
      </c>
      <c r="E120982" t="s">
        <v>266185</v>
      </c>
    </row>
    <row r="120983" spans="1:5">
      <c r="A120983">
        <v>400</v>
      </c>
      <c r="B120983" t="s">
        <v>266186</v>
      </c>
      <c r="C120983" t="s">
        <v>6</v>
      </c>
      <c r="D120983" t="s">
        <v>266187</v>
      </c>
      <c r="E120983" t="s">
        <v>266187</v>
      </c>
    </row>
    <row r="120984" spans="1:5">
      <c r="A120984">
        <v>400</v>
      </c>
      <c r="B120984" t="s">
        <v>266188</v>
      </c>
      <c r="C120984" t="s">
        <v>6</v>
      </c>
      <c r="D120984" t="s">
        <v>266189</v>
      </c>
      <c r="E120984" t="s">
        <v>266189</v>
      </c>
    </row>
    <row r="120985" spans="1:5">
      <c r="A120985">
        <v>400</v>
      </c>
      <c r="B120985" t="s">
        <v>266190</v>
      </c>
      <c r="C120985" t="s">
        <v>6</v>
      </c>
      <c r="D120985" t="s">
        <v>266191</v>
      </c>
      <c r="E120985" t="s">
        <v>266191</v>
      </c>
    </row>
    <row r="120986" spans="1:5">
      <c r="A120986">
        <v>400</v>
      </c>
      <c r="B120986" t="s">
        <v>266192</v>
      </c>
      <c r="C120986" t="s">
        <v>6</v>
      </c>
      <c r="D120986" t="s">
        <v>266193</v>
      </c>
      <c r="E120986" t="s">
        <v>266193</v>
      </c>
    </row>
    <row r="120987" spans="1:5">
      <c r="A120987">
        <v>400</v>
      </c>
      <c r="B120987" t="s">
        <v>266194</v>
      </c>
      <c r="C120987" t="s">
        <v>6</v>
      </c>
      <c r="D120987" t="s">
        <v>266195</v>
      </c>
      <c r="E120987" t="s">
        <v>266195</v>
      </c>
    </row>
    <row r="120988" spans="1:5">
      <c r="A120988">
        <v>400</v>
      </c>
      <c r="B120988" t="s">
        <v>266196</v>
      </c>
      <c r="C120988" t="s">
        <v>6</v>
      </c>
      <c r="D120988" t="s">
        <v>266197</v>
      </c>
      <c r="E120988" t="s">
        <v>266197</v>
      </c>
    </row>
    <row r="120989" spans="1:5">
      <c r="A120989">
        <v>400</v>
      </c>
      <c r="B120989" t="s">
        <v>266198</v>
      </c>
      <c r="C120989" t="s">
        <v>6</v>
      </c>
      <c r="D120989" t="s">
        <v>266199</v>
      </c>
      <c r="E120989" t="s">
        <v>266199</v>
      </c>
    </row>
    <row r="120990" spans="1:5">
      <c r="A120990">
        <v>400</v>
      </c>
      <c r="B120990" t="s">
        <v>266200</v>
      </c>
      <c r="C120990" t="s">
        <v>6</v>
      </c>
      <c r="D120990" t="s">
        <v>266201</v>
      </c>
      <c r="E120990" t="s">
        <v>266201</v>
      </c>
    </row>
    <row r="120991" spans="1:5">
      <c r="A120991">
        <v>400</v>
      </c>
      <c r="B120991" t="s">
        <v>266202</v>
      </c>
      <c r="C120991" t="s">
        <v>6</v>
      </c>
      <c r="D120991" t="s">
        <v>266203</v>
      </c>
      <c r="E120991" t="s">
        <v>266203</v>
      </c>
    </row>
    <row r="120992" spans="1:5">
      <c r="A120992">
        <v>400</v>
      </c>
      <c r="B120992" t="s">
        <v>266204</v>
      </c>
      <c r="C120992" t="s">
        <v>6</v>
      </c>
      <c r="D120992" t="s">
        <v>266205</v>
      </c>
      <c r="E120992" t="s">
        <v>266205</v>
      </c>
    </row>
    <row r="120993" spans="1:5">
      <c r="A120993">
        <v>400</v>
      </c>
      <c r="B120993" t="s">
        <v>266206</v>
      </c>
      <c r="C120993" t="s">
        <v>6</v>
      </c>
      <c r="D120993" t="s">
        <v>266207</v>
      </c>
      <c r="E120993" t="s">
        <v>266207</v>
      </c>
    </row>
    <row r="120994" spans="1:5">
      <c r="A120994">
        <v>400</v>
      </c>
      <c r="B120994" t="s">
        <v>266208</v>
      </c>
      <c r="C120994" t="s">
        <v>6</v>
      </c>
      <c r="D120994" t="s">
        <v>266209</v>
      </c>
      <c r="E120994" t="s">
        <v>266209</v>
      </c>
    </row>
    <row r="120995" spans="1:5">
      <c r="A120995">
        <v>400</v>
      </c>
      <c r="B120995" t="s">
        <v>266210</v>
      </c>
      <c r="C120995" t="s">
        <v>6</v>
      </c>
      <c r="D120995" t="s">
        <v>266211</v>
      </c>
      <c r="E120995" t="s">
        <v>266211</v>
      </c>
    </row>
    <row r="120996" spans="1:5">
      <c r="A120996">
        <v>400</v>
      </c>
      <c r="B120996" t="s">
        <v>266212</v>
      </c>
      <c r="C120996" t="s">
        <v>6</v>
      </c>
      <c r="D120996" t="s">
        <v>266213</v>
      </c>
      <c r="E120996" t="s">
        <v>266213</v>
      </c>
    </row>
    <row r="120997" spans="1:5">
      <c r="A120997">
        <v>400</v>
      </c>
      <c r="B120997" t="s">
        <v>266214</v>
      </c>
      <c r="C120997" t="s">
        <v>6</v>
      </c>
      <c r="D120997" t="s">
        <v>266215</v>
      </c>
      <c r="E120997" t="s">
        <v>266215</v>
      </c>
    </row>
    <row r="120998" spans="1:5">
      <c r="A120998">
        <v>400</v>
      </c>
      <c r="B120998" t="s">
        <v>266216</v>
      </c>
      <c r="C120998" t="s">
        <v>6</v>
      </c>
      <c r="D120998" t="s">
        <v>266217</v>
      </c>
      <c r="E120998" t="s">
        <v>266217</v>
      </c>
    </row>
    <row r="120999" spans="1:5">
      <c r="A120999">
        <v>400</v>
      </c>
      <c r="B120999" t="s">
        <v>266218</v>
      </c>
      <c r="C120999" t="s">
        <v>6</v>
      </c>
      <c r="D120999" t="s">
        <v>266219</v>
      </c>
      <c r="E120999" t="s">
        <v>266219</v>
      </c>
    </row>
    <row r="121000" spans="1:5">
      <c r="A121000">
        <v>400</v>
      </c>
      <c r="B121000" t="s">
        <v>266220</v>
      </c>
      <c r="C121000" t="s">
        <v>6</v>
      </c>
      <c r="D121000" t="s">
        <v>266221</v>
      </c>
      <c r="E121000" t="s">
        <v>266221</v>
      </c>
    </row>
    <row r="121001" spans="1:5">
      <c r="A121001">
        <v>400</v>
      </c>
      <c r="B121001" t="s">
        <v>266222</v>
      </c>
      <c r="C121001" t="s">
        <v>6</v>
      </c>
      <c r="D121001" t="s">
        <v>266223</v>
      </c>
      <c r="E121001" t="s">
        <v>266223</v>
      </c>
    </row>
    <row r="121002" spans="1:5">
      <c r="A121002">
        <v>400</v>
      </c>
      <c r="B121002" t="s">
        <v>266224</v>
      </c>
      <c r="C121002" t="s">
        <v>6</v>
      </c>
      <c r="D121002" t="s">
        <v>266225</v>
      </c>
      <c r="E121002" t="s">
        <v>266225</v>
      </c>
    </row>
    <row r="121003" spans="1:5">
      <c r="A121003">
        <v>400</v>
      </c>
      <c r="B121003" t="s">
        <v>266226</v>
      </c>
      <c r="C121003" t="s">
        <v>6</v>
      </c>
      <c r="D121003" t="s">
        <v>266227</v>
      </c>
      <c r="E121003" t="s">
        <v>266227</v>
      </c>
    </row>
    <row r="121004" spans="1:5">
      <c r="A121004">
        <v>400</v>
      </c>
      <c r="B121004" t="s">
        <v>266228</v>
      </c>
      <c r="C121004" t="s">
        <v>6</v>
      </c>
      <c r="D121004" t="s">
        <v>266229</v>
      </c>
      <c r="E121004" t="s">
        <v>266230</v>
      </c>
    </row>
    <row r="121005" spans="1:5">
      <c r="A121005">
        <v>400</v>
      </c>
      <c r="B121005" t="s">
        <v>266231</v>
      </c>
      <c r="C121005" t="s">
        <v>6</v>
      </c>
      <c r="D121005" t="s">
        <v>266232</v>
      </c>
      <c r="E121005" t="s">
        <v>266232</v>
      </c>
    </row>
    <row r="121006" spans="1:5">
      <c r="A121006">
        <v>400</v>
      </c>
      <c r="B121006" t="s">
        <v>266233</v>
      </c>
      <c r="C121006" t="s">
        <v>6</v>
      </c>
      <c r="D121006" t="s">
        <v>266234</v>
      </c>
      <c r="E121006" t="s">
        <v>266234</v>
      </c>
    </row>
    <row r="121007" spans="1:5">
      <c r="A121007">
        <v>400</v>
      </c>
      <c r="B121007" t="s">
        <v>266235</v>
      </c>
      <c r="C121007" t="s">
        <v>6</v>
      </c>
      <c r="D121007" t="s">
        <v>266236</v>
      </c>
      <c r="E121007" t="s">
        <v>266236</v>
      </c>
    </row>
    <row r="121008" spans="1:5">
      <c r="A121008">
        <v>400</v>
      </c>
      <c r="B121008" t="s">
        <v>266237</v>
      </c>
      <c r="C121008" t="s">
        <v>6</v>
      </c>
      <c r="D121008" t="s">
        <v>266238</v>
      </c>
      <c r="E121008" t="s">
        <v>266238</v>
      </c>
    </row>
    <row r="121009" spans="1:5">
      <c r="A121009">
        <v>400</v>
      </c>
      <c r="B121009" t="s">
        <v>266239</v>
      </c>
      <c r="C121009" t="s">
        <v>6</v>
      </c>
      <c r="D121009" t="s">
        <v>266240</v>
      </c>
      <c r="E121009" t="s">
        <v>266240</v>
      </c>
    </row>
    <row r="121010" spans="1:5">
      <c r="A121010">
        <v>400</v>
      </c>
      <c r="B121010" t="s">
        <v>266241</v>
      </c>
      <c r="C121010" t="s">
        <v>6</v>
      </c>
      <c r="D121010" t="s">
        <v>266242</v>
      </c>
      <c r="E121010" t="s">
        <v>266242</v>
      </c>
    </row>
    <row r="121011" spans="1:5">
      <c r="A121011">
        <v>400</v>
      </c>
      <c r="B121011" t="s">
        <v>266243</v>
      </c>
      <c r="C121011" t="s">
        <v>6</v>
      </c>
      <c r="D121011" t="s">
        <v>266244</v>
      </c>
      <c r="E121011" t="s">
        <v>266244</v>
      </c>
    </row>
    <row r="121012" spans="1:5">
      <c r="A121012">
        <v>400</v>
      </c>
      <c r="B121012" t="s">
        <v>266245</v>
      </c>
      <c r="C121012" t="s">
        <v>6</v>
      </c>
      <c r="D121012" t="s">
        <v>266246</v>
      </c>
      <c r="E121012" t="s">
        <v>266246</v>
      </c>
    </row>
    <row r="121013" spans="1:5">
      <c r="A121013">
        <v>400</v>
      </c>
      <c r="B121013" t="s">
        <v>266247</v>
      </c>
      <c r="C121013" t="s">
        <v>6</v>
      </c>
      <c r="D121013" t="s">
        <v>266248</v>
      </c>
      <c r="E121013" t="s">
        <v>266248</v>
      </c>
    </row>
    <row r="121014" spans="1:5">
      <c r="A121014">
        <v>400</v>
      </c>
      <c r="B121014" t="s">
        <v>266249</v>
      </c>
      <c r="C121014" t="s">
        <v>6</v>
      </c>
      <c r="D121014" t="s">
        <v>266250</v>
      </c>
      <c r="E121014" t="s">
        <v>266250</v>
      </c>
    </row>
    <row r="121015" spans="1:5">
      <c r="A121015">
        <v>400</v>
      </c>
      <c r="B121015" t="s">
        <v>266251</v>
      </c>
      <c r="C121015" t="s">
        <v>6</v>
      </c>
      <c r="D121015" t="s">
        <v>266252</v>
      </c>
      <c r="E121015" t="s">
        <v>266252</v>
      </c>
    </row>
    <row r="121016" spans="1:5">
      <c r="A121016">
        <v>400</v>
      </c>
      <c r="B121016" t="s">
        <v>266253</v>
      </c>
      <c r="C121016" t="s">
        <v>6</v>
      </c>
      <c r="D121016" t="s">
        <v>266254</v>
      </c>
      <c r="E121016" t="s">
        <v>266254</v>
      </c>
    </row>
    <row r="121017" spans="1:5">
      <c r="A121017">
        <v>400</v>
      </c>
      <c r="B121017" t="s">
        <v>266255</v>
      </c>
      <c r="C121017" t="s">
        <v>6</v>
      </c>
      <c r="D121017" t="s">
        <v>266256</v>
      </c>
      <c r="E121017" t="s">
        <v>266256</v>
      </c>
    </row>
    <row r="121018" spans="1:5">
      <c r="A121018">
        <v>400</v>
      </c>
      <c r="B121018" t="s">
        <v>266257</v>
      </c>
      <c r="C121018" t="s">
        <v>6</v>
      </c>
      <c r="D121018" t="s">
        <v>266258</v>
      </c>
      <c r="E121018" t="s">
        <v>266258</v>
      </c>
    </row>
    <row r="121019" spans="1:5">
      <c r="A121019">
        <v>400</v>
      </c>
      <c r="B121019" t="s">
        <v>266259</v>
      </c>
      <c r="C121019" t="s">
        <v>6</v>
      </c>
      <c r="D121019" t="s">
        <v>266260</v>
      </c>
      <c r="E121019" t="s">
        <v>266260</v>
      </c>
    </row>
    <row r="121020" spans="1:5">
      <c r="A121020">
        <v>400</v>
      </c>
      <c r="B121020" t="s">
        <v>266261</v>
      </c>
      <c r="C121020" t="s">
        <v>6</v>
      </c>
      <c r="D121020" t="s">
        <v>266262</v>
      </c>
      <c r="E121020" t="s">
        <v>266262</v>
      </c>
    </row>
    <row r="121021" spans="1:5">
      <c r="A121021">
        <v>400</v>
      </c>
      <c r="B121021" t="s">
        <v>266263</v>
      </c>
      <c r="C121021" t="s">
        <v>6</v>
      </c>
      <c r="D121021" t="s">
        <v>266264</v>
      </c>
      <c r="E121021" t="s">
        <v>266264</v>
      </c>
    </row>
    <row r="121022" spans="1:5">
      <c r="A121022">
        <v>400</v>
      </c>
      <c r="B121022" t="s">
        <v>266265</v>
      </c>
      <c r="C121022" t="s">
        <v>6</v>
      </c>
      <c r="D121022" t="s">
        <v>266266</v>
      </c>
      <c r="E121022" t="s">
        <v>266267</v>
      </c>
    </row>
    <row r="121023" spans="1:5">
      <c r="A121023">
        <v>400</v>
      </c>
      <c r="B121023" t="s">
        <v>266268</v>
      </c>
      <c r="C121023" t="s">
        <v>6</v>
      </c>
      <c r="D121023" t="s">
        <v>266269</v>
      </c>
      <c r="E121023" t="s">
        <v>266269</v>
      </c>
    </row>
    <row r="121024" spans="1:5">
      <c r="A121024">
        <v>400</v>
      </c>
      <c r="B121024" t="s">
        <v>266270</v>
      </c>
      <c r="C121024" t="s">
        <v>6</v>
      </c>
      <c r="D121024" t="s">
        <v>266271</v>
      </c>
      <c r="E121024" t="s">
        <v>266271</v>
      </c>
    </row>
    <row r="121025" spans="1:5">
      <c r="A121025">
        <v>400</v>
      </c>
      <c r="B121025" t="s">
        <v>266272</v>
      </c>
      <c r="C121025" t="s">
        <v>6</v>
      </c>
      <c r="D121025" t="s">
        <v>266273</v>
      </c>
      <c r="E121025" t="s">
        <v>266273</v>
      </c>
    </row>
    <row r="121026" spans="1:5">
      <c r="A121026">
        <v>400</v>
      </c>
      <c r="B121026" t="s">
        <v>266274</v>
      </c>
      <c r="C121026" t="s">
        <v>6</v>
      </c>
      <c r="D121026" t="s">
        <v>266275</v>
      </c>
      <c r="E121026" t="s">
        <v>266275</v>
      </c>
    </row>
    <row r="121027" spans="1:5">
      <c r="A121027">
        <v>400</v>
      </c>
      <c r="B121027" t="s">
        <v>266276</v>
      </c>
      <c r="C121027" t="s">
        <v>6</v>
      </c>
      <c r="D121027" t="s">
        <v>266277</v>
      </c>
      <c r="E121027" t="s">
        <v>266277</v>
      </c>
    </row>
    <row r="121028" spans="1:5">
      <c r="A121028">
        <v>400</v>
      </c>
      <c r="B121028" t="s">
        <v>266278</v>
      </c>
      <c r="C121028" t="s">
        <v>6</v>
      </c>
      <c r="D121028" t="s">
        <v>266279</v>
      </c>
      <c r="E121028" t="s">
        <v>266279</v>
      </c>
    </row>
    <row r="121029" spans="1:5">
      <c r="A121029">
        <v>400</v>
      </c>
      <c r="B121029" t="s">
        <v>266280</v>
      </c>
      <c r="C121029" t="s">
        <v>6</v>
      </c>
      <c r="D121029" t="s">
        <v>266281</v>
      </c>
      <c r="E121029" t="s">
        <v>266281</v>
      </c>
    </row>
    <row r="121030" spans="1:5">
      <c r="A121030">
        <v>400</v>
      </c>
      <c r="B121030" t="s">
        <v>266282</v>
      </c>
      <c r="C121030" t="s">
        <v>6</v>
      </c>
      <c r="D121030" t="s">
        <v>266283</v>
      </c>
      <c r="E121030" t="s">
        <v>266283</v>
      </c>
    </row>
    <row r="121031" spans="1:5">
      <c r="A121031">
        <v>400</v>
      </c>
      <c r="B121031" t="s">
        <v>266284</v>
      </c>
      <c r="C121031" t="s">
        <v>6</v>
      </c>
      <c r="D121031" t="s">
        <v>266285</v>
      </c>
      <c r="E121031" t="s">
        <v>266285</v>
      </c>
    </row>
    <row r="121032" spans="1:5">
      <c r="A121032">
        <v>400</v>
      </c>
      <c r="B121032" t="s">
        <v>266286</v>
      </c>
      <c r="C121032" t="s">
        <v>6</v>
      </c>
      <c r="D121032" t="s">
        <v>266287</v>
      </c>
      <c r="E121032" t="s">
        <v>266287</v>
      </c>
    </row>
    <row r="121033" spans="1:5">
      <c r="A121033">
        <v>400</v>
      </c>
      <c r="B121033" t="s">
        <v>266288</v>
      </c>
      <c r="C121033" t="s">
        <v>6</v>
      </c>
      <c r="D121033" t="s">
        <v>266289</v>
      </c>
      <c r="E121033" t="s">
        <v>266289</v>
      </c>
    </row>
    <row r="121034" spans="1:5">
      <c r="A121034">
        <v>400</v>
      </c>
      <c r="B121034" t="s">
        <v>266290</v>
      </c>
      <c r="C121034" t="s">
        <v>6</v>
      </c>
      <c r="D121034" t="s">
        <v>266291</v>
      </c>
      <c r="E121034" t="s">
        <v>266291</v>
      </c>
    </row>
    <row r="121035" spans="1:5">
      <c r="A121035">
        <v>400</v>
      </c>
      <c r="B121035" t="s">
        <v>266292</v>
      </c>
      <c r="C121035" t="s">
        <v>6</v>
      </c>
      <c r="D121035" t="s">
        <v>266293</v>
      </c>
      <c r="E121035" t="s">
        <v>266293</v>
      </c>
    </row>
    <row r="121036" spans="1:5">
      <c r="A121036">
        <v>400</v>
      </c>
      <c r="B121036" t="s">
        <v>266294</v>
      </c>
      <c r="C121036" t="s">
        <v>6</v>
      </c>
      <c r="D121036" t="s">
        <v>266295</v>
      </c>
      <c r="E121036" t="s">
        <v>266295</v>
      </c>
    </row>
    <row r="121037" spans="1:5">
      <c r="A121037">
        <v>400</v>
      </c>
      <c r="B121037" t="s">
        <v>266296</v>
      </c>
      <c r="C121037" t="s">
        <v>6</v>
      </c>
      <c r="D121037" t="s">
        <v>266297</v>
      </c>
      <c r="E121037" t="s">
        <v>266297</v>
      </c>
    </row>
    <row r="121038" spans="1:5">
      <c r="A121038">
        <v>400</v>
      </c>
      <c r="B121038" t="s">
        <v>266298</v>
      </c>
      <c r="C121038" t="s">
        <v>6</v>
      </c>
      <c r="D121038" t="s">
        <v>266299</v>
      </c>
      <c r="E121038" t="s">
        <v>266299</v>
      </c>
    </row>
    <row r="121039" spans="1:5">
      <c r="A121039">
        <v>400</v>
      </c>
      <c r="B121039" t="s">
        <v>266300</v>
      </c>
      <c r="C121039" t="s">
        <v>6</v>
      </c>
      <c r="D121039" t="s">
        <v>266301</v>
      </c>
      <c r="E121039" t="s">
        <v>266301</v>
      </c>
    </row>
    <row r="121040" spans="1:5">
      <c r="A121040">
        <v>400</v>
      </c>
      <c r="B121040" t="s">
        <v>266302</v>
      </c>
      <c r="C121040" t="s">
        <v>6</v>
      </c>
      <c r="D121040" t="s">
        <v>266303</v>
      </c>
      <c r="E121040" t="s">
        <v>266303</v>
      </c>
    </row>
    <row r="121041" spans="1:5">
      <c r="A121041">
        <v>400</v>
      </c>
      <c r="B121041" t="s">
        <v>266304</v>
      </c>
      <c r="C121041" t="s">
        <v>6</v>
      </c>
      <c r="D121041" t="s">
        <v>266305</v>
      </c>
      <c r="E121041" t="s">
        <v>266305</v>
      </c>
    </row>
    <row r="121042" spans="1:5">
      <c r="A121042">
        <v>400</v>
      </c>
      <c r="B121042" t="s">
        <v>266306</v>
      </c>
      <c r="C121042" t="s">
        <v>6</v>
      </c>
      <c r="D121042" t="s">
        <v>266307</v>
      </c>
      <c r="E121042" t="s">
        <v>266307</v>
      </c>
    </row>
    <row r="121043" spans="1:5">
      <c r="A121043">
        <v>400</v>
      </c>
      <c r="B121043" t="s">
        <v>266308</v>
      </c>
      <c r="C121043" t="s">
        <v>6</v>
      </c>
      <c r="D121043" t="s">
        <v>266309</v>
      </c>
      <c r="E121043" t="s">
        <v>266309</v>
      </c>
    </row>
    <row r="121044" spans="1:5">
      <c r="A121044">
        <v>400</v>
      </c>
      <c r="B121044" t="s">
        <v>266310</v>
      </c>
      <c r="C121044" t="s">
        <v>6</v>
      </c>
      <c r="D121044" t="s">
        <v>266311</v>
      </c>
      <c r="E121044" t="s">
        <v>266311</v>
      </c>
    </row>
    <row r="121045" spans="1:5">
      <c r="A121045">
        <v>400</v>
      </c>
      <c r="B121045" t="s">
        <v>266312</v>
      </c>
      <c r="C121045" t="s">
        <v>6</v>
      </c>
      <c r="D121045" t="s">
        <v>266313</v>
      </c>
      <c r="E121045" t="s">
        <v>266313</v>
      </c>
    </row>
    <row r="121046" spans="1:5">
      <c r="A121046">
        <v>400</v>
      </c>
      <c r="B121046" t="s">
        <v>266314</v>
      </c>
      <c r="C121046" t="s">
        <v>6</v>
      </c>
      <c r="D121046" t="s">
        <v>266315</v>
      </c>
      <c r="E121046" t="s">
        <v>266315</v>
      </c>
    </row>
    <row r="121047" spans="1:5">
      <c r="A121047">
        <v>400</v>
      </c>
      <c r="B121047" t="s">
        <v>266316</v>
      </c>
      <c r="C121047" t="s">
        <v>6</v>
      </c>
      <c r="D121047" t="s">
        <v>266317</v>
      </c>
      <c r="E121047" t="s">
        <v>266317</v>
      </c>
    </row>
    <row r="121048" spans="1:5">
      <c r="A121048">
        <v>400</v>
      </c>
      <c r="B121048" t="s">
        <v>266318</v>
      </c>
      <c r="C121048" t="s">
        <v>6</v>
      </c>
      <c r="D121048" t="s">
        <v>266319</v>
      </c>
      <c r="E121048" t="s">
        <v>266319</v>
      </c>
    </row>
    <row r="121049" spans="1:5">
      <c r="A121049">
        <v>400</v>
      </c>
      <c r="B121049" t="s">
        <v>266320</v>
      </c>
      <c r="C121049" t="s">
        <v>6</v>
      </c>
      <c r="D121049" t="s">
        <v>266321</v>
      </c>
      <c r="E121049" t="s">
        <v>266321</v>
      </c>
    </row>
    <row r="121050" spans="1:5">
      <c r="A121050">
        <v>400</v>
      </c>
      <c r="B121050" t="s">
        <v>266322</v>
      </c>
      <c r="C121050" t="s">
        <v>6</v>
      </c>
      <c r="D121050" t="s">
        <v>266323</v>
      </c>
      <c r="E121050" t="s">
        <v>266323</v>
      </c>
    </row>
    <row r="121051" spans="1:5">
      <c r="A121051">
        <v>400</v>
      </c>
      <c r="B121051" t="s">
        <v>266324</v>
      </c>
      <c r="C121051" t="s">
        <v>6</v>
      </c>
      <c r="D121051" t="s">
        <v>266325</v>
      </c>
      <c r="E121051" t="s">
        <v>266325</v>
      </c>
    </row>
    <row r="121052" spans="1:5">
      <c r="A121052">
        <v>400</v>
      </c>
      <c r="B121052" t="s">
        <v>266326</v>
      </c>
      <c r="C121052" t="s">
        <v>6</v>
      </c>
      <c r="D121052" t="s">
        <v>266327</v>
      </c>
      <c r="E121052" t="s">
        <v>266327</v>
      </c>
    </row>
    <row r="121053" spans="1:5">
      <c r="A121053">
        <v>400</v>
      </c>
      <c r="B121053" t="s">
        <v>266328</v>
      </c>
      <c r="C121053" t="s">
        <v>6</v>
      </c>
      <c r="D121053" t="s">
        <v>266329</v>
      </c>
      <c r="E121053" t="s">
        <v>266329</v>
      </c>
    </row>
    <row r="121054" spans="1:5">
      <c r="A121054">
        <v>400</v>
      </c>
      <c r="B121054" t="s">
        <v>266330</v>
      </c>
      <c r="C121054" t="s">
        <v>6</v>
      </c>
      <c r="D121054" t="s">
        <v>266331</v>
      </c>
      <c r="E121054" t="s">
        <v>266331</v>
      </c>
    </row>
    <row r="121055" spans="1:5">
      <c r="A121055">
        <v>400</v>
      </c>
      <c r="B121055" t="s">
        <v>266332</v>
      </c>
      <c r="C121055" t="s">
        <v>6</v>
      </c>
      <c r="D121055" t="s">
        <v>266333</v>
      </c>
      <c r="E121055" t="s">
        <v>266333</v>
      </c>
    </row>
    <row r="121056" spans="1:5">
      <c r="A121056">
        <v>400</v>
      </c>
      <c r="B121056" t="s">
        <v>266334</v>
      </c>
      <c r="C121056" t="s">
        <v>6</v>
      </c>
      <c r="D121056" t="s">
        <v>266335</v>
      </c>
      <c r="E121056" t="s">
        <v>266335</v>
      </c>
    </row>
    <row r="121057" spans="1:5">
      <c r="A121057">
        <v>400</v>
      </c>
      <c r="B121057" t="s">
        <v>266336</v>
      </c>
      <c r="C121057" t="s">
        <v>6</v>
      </c>
      <c r="D121057" t="s">
        <v>266337</v>
      </c>
      <c r="E121057" t="s">
        <v>266337</v>
      </c>
    </row>
    <row r="121058" spans="1:5">
      <c r="A121058">
        <v>400</v>
      </c>
      <c r="B121058" t="s">
        <v>266338</v>
      </c>
      <c r="C121058" t="s">
        <v>6</v>
      </c>
      <c r="D121058" t="s">
        <v>266339</v>
      </c>
      <c r="E121058" t="s">
        <v>266339</v>
      </c>
    </row>
    <row r="121059" spans="1:5">
      <c r="A121059">
        <v>400</v>
      </c>
      <c r="B121059" t="s">
        <v>266340</v>
      </c>
      <c r="C121059" t="s">
        <v>6</v>
      </c>
      <c r="D121059" t="s">
        <v>266341</v>
      </c>
      <c r="E121059" t="s">
        <v>266341</v>
      </c>
    </row>
    <row r="121060" spans="1:5">
      <c r="A121060">
        <v>400</v>
      </c>
      <c r="B121060" t="s">
        <v>266342</v>
      </c>
      <c r="C121060" t="s">
        <v>6</v>
      </c>
      <c r="D121060" t="s">
        <v>266343</v>
      </c>
      <c r="E121060" t="s">
        <v>266343</v>
      </c>
    </row>
    <row r="121061" spans="1:5">
      <c r="A121061">
        <v>400</v>
      </c>
      <c r="B121061" t="s">
        <v>266344</v>
      </c>
      <c r="C121061" t="s">
        <v>6</v>
      </c>
      <c r="D121061" t="s">
        <v>266345</v>
      </c>
      <c r="E121061" t="s">
        <v>266345</v>
      </c>
    </row>
    <row r="121062" spans="1:5">
      <c r="A121062">
        <v>400</v>
      </c>
      <c r="B121062" t="s">
        <v>266346</v>
      </c>
      <c r="C121062" t="s">
        <v>6</v>
      </c>
      <c r="D121062" t="s">
        <v>266347</v>
      </c>
      <c r="E121062" t="s">
        <v>266347</v>
      </c>
    </row>
    <row r="121063" spans="1:5">
      <c r="A121063">
        <v>400</v>
      </c>
      <c r="B121063" t="s">
        <v>266348</v>
      </c>
      <c r="C121063" t="s">
        <v>6</v>
      </c>
      <c r="D121063" t="s">
        <v>266349</v>
      </c>
      <c r="E121063" t="s">
        <v>266349</v>
      </c>
    </row>
    <row r="121064" spans="1:5">
      <c r="A121064">
        <v>400</v>
      </c>
      <c r="B121064" t="s">
        <v>266350</v>
      </c>
      <c r="C121064" t="s">
        <v>6</v>
      </c>
      <c r="D121064" t="s">
        <v>266351</v>
      </c>
      <c r="E121064" t="s">
        <v>266351</v>
      </c>
    </row>
    <row r="121065" spans="1:5">
      <c r="A121065">
        <v>400</v>
      </c>
      <c r="B121065" t="s">
        <v>266352</v>
      </c>
      <c r="C121065" t="s">
        <v>6</v>
      </c>
      <c r="D121065" t="s">
        <v>266353</v>
      </c>
      <c r="E121065" t="s">
        <v>266353</v>
      </c>
    </row>
    <row r="121066" spans="1:5">
      <c r="A121066">
        <v>400</v>
      </c>
      <c r="B121066" t="s">
        <v>266354</v>
      </c>
      <c r="C121066" t="s">
        <v>6</v>
      </c>
      <c r="D121066" t="s">
        <v>266355</v>
      </c>
      <c r="E121066" t="s">
        <v>266355</v>
      </c>
    </row>
    <row r="121067" spans="1:5">
      <c r="A121067">
        <v>400</v>
      </c>
      <c r="B121067" t="s">
        <v>266356</v>
      </c>
      <c r="C121067" t="s">
        <v>6</v>
      </c>
      <c r="D121067" t="s">
        <v>266357</v>
      </c>
      <c r="E121067" t="s">
        <v>266357</v>
      </c>
    </row>
    <row r="121068" spans="1:5">
      <c r="A121068">
        <v>400</v>
      </c>
      <c r="B121068" t="s">
        <v>266358</v>
      </c>
      <c r="C121068" t="s">
        <v>6</v>
      </c>
      <c r="D121068" t="s">
        <v>266359</v>
      </c>
      <c r="E121068" t="s">
        <v>266359</v>
      </c>
    </row>
    <row r="121069" spans="1:5">
      <c r="A121069">
        <v>400</v>
      </c>
      <c r="B121069" t="s">
        <v>266360</v>
      </c>
      <c r="C121069" t="s">
        <v>6</v>
      </c>
      <c r="D121069" t="s">
        <v>266361</v>
      </c>
      <c r="E121069" t="s">
        <v>266361</v>
      </c>
    </row>
    <row r="121070" spans="1:5">
      <c r="A121070">
        <v>400</v>
      </c>
      <c r="B121070" t="s">
        <v>266362</v>
      </c>
      <c r="C121070" t="s">
        <v>6</v>
      </c>
      <c r="D121070" t="s">
        <v>266363</v>
      </c>
      <c r="E121070" t="s">
        <v>266363</v>
      </c>
    </row>
    <row r="121071" spans="1:5">
      <c r="A121071">
        <v>400</v>
      </c>
      <c r="B121071" t="s">
        <v>266364</v>
      </c>
      <c r="C121071" t="s">
        <v>6</v>
      </c>
      <c r="D121071" t="s">
        <v>266365</v>
      </c>
      <c r="E121071" t="s">
        <v>266365</v>
      </c>
    </row>
    <row r="121072" spans="1:5">
      <c r="A121072">
        <v>400</v>
      </c>
      <c r="B121072" t="s">
        <v>266366</v>
      </c>
      <c r="C121072" t="s">
        <v>6</v>
      </c>
      <c r="D121072" t="s">
        <v>266367</v>
      </c>
      <c r="E121072" t="s">
        <v>266367</v>
      </c>
    </row>
    <row r="121073" spans="1:5">
      <c r="A121073">
        <v>400</v>
      </c>
      <c r="B121073" t="s">
        <v>266368</v>
      </c>
      <c r="C121073" t="s">
        <v>6</v>
      </c>
      <c r="D121073" t="s">
        <v>266369</v>
      </c>
      <c r="E121073" t="s">
        <v>266369</v>
      </c>
    </row>
    <row r="121074" spans="1:5">
      <c r="A121074">
        <v>400</v>
      </c>
      <c r="B121074" t="s">
        <v>266370</v>
      </c>
      <c r="C121074" t="s">
        <v>6</v>
      </c>
      <c r="D121074" t="s">
        <v>266371</v>
      </c>
      <c r="E121074" t="s">
        <v>266371</v>
      </c>
    </row>
    <row r="121075" spans="1:5">
      <c r="A121075">
        <v>400</v>
      </c>
      <c r="B121075" t="s">
        <v>266372</v>
      </c>
      <c r="C121075" t="s">
        <v>6</v>
      </c>
      <c r="D121075" t="s">
        <v>266373</v>
      </c>
      <c r="E121075" t="s">
        <v>266373</v>
      </c>
    </row>
    <row r="121076" spans="1:5">
      <c r="A121076">
        <v>400</v>
      </c>
      <c r="B121076" t="s">
        <v>266374</v>
      </c>
      <c r="C121076" t="s">
        <v>6</v>
      </c>
      <c r="D121076" t="s">
        <v>266375</v>
      </c>
      <c r="E121076" t="s">
        <v>266375</v>
      </c>
    </row>
    <row r="121077" spans="1:5">
      <c r="A121077">
        <v>400</v>
      </c>
      <c r="B121077" t="s">
        <v>266376</v>
      </c>
      <c r="C121077" t="s">
        <v>6</v>
      </c>
      <c r="D121077" t="s">
        <v>266377</v>
      </c>
      <c r="E121077" t="s">
        <v>266377</v>
      </c>
    </row>
    <row r="121078" spans="1:5">
      <c r="A121078">
        <v>400</v>
      </c>
      <c r="B121078" t="s">
        <v>266378</v>
      </c>
      <c r="C121078" t="s">
        <v>6</v>
      </c>
      <c r="D121078" t="s">
        <v>266379</v>
      </c>
      <c r="E121078" t="s">
        <v>266379</v>
      </c>
    </row>
    <row r="121079" spans="1:5">
      <c r="A121079">
        <v>400</v>
      </c>
      <c r="B121079" t="s">
        <v>266380</v>
      </c>
      <c r="C121079" t="s">
        <v>6</v>
      </c>
      <c r="D121079" t="s">
        <v>266381</v>
      </c>
      <c r="E121079" t="s">
        <v>266381</v>
      </c>
    </row>
    <row r="121080" spans="1:5">
      <c r="A121080">
        <v>400</v>
      </c>
      <c r="B121080" t="s">
        <v>266382</v>
      </c>
      <c r="C121080" t="s">
        <v>6</v>
      </c>
      <c r="D121080" t="s">
        <v>266383</v>
      </c>
      <c r="E121080" t="s">
        <v>266383</v>
      </c>
    </row>
    <row r="121081" spans="1:5">
      <c r="A121081">
        <v>400</v>
      </c>
      <c r="B121081" t="s">
        <v>266384</v>
      </c>
      <c r="C121081" t="s">
        <v>6</v>
      </c>
      <c r="D121081" t="s">
        <v>266385</v>
      </c>
      <c r="E121081" t="s">
        <v>266385</v>
      </c>
    </row>
    <row r="121082" spans="1:5">
      <c r="A121082">
        <v>400</v>
      </c>
      <c r="B121082" t="s">
        <v>266386</v>
      </c>
      <c r="C121082" t="s">
        <v>6</v>
      </c>
      <c r="D121082" t="s">
        <v>266387</v>
      </c>
      <c r="E121082" t="s">
        <v>266387</v>
      </c>
    </row>
    <row r="121083" spans="1:5">
      <c r="A121083">
        <v>400</v>
      </c>
      <c r="B121083" t="s">
        <v>266388</v>
      </c>
      <c r="C121083" t="s">
        <v>6</v>
      </c>
      <c r="D121083" t="s">
        <v>266389</v>
      </c>
      <c r="E121083" t="s">
        <v>266389</v>
      </c>
    </row>
    <row r="121084" spans="1:5">
      <c r="A121084">
        <v>400</v>
      </c>
      <c r="B121084" t="s">
        <v>266390</v>
      </c>
      <c r="C121084" t="s">
        <v>6</v>
      </c>
      <c r="D121084" t="s">
        <v>266391</v>
      </c>
      <c r="E121084" t="s">
        <v>266391</v>
      </c>
    </row>
    <row r="121085" spans="1:5">
      <c r="A121085">
        <v>400</v>
      </c>
      <c r="B121085" t="s">
        <v>266392</v>
      </c>
      <c r="C121085" t="s">
        <v>6</v>
      </c>
      <c r="D121085" t="s">
        <v>266393</v>
      </c>
      <c r="E121085" t="s">
        <v>266393</v>
      </c>
    </row>
    <row r="121086" spans="1:5">
      <c r="A121086">
        <v>400</v>
      </c>
      <c r="B121086" t="s">
        <v>266394</v>
      </c>
      <c r="C121086" t="s">
        <v>6</v>
      </c>
      <c r="D121086" t="s">
        <v>266395</v>
      </c>
      <c r="E121086" t="s">
        <v>266395</v>
      </c>
    </row>
    <row r="121087" spans="1:5">
      <c r="A121087">
        <v>400</v>
      </c>
      <c r="B121087" t="s">
        <v>266396</v>
      </c>
      <c r="C121087" t="s">
        <v>6</v>
      </c>
      <c r="D121087" t="s">
        <v>266397</v>
      </c>
      <c r="E121087" t="s">
        <v>266397</v>
      </c>
    </row>
    <row r="121088" spans="1:5">
      <c r="A121088">
        <v>400</v>
      </c>
      <c r="B121088" t="s">
        <v>266398</v>
      </c>
      <c r="C121088" t="s">
        <v>6</v>
      </c>
      <c r="D121088" t="s">
        <v>266399</v>
      </c>
      <c r="E121088" t="s">
        <v>266399</v>
      </c>
    </row>
    <row r="121089" spans="1:5">
      <c r="A121089">
        <v>400</v>
      </c>
      <c r="B121089" t="s">
        <v>266400</v>
      </c>
      <c r="C121089" t="s">
        <v>6</v>
      </c>
      <c r="D121089" t="s">
        <v>266401</v>
      </c>
      <c r="E121089" t="s">
        <v>266401</v>
      </c>
    </row>
    <row r="121090" spans="1:5">
      <c r="A121090">
        <v>400</v>
      </c>
      <c r="B121090" t="s">
        <v>266402</v>
      </c>
      <c r="C121090" t="s">
        <v>6</v>
      </c>
      <c r="D121090" t="s">
        <v>266403</v>
      </c>
      <c r="E121090" t="s">
        <v>266403</v>
      </c>
    </row>
    <row r="121091" spans="1:5">
      <c r="A121091">
        <v>400</v>
      </c>
      <c r="B121091" t="s">
        <v>266404</v>
      </c>
      <c r="C121091" t="s">
        <v>6</v>
      </c>
      <c r="D121091" t="s">
        <v>266405</v>
      </c>
      <c r="E121091" t="s">
        <v>266405</v>
      </c>
    </row>
    <row r="121092" spans="1:5">
      <c r="A121092">
        <v>400</v>
      </c>
      <c r="B121092" t="s">
        <v>266406</v>
      </c>
      <c r="C121092" t="s">
        <v>6</v>
      </c>
      <c r="D121092" t="s">
        <v>266407</v>
      </c>
      <c r="E121092" t="s">
        <v>266408</v>
      </c>
    </row>
    <row r="121093" spans="1:5">
      <c r="A121093">
        <v>400</v>
      </c>
      <c r="B121093" t="s">
        <v>266409</v>
      </c>
      <c r="C121093" t="s">
        <v>6</v>
      </c>
      <c r="D121093" t="s">
        <v>266410</v>
      </c>
      <c r="E121093" t="s">
        <v>266411</v>
      </c>
    </row>
    <row r="121094" spans="1:5">
      <c r="A121094">
        <v>400</v>
      </c>
      <c r="B121094" t="s">
        <v>266412</v>
      </c>
      <c r="C121094" t="s">
        <v>6</v>
      </c>
      <c r="D121094" t="s">
        <v>266413</v>
      </c>
      <c r="E121094" t="s">
        <v>266413</v>
      </c>
    </row>
    <row r="121095" spans="1:5">
      <c r="A121095">
        <v>400</v>
      </c>
      <c r="B121095" t="s">
        <v>266414</v>
      </c>
      <c r="C121095" t="s">
        <v>6</v>
      </c>
      <c r="D121095" t="s">
        <v>266415</v>
      </c>
      <c r="E121095" t="s">
        <v>266415</v>
      </c>
    </row>
    <row r="121096" spans="1:5">
      <c r="A121096">
        <v>400</v>
      </c>
      <c r="B121096" t="s">
        <v>266416</v>
      </c>
      <c r="C121096" t="s">
        <v>6</v>
      </c>
      <c r="D121096" t="s">
        <v>266417</v>
      </c>
      <c r="E121096" t="s">
        <v>266417</v>
      </c>
    </row>
    <row r="121097" spans="1:5">
      <c r="A121097">
        <v>400</v>
      </c>
      <c r="B121097" t="s">
        <v>266418</v>
      </c>
      <c r="C121097" t="s">
        <v>6</v>
      </c>
      <c r="D121097" t="s">
        <v>266419</v>
      </c>
      <c r="E121097" t="s">
        <v>266419</v>
      </c>
    </row>
    <row r="121098" spans="1:5">
      <c r="A121098">
        <v>400</v>
      </c>
      <c r="B121098" t="s">
        <v>266420</v>
      </c>
      <c r="C121098" t="s">
        <v>6</v>
      </c>
      <c r="D121098" t="s">
        <v>266421</v>
      </c>
      <c r="E121098" t="s">
        <v>266421</v>
      </c>
    </row>
    <row r="121099" spans="1:5">
      <c r="A121099">
        <v>400</v>
      </c>
      <c r="B121099" t="s">
        <v>266422</v>
      </c>
      <c r="C121099" t="s">
        <v>6</v>
      </c>
      <c r="D121099" t="s">
        <v>266423</v>
      </c>
      <c r="E121099" t="s">
        <v>266423</v>
      </c>
    </row>
    <row r="121100" spans="1:5">
      <c r="A121100">
        <v>400</v>
      </c>
      <c r="B121100" t="s">
        <v>266424</v>
      </c>
      <c r="C121100" t="s">
        <v>6</v>
      </c>
      <c r="D121100" t="s">
        <v>266425</v>
      </c>
      <c r="E121100" t="s">
        <v>266425</v>
      </c>
    </row>
    <row r="121101" spans="1:5">
      <c r="A121101">
        <v>400</v>
      </c>
      <c r="B121101" t="s">
        <v>266426</v>
      </c>
      <c r="C121101" t="s">
        <v>6</v>
      </c>
      <c r="D121101" t="s">
        <v>266427</v>
      </c>
      <c r="E121101" t="s">
        <v>266427</v>
      </c>
    </row>
    <row r="121102" spans="1:5">
      <c r="A121102">
        <v>400</v>
      </c>
      <c r="B121102" t="s">
        <v>266428</v>
      </c>
      <c r="C121102" t="s">
        <v>6</v>
      </c>
      <c r="D121102" t="s">
        <v>266429</v>
      </c>
      <c r="E121102" t="s">
        <v>266429</v>
      </c>
    </row>
    <row r="121103" spans="1:5">
      <c r="A121103">
        <v>400</v>
      </c>
      <c r="B121103" t="s">
        <v>266430</v>
      </c>
      <c r="C121103" t="s">
        <v>6</v>
      </c>
      <c r="D121103" t="s">
        <v>266431</v>
      </c>
      <c r="E121103" t="s">
        <v>266431</v>
      </c>
    </row>
    <row r="121104" spans="1:5">
      <c r="A121104">
        <v>400</v>
      </c>
      <c r="B121104" t="s">
        <v>266432</v>
      </c>
      <c r="C121104" t="s">
        <v>6</v>
      </c>
      <c r="D121104" t="s">
        <v>266433</v>
      </c>
      <c r="E121104" t="s">
        <v>266433</v>
      </c>
    </row>
    <row r="121105" spans="1:5">
      <c r="A121105">
        <v>400</v>
      </c>
      <c r="B121105" t="s">
        <v>266434</v>
      </c>
      <c r="C121105" t="s">
        <v>6</v>
      </c>
      <c r="D121105" t="s">
        <v>266435</v>
      </c>
      <c r="E121105" t="s">
        <v>266435</v>
      </c>
    </row>
    <row r="121106" spans="1:5">
      <c r="A121106">
        <v>400</v>
      </c>
      <c r="B121106" t="s">
        <v>266436</v>
      </c>
      <c r="C121106" t="s">
        <v>6</v>
      </c>
      <c r="D121106" t="s">
        <v>266437</v>
      </c>
      <c r="E121106" t="s">
        <v>266437</v>
      </c>
    </row>
    <row r="121107" spans="1:5">
      <c r="A121107">
        <v>400</v>
      </c>
      <c r="B121107" t="s">
        <v>266438</v>
      </c>
      <c r="C121107" t="s">
        <v>6</v>
      </c>
      <c r="D121107" t="s">
        <v>266439</v>
      </c>
      <c r="E121107" t="s">
        <v>266439</v>
      </c>
    </row>
    <row r="121108" spans="1:5">
      <c r="A121108">
        <v>400</v>
      </c>
      <c r="B121108" t="s">
        <v>266440</v>
      </c>
      <c r="C121108" t="s">
        <v>6</v>
      </c>
      <c r="D121108" t="s">
        <v>266441</v>
      </c>
      <c r="E121108" t="s">
        <v>266441</v>
      </c>
    </row>
    <row r="121109" spans="1:5">
      <c r="A121109">
        <v>400</v>
      </c>
      <c r="B121109" t="s">
        <v>266442</v>
      </c>
      <c r="C121109" t="s">
        <v>6</v>
      </c>
      <c r="D121109" t="s">
        <v>266443</v>
      </c>
      <c r="E121109" t="s">
        <v>266443</v>
      </c>
    </row>
    <row r="121110" spans="1:5">
      <c r="A121110">
        <v>400</v>
      </c>
      <c r="B121110" t="s">
        <v>266444</v>
      </c>
      <c r="C121110" t="s">
        <v>6</v>
      </c>
      <c r="D121110" t="s">
        <v>266445</v>
      </c>
      <c r="E121110" t="s">
        <v>266445</v>
      </c>
    </row>
    <row r="121111" spans="1:5">
      <c r="A121111">
        <v>400</v>
      </c>
      <c r="B121111" t="s">
        <v>266446</v>
      </c>
      <c r="C121111" t="s">
        <v>6</v>
      </c>
      <c r="D121111" t="s">
        <v>266447</v>
      </c>
      <c r="E121111" t="s">
        <v>266447</v>
      </c>
    </row>
    <row r="121112" spans="1:5">
      <c r="A121112">
        <v>400</v>
      </c>
      <c r="B121112" t="s">
        <v>266448</v>
      </c>
      <c r="C121112" t="s">
        <v>6</v>
      </c>
      <c r="D121112" t="s">
        <v>266449</v>
      </c>
      <c r="E121112" t="s">
        <v>266450</v>
      </c>
    </row>
    <row r="121113" spans="1:5">
      <c r="A121113">
        <v>400</v>
      </c>
      <c r="B121113" t="s">
        <v>266451</v>
      </c>
      <c r="C121113" t="s">
        <v>6</v>
      </c>
      <c r="D121113" t="s">
        <v>266452</v>
      </c>
      <c r="E121113" t="s">
        <v>266453</v>
      </c>
    </row>
    <row r="121114" spans="1:5">
      <c r="A121114">
        <v>400</v>
      </c>
      <c r="B121114" t="s">
        <v>266454</v>
      </c>
      <c r="C121114" t="s">
        <v>6</v>
      </c>
      <c r="D121114" t="s">
        <v>266455</v>
      </c>
      <c r="E121114" t="s">
        <v>266456</v>
      </c>
    </row>
    <row r="121115" spans="1:5">
      <c r="A121115">
        <v>400</v>
      </c>
      <c r="B121115" t="s">
        <v>266457</v>
      </c>
      <c r="C121115" t="s">
        <v>6</v>
      </c>
      <c r="D121115" t="s">
        <v>266458</v>
      </c>
      <c r="E121115" t="s">
        <v>266459</v>
      </c>
    </row>
    <row r="121116" spans="1:5">
      <c r="A121116">
        <v>400</v>
      </c>
      <c r="B121116" t="s">
        <v>266460</v>
      </c>
      <c r="C121116" t="s">
        <v>6</v>
      </c>
      <c r="D121116" t="s">
        <v>266461</v>
      </c>
      <c r="E121116" t="s">
        <v>266462</v>
      </c>
    </row>
    <row r="121117" spans="1:5">
      <c r="A121117">
        <v>400</v>
      </c>
      <c r="B121117" t="s">
        <v>266463</v>
      </c>
      <c r="C121117" t="s">
        <v>6</v>
      </c>
      <c r="D121117" t="s">
        <v>266464</v>
      </c>
      <c r="E121117" t="s">
        <v>266464</v>
      </c>
    </row>
    <row r="121118" spans="1:5">
      <c r="A121118">
        <v>400</v>
      </c>
      <c r="B121118" t="s">
        <v>266465</v>
      </c>
      <c r="C121118" t="s">
        <v>6</v>
      </c>
      <c r="D121118" t="s">
        <v>266466</v>
      </c>
      <c r="E121118" t="s">
        <v>266466</v>
      </c>
    </row>
    <row r="121119" spans="1:5">
      <c r="A121119">
        <v>400</v>
      </c>
      <c r="B121119" t="s">
        <v>266467</v>
      </c>
      <c r="C121119" t="s">
        <v>6</v>
      </c>
      <c r="D121119" t="s">
        <v>266468</v>
      </c>
      <c r="E121119" t="s">
        <v>266468</v>
      </c>
    </row>
    <row r="121120" spans="1:5">
      <c r="A121120">
        <v>400</v>
      </c>
      <c r="B121120" t="s">
        <v>266469</v>
      </c>
      <c r="C121120" t="s">
        <v>6</v>
      </c>
      <c r="D121120" t="s">
        <v>266470</v>
      </c>
      <c r="E121120" t="s">
        <v>266470</v>
      </c>
    </row>
    <row r="121121" spans="1:5">
      <c r="A121121">
        <v>400</v>
      </c>
      <c r="B121121" t="s">
        <v>266471</v>
      </c>
      <c r="C121121" t="s">
        <v>6</v>
      </c>
      <c r="D121121" t="s">
        <v>266472</v>
      </c>
      <c r="E121121" t="s">
        <v>266472</v>
      </c>
    </row>
    <row r="121122" spans="1:5">
      <c r="A121122">
        <v>400</v>
      </c>
      <c r="B121122" t="s">
        <v>266473</v>
      </c>
      <c r="C121122" t="s">
        <v>6</v>
      </c>
      <c r="D121122" t="s">
        <v>266474</v>
      </c>
      <c r="E121122" t="s">
        <v>266475</v>
      </c>
    </row>
    <row r="121123" spans="1:5">
      <c r="A121123">
        <v>400</v>
      </c>
      <c r="B121123" t="s">
        <v>266476</v>
      </c>
      <c r="C121123" t="s">
        <v>6</v>
      </c>
      <c r="D121123" t="s">
        <v>266477</v>
      </c>
      <c r="E121123" t="s">
        <v>266477</v>
      </c>
    </row>
    <row r="121124" spans="1:5">
      <c r="A121124">
        <v>400</v>
      </c>
      <c r="B121124" t="s">
        <v>266478</v>
      </c>
      <c r="C121124" t="s">
        <v>6</v>
      </c>
      <c r="D121124" t="s">
        <v>266479</v>
      </c>
      <c r="E121124" t="s">
        <v>266479</v>
      </c>
    </row>
    <row r="121125" spans="1:5">
      <c r="A121125">
        <v>400</v>
      </c>
      <c r="B121125" t="s">
        <v>266480</v>
      </c>
      <c r="C121125" t="s">
        <v>6</v>
      </c>
      <c r="D121125" t="s">
        <v>266481</v>
      </c>
      <c r="E121125" t="s">
        <v>266482</v>
      </c>
    </row>
    <row r="121126" spans="1:5">
      <c r="A121126">
        <v>400</v>
      </c>
      <c r="B121126" t="s">
        <v>266483</v>
      </c>
      <c r="C121126" t="s">
        <v>6</v>
      </c>
      <c r="D121126" t="s">
        <v>266484</v>
      </c>
      <c r="E121126" t="s">
        <v>266484</v>
      </c>
    </row>
    <row r="121127" spans="1:5">
      <c r="A121127">
        <v>400</v>
      </c>
      <c r="B121127" t="s">
        <v>266485</v>
      </c>
      <c r="C121127" t="s">
        <v>6</v>
      </c>
      <c r="D121127" t="s">
        <v>266486</v>
      </c>
      <c r="E121127" t="s">
        <v>266487</v>
      </c>
    </row>
    <row r="121128" spans="1:5">
      <c r="A121128">
        <v>400</v>
      </c>
      <c r="B121128" t="s">
        <v>266488</v>
      </c>
      <c r="C121128" t="s">
        <v>6</v>
      </c>
      <c r="D121128" t="s">
        <v>266489</v>
      </c>
      <c r="E121128" t="s">
        <v>266489</v>
      </c>
    </row>
    <row r="121129" spans="1:5">
      <c r="A121129">
        <v>400</v>
      </c>
      <c r="B121129" t="s">
        <v>266490</v>
      </c>
      <c r="C121129" t="s">
        <v>6</v>
      </c>
      <c r="D121129" t="s">
        <v>266491</v>
      </c>
      <c r="E121129" t="s">
        <v>266491</v>
      </c>
    </row>
    <row r="121130" spans="1:5">
      <c r="A121130">
        <v>400</v>
      </c>
      <c r="B121130" t="s">
        <v>266492</v>
      </c>
      <c r="C121130" t="s">
        <v>6</v>
      </c>
      <c r="D121130" t="s">
        <v>266493</v>
      </c>
      <c r="E121130" t="s">
        <v>266493</v>
      </c>
    </row>
    <row r="121131" spans="1:5">
      <c r="A121131">
        <v>400</v>
      </c>
      <c r="B121131" t="s">
        <v>266494</v>
      </c>
      <c r="C121131" t="s">
        <v>6</v>
      </c>
      <c r="D121131" t="s">
        <v>266495</v>
      </c>
      <c r="E121131" t="s">
        <v>266495</v>
      </c>
    </row>
    <row r="121132" spans="1:5">
      <c r="A121132">
        <v>400</v>
      </c>
      <c r="B121132" t="s">
        <v>266496</v>
      </c>
      <c r="C121132" t="s">
        <v>6</v>
      </c>
      <c r="D121132" t="s">
        <v>266497</v>
      </c>
      <c r="E121132" t="s">
        <v>266497</v>
      </c>
    </row>
    <row r="121133" spans="1:5">
      <c r="A121133">
        <v>400</v>
      </c>
      <c r="B121133" t="s">
        <v>266498</v>
      </c>
      <c r="C121133" t="s">
        <v>6</v>
      </c>
      <c r="D121133" t="s">
        <v>266499</v>
      </c>
      <c r="E121133" t="s">
        <v>266499</v>
      </c>
    </row>
    <row r="121134" spans="1:5">
      <c r="A121134">
        <v>400</v>
      </c>
      <c r="B121134" t="s">
        <v>266500</v>
      </c>
      <c r="C121134" t="s">
        <v>6</v>
      </c>
      <c r="D121134" t="s">
        <v>266501</v>
      </c>
      <c r="E121134" t="s">
        <v>266501</v>
      </c>
    </row>
    <row r="121135" spans="1:5">
      <c r="A121135">
        <v>400</v>
      </c>
      <c r="B121135" t="s">
        <v>266502</v>
      </c>
      <c r="C121135" t="s">
        <v>6</v>
      </c>
      <c r="D121135" t="s">
        <v>266503</v>
      </c>
      <c r="E121135" t="s">
        <v>266503</v>
      </c>
    </row>
    <row r="121136" spans="1:5">
      <c r="A121136">
        <v>400</v>
      </c>
      <c r="B121136" t="s">
        <v>266504</v>
      </c>
      <c r="C121136" t="s">
        <v>6</v>
      </c>
      <c r="D121136" t="s">
        <v>266505</v>
      </c>
      <c r="E121136" t="s">
        <v>266505</v>
      </c>
    </row>
    <row r="121137" spans="1:5">
      <c r="A121137">
        <v>400</v>
      </c>
      <c r="B121137" t="s">
        <v>266506</v>
      </c>
      <c r="C121137" t="s">
        <v>6</v>
      </c>
      <c r="D121137" t="s">
        <v>266507</v>
      </c>
      <c r="E121137" t="s">
        <v>266507</v>
      </c>
    </row>
    <row r="121138" spans="1:5">
      <c r="A121138">
        <v>400</v>
      </c>
      <c r="B121138" t="s">
        <v>266508</v>
      </c>
      <c r="C121138" t="s">
        <v>6</v>
      </c>
      <c r="D121138" t="s">
        <v>266509</v>
      </c>
      <c r="E121138" t="s">
        <v>266509</v>
      </c>
    </row>
    <row r="121139" spans="1:5">
      <c r="A121139">
        <v>400</v>
      </c>
      <c r="B121139" t="s">
        <v>266510</v>
      </c>
      <c r="C121139" t="s">
        <v>6</v>
      </c>
      <c r="D121139" t="s">
        <v>266511</v>
      </c>
      <c r="E121139" t="s">
        <v>266511</v>
      </c>
    </row>
    <row r="121140" spans="1:5">
      <c r="A121140">
        <v>400</v>
      </c>
      <c r="B121140" t="s">
        <v>266512</v>
      </c>
      <c r="C121140" t="s">
        <v>6</v>
      </c>
      <c r="D121140" t="s">
        <v>266513</v>
      </c>
      <c r="E121140" t="s">
        <v>266513</v>
      </c>
    </row>
    <row r="121141" spans="1:5">
      <c r="A121141">
        <v>400</v>
      </c>
      <c r="B121141" t="s">
        <v>266514</v>
      </c>
      <c r="C121141" t="s">
        <v>6</v>
      </c>
      <c r="D121141" t="s">
        <v>266515</v>
      </c>
      <c r="E121141" t="s">
        <v>266515</v>
      </c>
    </row>
    <row r="121142" spans="1:5">
      <c r="A121142">
        <v>400</v>
      </c>
      <c r="B121142" t="s">
        <v>266516</v>
      </c>
      <c r="C121142" t="s">
        <v>6</v>
      </c>
      <c r="D121142" t="s">
        <v>266517</v>
      </c>
      <c r="E121142" t="s">
        <v>266517</v>
      </c>
    </row>
    <row r="121143" spans="1:5">
      <c r="A121143">
        <v>400</v>
      </c>
      <c r="B121143" t="s">
        <v>266518</v>
      </c>
      <c r="C121143" t="s">
        <v>6</v>
      </c>
      <c r="D121143" t="s">
        <v>266519</v>
      </c>
      <c r="E121143" t="s">
        <v>266520</v>
      </c>
    </row>
    <row r="121144" spans="1:5">
      <c r="A121144">
        <v>400</v>
      </c>
      <c r="B121144" t="s">
        <v>266521</v>
      </c>
      <c r="C121144" t="s">
        <v>6</v>
      </c>
      <c r="D121144" t="s">
        <v>266522</v>
      </c>
      <c r="E121144" t="s">
        <v>266522</v>
      </c>
    </row>
    <row r="121145" spans="1:5">
      <c r="A121145">
        <v>400</v>
      </c>
      <c r="B121145" t="s">
        <v>266523</v>
      </c>
      <c r="C121145" t="s">
        <v>6</v>
      </c>
      <c r="D121145" t="s">
        <v>266524</v>
      </c>
      <c r="E121145" t="s">
        <v>266524</v>
      </c>
    </row>
    <row r="121146" spans="1:5">
      <c r="A121146">
        <v>400</v>
      </c>
      <c r="B121146" t="s">
        <v>266525</v>
      </c>
      <c r="C121146" t="s">
        <v>6</v>
      </c>
      <c r="D121146" t="s">
        <v>266526</v>
      </c>
      <c r="E121146" t="s">
        <v>266526</v>
      </c>
    </row>
    <row r="121147" spans="1:5">
      <c r="A121147">
        <v>400</v>
      </c>
      <c r="B121147" t="s">
        <v>266527</v>
      </c>
      <c r="C121147" t="s">
        <v>6</v>
      </c>
      <c r="D121147" t="s">
        <v>266528</v>
      </c>
      <c r="E121147" t="s">
        <v>266528</v>
      </c>
    </row>
    <row r="121148" spans="1:5">
      <c r="A121148">
        <v>400</v>
      </c>
      <c r="B121148" t="s">
        <v>266529</v>
      </c>
      <c r="C121148" t="s">
        <v>6</v>
      </c>
      <c r="D121148" t="s">
        <v>266530</v>
      </c>
      <c r="E121148" t="s">
        <v>266530</v>
      </c>
    </row>
    <row r="121149" spans="1:5">
      <c r="A121149">
        <v>400</v>
      </c>
      <c r="B121149" t="s">
        <v>266531</v>
      </c>
      <c r="C121149" t="s">
        <v>6</v>
      </c>
      <c r="D121149" t="s">
        <v>266532</v>
      </c>
      <c r="E121149" t="s">
        <v>266532</v>
      </c>
    </row>
    <row r="121150" spans="1:5">
      <c r="A121150">
        <v>400</v>
      </c>
      <c r="B121150" t="s">
        <v>266533</v>
      </c>
      <c r="C121150" t="s">
        <v>6</v>
      </c>
      <c r="D121150" t="s">
        <v>266534</v>
      </c>
      <c r="E121150" t="s">
        <v>266534</v>
      </c>
    </row>
    <row r="121151" spans="1:5">
      <c r="A121151">
        <v>400</v>
      </c>
      <c r="B121151" t="s">
        <v>266535</v>
      </c>
      <c r="C121151" t="s">
        <v>6</v>
      </c>
      <c r="D121151" t="s">
        <v>266536</v>
      </c>
      <c r="E121151" t="s">
        <v>266536</v>
      </c>
    </row>
    <row r="121152" spans="1:5">
      <c r="A121152">
        <v>400</v>
      </c>
      <c r="B121152" t="s">
        <v>266537</v>
      </c>
      <c r="C121152" t="s">
        <v>6</v>
      </c>
      <c r="D121152" t="s">
        <v>266538</v>
      </c>
      <c r="E121152" t="s">
        <v>266538</v>
      </c>
    </row>
    <row r="121153" spans="1:5">
      <c r="A121153">
        <v>400</v>
      </c>
      <c r="B121153" t="s">
        <v>266539</v>
      </c>
      <c r="C121153" t="s">
        <v>6</v>
      </c>
      <c r="D121153" t="s">
        <v>266540</v>
      </c>
      <c r="E121153" t="s">
        <v>266540</v>
      </c>
    </row>
    <row r="121154" spans="1:5">
      <c r="A121154">
        <v>400</v>
      </c>
      <c r="B121154" t="s">
        <v>266541</v>
      </c>
      <c r="C121154" t="s">
        <v>6</v>
      </c>
      <c r="D121154" t="s">
        <v>266542</v>
      </c>
      <c r="E121154" t="s">
        <v>266542</v>
      </c>
    </row>
    <row r="121155" spans="1:5">
      <c r="A121155">
        <v>400</v>
      </c>
      <c r="B121155" t="s">
        <v>266543</v>
      </c>
      <c r="C121155" t="s">
        <v>6</v>
      </c>
      <c r="D121155" t="s">
        <v>266544</v>
      </c>
      <c r="E121155" t="s">
        <v>266544</v>
      </c>
    </row>
    <row r="121156" spans="1:5">
      <c r="A121156">
        <v>400</v>
      </c>
      <c r="B121156" t="s">
        <v>266545</v>
      </c>
      <c r="C121156" t="s">
        <v>6</v>
      </c>
      <c r="D121156" t="s">
        <v>266546</v>
      </c>
      <c r="E121156" t="s">
        <v>266546</v>
      </c>
    </row>
    <row r="121157" spans="1:5">
      <c r="A121157">
        <v>400</v>
      </c>
      <c r="B121157" t="s">
        <v>266547</v>
      </c>
      <c r="C121157" t="s">
        <v>6</v>
      </c>
      <c r="D121157" t="s">
        <v>266548</v>
      </c>
      <c r="E121157" t="s">
        <v>266548</v>
      </c>
    </row>
    <row r="121158" spans="1:5">
      <c r="A121158">
        <v>400</v>
      </c>
      <c r="B121158" t="s">
        <v>266549</v>
      </c>
      <c r="C121158" t="s">
        <v>6</v>
      </c>
      <c r="D121158" t="s">
        <v>266550</v>
      </c>
      <c r="E121158" t="s">
        <v>266550</v>
      </c>
    </row>
    <row r="121159" spans="1:5">
      <c r="A121159">
        <v>400</v>
      </c>
      <c r="B121159" t="s">
        <v>266551</v>
      </c>
      <c r="C121159" t="s">
        <v>6</v>
      </c>
      <c r="D121159" t="s">
        <v>266552</v>
      </c>
      <c r="E121159" t="s">
        <v>266552</v>
      </c>
    </row>
    <row r="121160" spans="1:5">
      <c r="A121160">
        <v>400</v>
      </c>
      <c r="B121160" t="s">
        <v>266553</v>
      </c>
      <c r="C121160" t="s">
        <v>6</v>
      </c>
      <c r="D121160" t="s">
        <v>266554</v>
      </c>
      <c r="E121160" t="s">
        <v>266554</v>
      </c>
    </row>
    <row r="121161" spans="1:5">
      <c r="A121161">
        <v>400</v>
      </c>
      <c r="B121161" t="s">
        <v>266555</v>
      </c>
      <c r="C121161" t="s">
        <v>6</v>
      </c>
      <c r="D121161" t="s">
        <v>266556</v>
      </c>
      <c r="E121161" t="s">
        <v>266556</v>
      </c>
    </row>
    <row r="121162" spans="1:5">
      <c r="A121162">
        <v>400</v>
      </c>
      <c r="B121162" t="s">
        <v>266557</v>
      </c>
      <c r="C121162" t="s">
        <v>6</v>
      </c>
      <c r="D121162" t="s">
        <v>266558</v>
      </c>
      <c r="E121162" t="s">
        <v>266558</v>
      </c>
    </row>
    <row r="121163" spans="1:5">
      <c r="A121163">
        <v>400</v>
      </c>
      <c r="B121163" t="s">
        <v>266559</v>
      </c>
      <c r="C121163" t="s">
        <v>6</v>
      </c>
      <c r="D121163" t="s">
        <v>266560</v>
      </c>
      <c r="E121163" t="s">
        <v>266560</v>
      </c>
    </row>
    <row r="121164" spans="1:5">
      <c r="A121164">
        <v>400</v>
      </c>
      <c r="B121164" t="s">
        <v>266561</v>
      </c>
      <c r="C121164" t="s">
        <v>6</v>
      </c>
      <c r="D121164" t="s">
        <v>266562</v>
      </c>
      <c r="E121164" t="s">
        <v>266562</v>
      </c>
    </row>
    <row r="121165" spans="1:5">
      <c r="A121165">
        <v>400</v>
      </c>
      <c r="B121165" t="s">
        <v>266563</v>
      </c>
      <c r="C121165" t="s">
        <v>6</v>
      </c>
      <c r="D121165" t="s">
        <v>266564</v>
      </c>
      <c r="E121165" t="s">
        <v>266564</v>
      </c>
    </row>
    <row r="121166" spans="1:5">
      <c r="A121166">
        <v>400</v>
      </c>
      <c r="B121166" t="s">
        <v>266565</v>
      </c>
      <c r="C121166" t="s">
        <v>6</v>
      </c>
      <c r="D121166" t="s">
        <v>266566</v>
      </c>
      <c r="E121166" t="s">
        <v>266566</v>
      </c>
    </row>
    <row r="121167" spans="1:5">
      <c r="A121167">
        <v>400</v>
      </c>
      <c r="B121167" t="s">
        <v>266567</v>
      </c>
      <c r="C121167" t="s">
        <v>6</v>
      </c>
      <c r="D121167" t="s">
        <v>266568</v>
      </c>
      <c r="E121167" t="s">
        <v>266568</v>
      </c>
    </row>
    <row r="121168" spans="1:5">
      <c r="A121168">
        <v>400</v>
      </c>
      <c r="B121168" t="s">
        <v>266569</v>
      </c>
      <c r="C121168" t="s">
        <v>6</v>
      </c>
      <c r="D121168" t="s">
        <v>266570</v>
      </c>
      <c r="E121168" t="s">
        <v>266570</v>
      </c>
    </row>
    <row r="121169" spans="1:5">
      <c r="A121169">
        <v>400</v>
      </c>
      <c r="B121169" t="s">
        <v>266571</v>
      </c>
      <c r="C121169" t="s">
        <v>6</v>
      </c>
      <c r="D121169" t="s">
        <v>266572</v>
      </c>
      <c r="E121169" t="s">
        <v>266572</v>
      </c>
    </row>
    <row r="121170" spans="1:5">
      <c r="A121170">
        <v>400</v>
      </c>
      <c r="B121170" t="s">
        <v>266573</v>
      </c>
      <c r="C121170" t="s">
        <v>6</v>
      </c>
      <c r="D121170" t="s">
        <v>266574</v>
      </c>
      <c r="E121170" t="s">
        <v>266574</v>
      </c>
    </row>
    <row r="121171" spans="1:5">
      <c r="A121171">
        <v>400</v>
      </c>
      <c r="B121171" t="s">
        <v>266575</v>
      </c>
      <c r="C121171" t="s">
        <v>6</v>
      </c>
      <c r="D121171" t="s">
        <v>266576</v>
      </c>
      <c r="E121171" t="s">
        <v>266576</v>
      </c>
    </row>
    <row r="121172" spans="1:5">
      <c r="A121172">
        <v>400</v>
      </c>
      <c r="B121172" t="s">
        <v>266577</v>
      </c>
      <c r="C121172" t="s">
        <v>6</v>
      </c>
      <c r="D121172" t="s">
        <v>266578</v>
      </c>
      <c r="E121172" t="s">
        <v>266578</v>
      </c>
    </row>
    <row r="121173" spans="1:5">
      <c r="A121173">
        <v>400</v>
      </c>
      <c r="B121173" t="s">
        <v>266579</v>
      </c>
      <c r="C121173" t="s">
        <v>6</v>
      </c>
      <c r="D121173" t="s">
        <v>266580</v>
      </c>
      <c r="E121173" t="s">
        <v>266580</v>
      </c>
    </row>
    <row r="121174" spans="1:5">
      <c r="A121174">
        <v>400</v>
      </c>
      <c r="B121174" t="s">
        <v>266581</v>
      </c>
      <c r="C121174" t="s">
        <v>6</v>
      </c>
      <c r="D121174" t="s">
        <v>266582</v>
      </c>
      <c r="E121174" t="s">
        <v>266582</v>
      </c>
    </row>
    <row r="121175" spans="1:5">
      <c r="A121175">
        <v>400</v>
      </c>
      <c r="B121175" t="s">
        <v>266583</v>
      </c>
      <c r="C121175" t="s">
        <v>6</v>
      </c>
      <c r="D121175" t="s">
        <v>266584</v>
      </c>
      <c r="E121175" t="s">
        <v>266584</v>
      </c>
    </row>
    <row r="121176" spans="1:5">
      <c r="A121176">
        <v>400</v>
      </c>
      <c r="B121176" t="s">
        <v>266585</v>
      </c>
      <c r="C121176" t="s">
        <v>6</v>
      </c>
      <c r="D121176" t="s">
        <v>266586</v>
      </c>
      <c r="E121176" t="s">
        <v>266586</v>
      </c>
    </row>
    <row r="121177" spans="1:5">
      <c r="A121177">
        <v>400</v>
      </c>
      <c r="B121177" t="s">
        <v>266587</v>
      </c>
      <c r="C121177" t="s">
        <v>6</v>
      </c>
      <c r="D121177" t="s">
        <v>266588</v>
      </c>
      <c r="E121177" t="s">
        <v>266588</v>
      </c>
    </row>
    <row r="121178" spans="1:5">
      <c r="A121178">
        <v>400</v>
      </c>
      <c r="B121178" t="s">
        <v>266589</v>
      </c>
      <c r="C121178" t="s">
        <v>6</v>
      </c>
      <c r="D121178" t="s">
        <v>266590</v>
      </c>
      <c r="E121178" t="s">
        <v>266590</v>
      </c>
    </row>
    <row r="121179" spans="1:5">
      <c r="A121179">
        <v>400</v>
      </c>
      <c r="B121179" t="s">
        <v>266591</v>
      </c>
      <c r="C121179" t="s">
        <v>6</v>
      </c>
      <c r="D121179" t="s">
        <v>266592</v>
      </c>
      <c r="E121179" t="s">
        <v>266592</v>
      </c>
    </row>
    <row r="121180" spans="1:5">
      <c r="A121180">
        <v>400</v>
      </c>
      <c r="B121180" t="s">
        <v>266593</v>
      </c>
      <c r="C121180" t="s">
        <v>6</v>
      </c>
      <c r="D121180" t="s">
        <v>266594</v>
      </c>
      <c r="E121180" t="s">
        <v>266594</v>
      </c>
    </row>
    <row r="121181" spans="1:5">
      <c r="A121181">
        <v>400</v>
      </c>
      <c r="B121181" t="s">
        <v>266595</v>
      </c>
      <c r="C121181" t="s">
        <v>6</v>
      </c>
      <c r="D121181" t="s">
        <v>266596</v>
      </c>
      <c r="E121181" t="s">
        <v>266596</v>
      </c>
    </row>
    <row r="121182" spans="1:5">
      <c r="A121182">
        <v>400</v>
      </c>
      <c r="B121182" t="s">
        <v>266597</v>
      </c>
      <c r="C121182" t="s">
        <v>6</v>
      </c>
      <c r="D121182" t="s">
        <v>266598</v>
      </c>
      <c r="E121182" t="s">
        <v>266598</v>
      </c>
    </row>
    <row r="121183" spans="1:5">
      <c r="A121183">
        <v>400</v>
      </c>
      <c r="B121183" t="s">
        <v>266599</v>
      </c>
      <c r="C121183" t="s">
        <v>6</v>
      </c>
      <c r="D121183" t="s">
        <v>266600</v>
      </c>
      <c r="E121183" t="s">
        <v>266600</v>
      </c>
    </row>
    <row r="121184" spans="1:5">
      <c r="A121184">
        <v>400</v>
      </c>
      <c r="B121184" t="s">
        <v>266601</v>
      </c>
      <c r="C121184" t="s">
        <v>6</v>
      </c>
      <c r="D121184" t="s">
        <v>266602</v>
      </c>
      <c r="E121184" t="s">
        <v>266602</v>
      </c>
    </row>
    <row r="121185" spans="1:5">
      <c r="A121185">
        <v>400</v>
      </c>
      <c r="B121185" t="s">
        <v>266603</v>
      </c>
      <c r="C121185" t="s">
        <v>6</v>
      </c>
      <c r="D121185" t="s">
        <v>266604</v>
      </c>
      <c r="E121185" t="s">
        <v>266604</v>
      </c>
    </row>
    <row r="121186" spans="1:5">
      <c r="A121186">
        <v>400</v>
      </c>
      <c r="B121186" t="s">
        <v>266605</v>
      </c>
      <c r="C121186" t="s">
        <v>6</v>
      </c>
      <c r="D121186" t="s">
        <v>266606</v>
      </c>
      <c r="E121186" t="s">
        <v>266606</v>
      </c>
    </row>
    <row r="121187" spans="1:5">
      <c r="A121187">
        <v>400</v>
      </c>
      <c r="B121187" t="s">
        <v>266607</v>
      </c>
      <c r="C121187" t="s">
        <v>6</v>
      </c>
      <c r="D121187" t="s">
        <v>266608</v>
      </c>
      <c r="E121187" t="s">
        <v>266608</v>
      </c>
    </row>
    <row r="121188" spans="1:5">
      <c r="A121188">
        <v>400</v>
      </c>
      <c r="B121188" t="s">
        <v>266609</v>
      </c>
      <c r="C121188" t="s">
        <v>6</v>
      </c>
      <c r="D121188" t="s">
        <v>266610</v>
      </c>
      <c r="E121188" t="s">
        <v>266610</v>
      </c>
    </row>
    <row r="121189" spans="1:5">
      <c r="A121189">
        <v>400</v>
      </c>
      <c r="B121189" t="s">
        <v>266611</v>
      </c>
      <c r="C121189" t="s">
        <v>6</v>
      </c>
      <c r="D121189" t="s">
        <v>266612</v>
      </c>
      <c r="E121189" t="s">
        <v>266612</v>
      </c>
    </row>
    <row r="121190" spans="1:5">
      <c r="A121190">
        <v>400</v>
      </c>
      <c r="B121190" t="s">
        <v>266613</v>
      </c>
      <c r="C121190" t="s">
        <v>6</v>
      </c>
      <c r="D121190" t="s">
        <v>266614</v>
      </c>
      <c r="E121190" t="s">
        <v>266614</v>
      </c>
    </row>
    <row r="121191" spans="1:5">
      <c r="A121191">
        <v>400</v>
      </c>
      <c r="B121191" t="s">
        <v>266615</v>
      </c>
      <c r="C121191" t="s">
        <v>6</v>
      </c>
      <c r="D121191" t="s">
        <v>266616</v>
      </c>
      <c r="E121191" t="s">
        <v>266616</v>
      </c>
    </row>
    <row r="121192" spans="1:5">
      <c r="A121192">
        <v>400</v>
      </c>
      <c r="B121192" t="s">
        <v>266617</v>
      </c>
      <c r="C121192" t="s">
        <v>6</v>
      </c>
      <c r="D121192" t="s">
        <v>266618</v>
      </c>
      <c r="E121192" t="s">
        <v>266618</v>
      </c>
    </row>
    <row r="121193" spans="1:5">
      <c r="A121193">
        <v>400</v>
      </c>
      <c r="B121193" t="s">
        <v>266619</v>
      </c>
      <c r="C121193" t="s">
        <v>6</v>
      </c>
      <c r="D121193" t="s">
        <v>266620</v>
      </c>
      <c r="E121193" t="s">
        <v>266620</v>
      </c>
    </row>
    <row r="121194" spans="1:5">
      <c r="A121194">
        <v>400</v>
      </c>
      <c r="B121194" t="s">
        <v>266621</v>
      </c>
      <c r="C121194" t="s">
        <v>6</v>
      </c>
      <c r="D121194" t="s">
        <v>266622</v>
      </c>
      <c r="E121194" t="s">
        <v>266622</v>
      </c>
    </row>
    <row r="121195" spans="1:5">
      <c r="A121195">
        <v>400</v>
      </c>
      <c r="B121195" t="s">
        <v>266623</v>
      </c>
      <c r="C121195" t="s">
        <v>6</v>
      </c>
      <c r="D121195" t="s">
        <v>266624</v>
      </c>
      <c r="E121195" t="s">
        <v>266624</v>
      </c>
    </row>
    <row r="121196" spans="1:5">
      <c r="A121196">
        <v>400</v>
      </c>
      <c r="B121196" t="s">
        <v>266625</v>
      </c>
      <c r="C121196" t="s">
        <v>6</v>
      </c>
      <c r="D121196" t="s">
        <v>266626</v>
      </c>
      <c r="E121196" t="s">
        <v>266626</v>
      </c>
    </row>
    <row r="121197" spans="1:5">
      <c r="A121197">
        <v>400</v>
      </c>
      <c r="B121197" t="s">
        <v>266627</v>
      </c>
      <c r="C121197" t="s">
        <v>6</v>
      </c>
      <c r="D121197" t="s">
        <v>266628</v>
      </c>
      <c r="E121197" t="s">
        <v>266628</v>
      </c>
    </row>
    <row r="121198" spans="1:5">
      <c r="A121198">
        <v>400</v>
      </c>
      <c r="B121198" t="s">
        <v>266629</v>
      </c>
      <c r="C121198" t="s">
        <v>6</v>
      </c>
      <c r="D121198" t="s">
        <v>266630</v>
      </c>
      <c r="E121198" t="s">
        <v>266630</v>
      </c>
    </row>
    <row r="121199" spans="1:5">
      <c r="A121199">
        <v>400</v>
      </c>
      <c r="B121199" t="s">
        <v>266631</v>
      </c>
      <c r="C121199" t="s">
        <v>6</v>
      </c>
      <c r="D121199" t="s">
        <v>266632</v>
      </c>
      <c r="E121199" t="s">
        <v>266632</v>
      </c>
    </row>
    <row r="121200" spans="1:5">
      <c r="A121200">
        <v>400</v>
      </c>
      <c r="B121200" t="s">
        <v>266633</v>
      </c>
      <c r="C121200" t="s">
        <v>6</v>
      </c>
      <c r="D121200" t="s">
        <v>266634</v>
      </c>
      <c r="E121200" t="s">
        <v>266634</v>
      </c>
    </row>
    <row r="121201" spans="1:5">
      <c r="A121201">
        <v>400</v>
      </c>
      <c r="B121201" t="s">
        <v>266635</v>
      </c>
      <c r="C121201" t="s">
        <v>6</v>
      </c>
      <c r="D121201" t="s">
        <v>266636</v>
      </c>
      <c r="E121201" t="s">
        <v>266636</v>
      </c>
    </row>
    <row r="121202" spans="1:5">
      <c r="A121202">
        <v>400</v>
      </c>
      <c r="B121202" t="s">
        <v>266637</v>
      </c>
      <c r="C121202" t="s">
        <v>6</v>
      </c>
      <c r="D121202" t="s">
        <v>266638</v>
      </c>
      <c r="E121202" t="s">
        <v>266638</v>
      </c>
    </row>
    <row r="121203" spans="1:5">
      <c r="A121203">
        <v>400</v>
      </c>
      <c r="B121203" t="s">
        <v>266639</v>
      </c>
      <c r="C121203" t="s">
        <v>6</v>
      </c>
      <c r="D121203" t="s">
        <v>266640</v>
      </c>
      <c r="E121203" t="s">
        <v>266640</v>
      </c>
    </row>
    <row r="121204" spans="1:5">
      <c r="A121204">
        <v>400</v>
      </c>
      <c r="B121204" t="s">
        <v>266641</v>
      </c>
      <c r="C121204" t="s">
        <v>6</v>
      </c>
      <c r="D121204" t="s">
        <v>266642</v>
      </c>
      <c r="E121204" t="s">
        <v>266642</v>
      </c>
    </row>
    <row r="121205" spans="1:5">
      <c r="A121205">
        <v>400</v>
      </c>
      <c r="B121205" t="s">
        <v>266643</v>
      </c>
      <c r="C121205" t="s">
        <v>6</v>
      </c>
      <c r="D121205" t="s">
        <v>266644</v>
      </c>
      <c r="E121205" t="s">
        <v>266644</v>
      </c>
    </row>
    <row r="121206" spans="1:5">
      <c r="A121206">
        <v>400</v>
      </c>
      <c r="B121206" t="s">
        <v>266645</v>
      </c>
      <c r="C121206" t="s">
        <v>6</v>
      </c>
      <c r="D121206" t="s">
        <v>266646</v>
      </c>
      <c r="E121206" t="s">
        <v>266646</v>
      </c>
    </row>
    <row r="121207" spans="1:5">
      <c r="A121207">
        <v>400</v>
      </c>
      <c r="B121207" t="s">
        <v>266647</v>
      </c>
      <c r="C121207" t="s">
        <v>6</v>
      </c>
      <c r="D121207" t="s">
        <v>266648</v>
      </c>
      <c r="E121207" t="s">
        <v>266648</v>
      </c>
    </row>
    <row r="121208" spans="1:5">
      <c r="A121208">
        <v>400</v>
      </c>
      <c r="B121208" t="s">
        <v>266649</v>
      </c>
      <c r="C121208" t="s">
        <v>6</v>
      </c>
      <c r="D121208" t="s">
        <v>266650</v>
      </c>
      <c r="E121208" t="s">
        <v>266650</v>
      </c>
    </row>
    <row r="121209" spans="1:5">
      <c r="A121209">
        <v>400</v>
      </c>
      <c r="B121209" t="s">
        <v>266651</v>
      </c>
      <c r="C121209" t="s">
        <v>6</v>
      </c>
      <c r="D121209" t="s">
        <v>266652</v>
      </c>
      <c r="E121209" t="s">
        <v>266652</v>
      </c>
    </row>
    <row r="121210" spans="1:5">
      <c r="A121210">
        <v>400</v>
      </c>
      <c r="B121210" t="s">
        <v>266653</v>
      </c>
      <c r="C121210" t="s">
        <v>6</v>
      </c>
      <c r="D121210" t="s">
        <v>266654</v>
      </c>
      <c r="E121210" t="s">
        <v>266654</v>
      </c>
    </row>
    <row r="121211" spans="1:5">
      <c r="A121211">
        <v>400</v>
      </c>
      <c r="B121211" t="s">
        <v>266655</v>
      </c>
      <c r="C121211" t="s">
        <v>6</v>
      </c>
      <c r="D121211" t="s">
        <v>266656</v>
      </c>
      <c r="E121211" t="s">
        <v>266656</v>
      </c>
    </row>
    <row r="121212" spans="1:5">
      <c r="A121212">
        <v>400</v>
      </c>
      <c r="B121212" t="s">
        <v>266657</v>
      </c>
      <c r="C121212" t="s">
        <v>6</v>
      </c>
      <c r="D121212" t="s">
        <v>266658</v>
      </c>
      <c r="E121212" t="s">
        <v>266658</v>
      </c>
    </row>
    <row r="121213" spans="1:5">
      <c r="A121213">
        <v>400</v>
      </c>
      <c r="B121213" t="s">
        <v>266659</v>
      </c>
      <c r="C121213" t="s">
        <v>6</v>
      </c>
      <c r="D121213" t="s">
        <v>266660</v>
      </c>
      <c r="E121213" t="s">
        <v>266660</v>
      </c>
    </row>
    <row r="121214" spans="1:5">
      <c r="A121214">
        <v>400</v>
      </c>
      <c r="B121214" t="s">
        <v>266661</v>
      </c>
      <c r="C121214" t="s">
        <v>6</v>
      </c>
      <c r="D121214" t="s">
        <v>266662</v>
      </c>
      <c r="E121214" t="s">
        <v>266662</v>
      </c>
    </row>
    <row r="121215" spans="1:5">
      <c r="A121215">
        <v>400</v>
      </c>
      <c r="B121215" t="s">
        <v>266663</v>
      </c>
      <c r="C121215" t="s">
        <v>6</v>
      </c>
      <c r="D121215" t="s">
        <v>266664</v>
      </c>
      <c r="E121215" t="s">
        <v>266664</v>
      </c>
    </row>
    <row r="121216" spans="1:5">
      <c r="A121216">
        <v>400</v>
      </c>
      <c r="B121216" t="s">
        <v>266665</v>
      </c>
      <c r="C121216" t="s">
        <v>6</v>
      </c>
      <c r="D121216" t="s">
        <v>266666</v>
      </c>
      <c r="E121216" t="s">
        <v>266666</v>
      </c>
    </row>
    <row r="121217" spans="1:5">
      <c r="A121217">
        <v>400</v>
      </c>
      <c r="B121217" t="s">
        <v>266667</v>
      </c>
      <c r="C121217" t="s">
        <v>6</v>
      </c>
      <c r="D121217" t="s">
        <v>266668</v>
      </c>
      <c r="E121217" t="s">
        <v>266668</v>
      </c>
    </row>
    <row r="121218" spans="1:5">
      <c r="A121218">
        <v>400</v>
      </c>
      <c r="B121218" t="s">
        <v>266669</v>
      </c>
      <c r="C121218" t="s">
        <v>6</v>
      </c>
      <c r="D121218" t="s">
        <v>266670</v>
      </c>
      <c r="E121218" t="s">
        <v>266670</v>
      </c>
    </row>
    <row r="121219" spans="1:5">
      <c r="A121219">
        <v>400</v>
      </c>
      <c r="B121219" t="s">
        <v>266671</v>
      </c>
      <c r="C121219" t="s">
        <v>6</v>
      </c>
      <c r="D121219" t="s">
        <v>266672</v>
      </c>
      <c r="E121219" t="s">
        <v>266672</v>
      </c>
    </row>
    <row r="121220" spans="1:5">
      <c r="A121220">
        <v>400</v>
      </c>
      <c r="B121220" t="s">
        <v>266673</v>
      </c>
      <c r="C121220" t="s">
        <v>6</v>
      </c>
      <c r="D121220" t="s">
        <v>266674</v>
      </c>
      <c r="E121220" t="s">
        <v>266674</v>
      </c>
    </row>
    <row r="121221" spans="1:5">
      <c r="A121221">
        <v>400</v>
      </c>
      <c r="B121221" t="s">
        <v>266675</v>
      </c>
      <c r="C121221" t="s">
        <v>6</v>
      </c>
      <c r="D121221" t="s">
        <v>266676</v>
      </c>
      <c r="E121221" t="s">
        <v>266676</v>
      </c>
    </row>
    <row r="121222" spans="1:5">
      <c r="A121222">
        <v>400</v>
      </c>
      <c r="B121222" t="s">
        <v>266677</v>
      </c>
      <c r="C121222" t="s">
        <v>6</v>
      </c>
      <c r="D121222" t="s">
        <v>266678</v>
      </c>
      <c r="E121222" t="s">
        <v>266678</v>
      </c>
    </row>
    <row r="121223" spans="1:5">
      <c r="A121223">
        <v>400</v>
      </c>
      <c r="B121223" t="s">
        <v>266679</v>
      </c>
      <c r="C121223" t="s">
        <v>6</v>
      </c>
      <c r="D121223" t="s">
        <v>266680</v>
      </c>
      <c r="E121223" t="s">
        <v>266680</v>
      </c>
    </row>
    <row r="121224" spans="1:5">
      <c r="A121224">
        <v>400</v>
      </c>
      <c r="B121224" t="s">
        <v>266681</v>
      </c>
      <c r="C121224" t="s">
        <v>6</v>
      </c>
      <c r="D121224" t="s">
        <v>266682</v>
      </c>
      <c r="E121224" t="s">
        <v>266682</v>
      </c>
    </row>
    <row r="121225" spans="1:5">
      <c r="A121225">
        <v>400</v>
      </c>
      <c r="B121225" t="s">
        <v>266683</v>
      </c>
      <c r="C121225" t="s">
        <v>6</v>
      </c>
      <c r="D121225" t="s">
        <v>266684</v>
      </c>
      <c r="E121225" t="s">
        <v>266684</v>
      </c>
    </row>
    <row r="121226" spans="1:5">
      <c r="A121226">
        <v>400</v>
      </c>
      <c r="B121226" t="s">
        <v>266685</v>
      </c>
      <c r="C121226" t="s">
        <v>6</v>
      </c>
      <c r="D121226" t="s">
        <v>266686</v>
      </c>
      <c r="E121226" t="s">
        <v>266686</v>
      </c>
    </row>
    <row r="121227" spans="1:5">
      <c r="A121227">
        <v>400</v>
      </c>
      <c r="B121227" t="s">
        <v>266687</v>
      </c>
      <c r="C121227" t="s">
        <v>6</v>
      </c>
      <c r="D121227" t="s">
        <v>266688</v>
      </c>
      <c r="E121227" t="s">
        <v>266688</v>
      </c>
    </row>
    <row r="121228" spans="1:5">
      <c r="A121228">
        <v>400</v>
      </c>
      <c r="B121228" t="s">
        <v>266689</v>
      </c>
      <c r="C121228" t="s">
        <v>6</v>
      </c>
      <c r="D121228" t="s">
        <v>266690</v>
      </c>
      <c r="E121228" t="s">
        <v>266691</v>
      </c>
    </row>
    <row r="121229" spans="1:5">
      <c r="A121229">
        <v>400</v>
      </c>
      <c r="B121229" t="s">
        <v>266692</v>
      </c>
      <c r="C121229" t="s">
        <v>6</v>
      </c>
      <c r="D121229" t="s">
        <v>266693</v>
      </c>
      <c r="E121229" t="s">
        <v>266694</v>
      </c>
    </row>
    <row r="121230" spans="1:5">
      <c r="A121230">
        <v>400</v>
      </c>
      <c r="B121230" t="s">
        <v>266695</v>
      </c>
      <c r="C121230" t="s">
        <v>6</v>
      </c>
      <c r="D121230" t="s">
        <v>266696</v>
      </c>
      <c r="E121230" t="s">
        <v>266696</v>
      </c>
    </row>
    <row r="121231" spans="1:5">
      <c r="A121231">
        <v>400</v>
      </c>
      <c r="B121231" t="s">
        <v>266697</v>
      </c>
      <c r="C121231" t="s">
        <v>6</v>
      </c>
      <c r="D121231" t="s">
        <v>266698</v>
      </c>
      <c r="E121231" t="s">
        <v>266698</v>
      </c>
    </row>
    <row r="121232" spans="1:5">
      <c r="A121232">
        <v>400</v>
      </c>
      <c r="B121232" t="s">
        <v>266699</v>
      </c>
      <c r="C121232" t="s">
        <v>6</v>
      </c>
      <c r="D121232" t="s">
        <v>266700</v>
      </c>
      <c r="E121232" t="s">
        <v>266700</v>
      </c>
    </row>
    <row r="121233" spans="1:5">
      <c r="A121233">
        <v>400</v>
      </c>
      <c r="B121233" t="s">
        <v>266701</v>
      </c>
      <c r="C121233" t="s">
        <v>6</v>
      </c>
      <c r="D121233" t="s">
        <v>266702</v>
      </c>
      <c r="E121233" t="s">
        <v>266702</v>
      </c>
    </row>
    <row r="121234" spans="1:5">
      <c r="A121234">
        <v>400</v>
      </c>
      <c r="B121234" t="s">
        <v>266703</v>
      </c>
      <c r="C121234" t="s">
        <v>6</v>
      </c>
      <c r="D121234" t="s">
        <v>266704</v>
      </c>
      <c r="E121234" t="s">
        <v>266705</v>
      </c>
    </row>
    <row r="121235" spans="1:5">
      <c r="A121235">
        <v>400</v>
      </c>
      <c r="B121235" t="s">
        <v>266706</v>
      </c>
      <c r="C121235" t="s">
        <v>6</v>
      </c>
      <c r="D121235" t="s">
        <v>266707</v>
      </c>
      <c r="E121235" t="s">
        <v>266707</v>
      </c>
    </row>
    <row r="121236" spans="1:5">
      <c r="A121236">
        <v>400</v>
      </c>
      <c r="B121236" t="s">
        <v>266708</v>
      </c>
      <c r="C121236" t="s">
        <v>6</v>
      </c>
      <c r="D121236" t="s">
        <v>266709</v>
      </c>
      <c r="E121236" t="s">
        <v>266709</v>
      </c>
    </row>
    <row r="121237" spans="1:5">
      <c r="A121237">
        <v>400</v>
      </c>
      <c r="B121237" t="s">
        <v>266710</v>
      </c>
      <c r="C121237" t="s">
        <v>6</v>
      </c>
      <c r="D121237" t="s">
        <v>266711</v>
      </c>
      <c r="E121237" t="s">
        <v>266711</v>
      </c>
    </row>
    <row r="121238" spans="1:5">
      <c r="A121238">
        <v>400</v>
      </c>
      <c r="B121238" t="s">
        <v>266712</v>
      </c>
      <c r="C121238" t="s">
        <v>6</v>
      </c>
      <c r="D121238" t="s">
        <v>266713</v>
      </c>
      <c r="E121238" t="s">
        <v>266713</v>
      </c>
    </row>
    <row r="121239" spans="1:5">
      <c r="A121239">
        <v>400</v>
      </c>
      <c r="B121239" t="s">
        <v>266714</v>
      </c>
      <c r="C121239" t="s">
        <v>6</v>
      </c>
      <c r="D121239" t="s">
        <v>266715</v>
      </c>
      <c r="E121239" t="s">
        <v>266715</v>
      </c>
    </row>
    <row r="121240" spans="1:5">
      <c r="A121240">
        <v>400</v>
      </c>
      <c r="B121240" t="s">
        <v>266716</v>
      </c>
      <c r="C121240" t="s">
        <v>6</v>
      </c>
      <c r="D121240" t="s">
        <v>266717</v>
      </c>
      <c r="E121240" t="s">
        <v>266717</v>
      </c>
    </row>
    <row r="121241" spans="1:5">
      <c r="A121241">
        <v>400</v>
      </c>
      <c r="B121241" t="s">
        <v>266718</v>
      </c>
      <c r="C121241" t="s">
        <v>6</v>
      </c>
      <c r="D121241" t="s">
        <v>266719</v>
      </c>
      <c r="E121241" t="s">
        <v>266719</v>
      </c>
    </row>
    <row r="121242" spans="1:5">
      <c r="A121242">
        <v>400</v>
      </c>
      <c r="B121242" t="s">
        <v>266720</v>
      </c>
      <c r="C121242" t="s">
        <v>6</v>
      </c>
      <c r="D121242" t="s">
        <v>266721</v>
      </c>
      <c r="E121242" t="s">
        <v>266721</v>
      </c>
    </row>
    <row r="121243" spans="1:5">
      <c r="A121243">
        <v>400</v>
      </c>
      <c r="B121243" t="s">
        <v>266722</v>
      </c>
      <c r="C121243" t="s">
        <v>6</v>
      </c>
      <c r="D121243" t="s">
        <v>266723</v>
      </c>
      <c r="E121243" t="s">
        <v>266723</v>
      </c>
    </row>
    <row r="121244" spans="1:5">
      <c r="A121244">
        <v>400</v>
      </c>
      <c r="B121244" t="s">
        <v>266724</v>
      </c>
      <c r="C121244" t="s">
        <v>6</v>
      </c>
      <c r="D121244" t="s">
        <v>266725</v>
      </c>
      <c r="E121244" t="s">
        <v>266725</v>
      </c>
    </row>
    <row r="121245" spans="1:5">
      <c r="A121245">
        <v>400</v>
      </c>
      <c r="B121245" t="s">
        <v>266726</v>
      </c>
      <c r="C121245" t="s">
        <v>6</v>
      </c>
      <c r="D121245" t="s">
        <v>266727</v>
      </c>
      <c r="E121245" t="s">
        <v>266727</v>
      </c>
    </row>
    <row r="121246" spans="1:5">
      <c r="A121246">
        <v>400</v>
      </c>
      <c r="B121246" t="s">
        <v>266728</v>
      </c>
      <c r="C121246" t="s">
        <v>6</v>
      </c>
      <c r="D121246" t="s">
        <v>266729</v>
      </c>
      <c r="E121246" t="s">
        <v>266729</v>
      </c>
    </row>
    <row r="121247" spans="1:5">
      <c r="A121247">
        <v>400</v>
      </c>
      <c r="B121247" t="s">
        <v>266730</v>
      </c>
      <c r="C121247" t="s">
        <v>6</v>
      </c>
      <c r="D121247" t="s">
        <v>266731</v>
      </c>
      <c r="E121247" t="s">
        <v>266731</v>
      </c>
    </row>
    <row r="121248" spans="1:5">
      <c r="A121248">
        <v>400</v>
      </c>
      <c r="B121248" t="s">
        <v>266732</v>
      </c>
      <c r="C121248" t="s">
        <v>6</v>
      </c>
      <c r="D121248" t="s">
        <v>266733</v>
      </c>
      <c r="E121248" t="s">
        <v>266734</v>
      </c>
    </row>
    <row r="121249" spans="1:5">
      <c r="A121249">
        <v>400</v>
      </c>
      <c r="B121249" t="s">
        <v>266735</v>
      </c>
      <c r="C121249" t="s">
        <v>6</v>
      </c>
      <c r="D121249" t="s">
        <v>266736</v>
      </c>
      <c r="E121249" t="s">
        <v>266737</v>
      </c>
    </row>
    <row r="121250" spans="1:5">
      <c r="A121250">
        <v>400</v>
      </c>
      <c r="B121250" t="s">
        <v>266738</v>
      </c>
      <c r="C121250" t="s">
        <v>6</v>
      </c>
      <c r="D121250" t="s">
        <v>266739</v>
      </c>
      <c r="E121250" t="s">
        <v>266740</v>
      </c>
    </row>
    <row r="121251" spans="1:5">
      <c r="A121251">
        <v>400</v>
      </c>
      <c r="B121251" t="s">
        <v>266741</v>
      </c>
      <c r="C121251" t="s">
        <v>6</v>
      </c>
      <c r="D121251" t="s">
        <v>266742</v>
      </c>
      <c r="E121251" t="s">
        <v>266743</v>
      </c>
    </row>
    <row r="121252" spans="1:5">
      <c r="A121252">
        <v>400</v>
      </c>
      <c r="B121252" t="s">
        <v>266744</v>
      </c>
      <c r="C121252" t="s">
        <v>6</v>
      </c>
      <c r="D121252" t="s">
        <v>266745</v>
      </c>
      <c r="E121252" t="s">
        <v>266746</v>
      </c>
    </row>
    <row r="121253" spans="1:5">
      <c r="A121253">
        <v>400</v>
      </c>
      <c r="B121253" t="s">
        <v>266747</v>
      </c>
      <c r="C121253" t="s">
        <v>6</v>
      </c>
      <c r="D121253" t="s">
        <v>266748</v>
      </c>
      <c r="E121253" t="s">
        <v>266749</v>
      </c>
    </row>
    <row r="121254" spans="1:5">
      <c r="A121254">
        <v>400</v>
      </c>
      <c r="B121254" t="s">
        <v>266750</v>
      </c>
      <c r="C121254" t="s">
        <v>6</v>
      </c>
      <c r="D121254" t="s">
        <v>266751</v>
      </c>
      <c r="E121254" t="s">
        <v>266752</v>
      </c>
    </row>
    <row r="121255" spans="1:5">
      <c r="A121255">
        <v>400</v>
      </c>
      <c r="B121255" t="s">
        <v>266753</v>
      </c>
      <c r="C121255" t="s">
        <v>6</v>
      </c>
      <c r="D121255" t="s">
        <v>266754</v>
      </c>
      <c r="E121255" t="s">
        <v>266755</v>
      </c>
    </row>
    <row r="121256" spans="1:5">
      <c r="A121256">
        <v>400</v>
      </c>
      <c r="B121256" t="s">
        <v>266756</v>
      </c>
      <c r="C121256" t="s">
        <v>6</v>
      </c>
      <c r="D121256" t="s">
        <v>266757</v>
      </c>
      <c r="E121256" t="s">
        <v>266758</v>
      </c>
    </row>
    <row r="121257" spans="1:5">
      <c r="A121257">
        <v>400</v>
      </c>
      <c r="B121257" t="s">
        <v>266759</v>
      </c>
      <c r="C121257" t="s">
        <v>6</v>
      </c>
      <c r="D121257" t="s">
        <v>266760</v>
      </c>
      <c r="E121257" t="s">
        <v>266761</v>
      </c>
    </row>
    <row r="121258" spans="1:5">
      <c r="A121258">
        <v>400</v>
      </c>
      <c r="B121258" t="s">
        <v>266762</v>
      </c>
      <c r="C121258" t="s">
        <v>6</v>
      </c>
      <c r="D121258" t="s">
        <v>266763</v>
      </c>
      <c r="E121258" t="s">
        <v>266764</v>
      </c>
    </row>
    <row r="121259" spans="1:5">
      <c r="A121259">
        <v>400</v>
      </c>
      <c r="B121259" t="s">
        <v>266765</v>
      </c>
      <c r="C121259" t="s">
        <v>6</v>
      </c>
      <c r="D121259" t="s">
        <v>266766</v>
      </c>
      <c r="E121259" t="s">
        <v>266766</v>
      </c>
    </row>
    <row r="121260" spans="1:5">
      <c r="A121260">
        <v>400</v>
      </c>
      <c r="B121260" t="s">
        <v>266767</v>
      </c>
      <c r="C121260" t="s">
        <v>6</v>
      </c>
      <c r="D121260" t="s">
        <v>266768</v>
      </c>
      <c r="E121260" t="s">
        <v>266768</v>
      </c>
    </row>
    <row r="121261" spans="1:5">
      <c r="A121261">
        <v>400</v>
      </c>
      <c r="B121261" t="s">
        <v>266769</v>
      </c>
      <c r="C121261" t="s">
        <v>6</v>
      </c>
      <c r="D121261" t="s">
        <v>266770</v>
      </c>
      <c r="E121261" t="s">
        <v>266770</v>
      </c>
    </row>
    <row r="121262" spans="1:5">
      <c r="A121262">
        <v>400</v>
      </c>
      <c r="B121262" t="s">
        <v>266771</v>
      </c>
      <c r="C121262" t="s">
        <v>6</v>
      </c>
      <c r="D121262" t="s">
        <v>266772</v>
      </c>
      <c r="E121262" t="s">
        <v>266772</v>
      </c>
    </row>
    <row r="121263" spans="1:5">
      <c r="A121263">
        <v>400</v>
      </c>
      <c r="B121263" t="s">
        <v>266773</v>
      </c>
      <c r="C121263" t="s">
        <v>6</v>
      </c>
      <c r="D121263" t="s">
        <v>266774</v>
      </c>
      <c r="E121263" t="s">
        <v>266774</v>
      </c>
    </row>
    <row r="121264" spans="1:5">
      <c r="A121264">
        <v>400</v>
      </c>
      <c r="B121264" t="s">
        <v>266775</v>
      </c>
      <c r="C121264" t="s">
        <v>6</v>
      </c>
      <c r="D121264" t="s">
        <v>266776</v>
      </c>
      <c r="E121264" t="s">
        <v>266776</v>
      </c>
    </row>
    <row r="121265" spans="1:5">
      <c r="A121265">
        <v>400</v>
      </c>
      <c r="B121265" t="s">
        <v>266777</v>
      </c>
      <c r="C121265" t="s">
        <v>6</v>
      </c>
      <c r="D121265" t="s">
        <v>266778</v>
      </c>
      <c r="E121265" t="s">
        <v>266778</v>
      </c>
    </row>
    <row r="121266" spans="1:5">
      <c r="A121266">
        <v>400</v>
      </c>
      <c r="B121266" t="s">
        <v>266779</v>
      </c>
      <c r="C121266" t="s">
        <v>6</v>
      </c>
      <c r="D121266" t="s">
        <v>266780</v>
      </c>
      <c r="E121266" t="s">
        <v>266780</v>
      </c>
    </row>
    <row r="121267" spans="1:5">
      <c r="A121267">
        <v>400</v>
      </c>
      <c r="B121267" t="s">
        <v>266781</v>
      </c>
      <c r="C121267" t="s">
        <v>6</v>
      </c>
      <c r="D121267" t="s">
        <v>266782</v>
      </c>
      <c r="E121267" t="s">
        <v>266782</v>
      </c>
    </row>
    <row r="121268" spans="1:5">
      <c r="A121268">
        <v>400</v>
      </c>
      <c r="B121268" t="s">
        <v>266783</v>
      </c>
      <c r="C121268" t="s">
        <v>6</v>
      </c>
      <c r="D121268" t="s">
        <v>266784</v>
      </c>
      <c r="E121268" t="s">
        <v>266784</v>
      </c>
    </row>
    <row r="121269" spans="1:5">
      <c r="A121269">
        <v>400</v>
      </c>
      <c r="B121269" t="s">
        <v>266785</v>
      </c>
      <c r="C121269" t="s">
        <v>6</v>
      </c>
      <c r="D121269" t="s">
        <v>266786</v>
      </c>
      <c r="E121269" t="s">
        <v>266786</v>
      </c>
    </row>
    <row r="121270" spans="1:5">
      <c r="A121270">
        <v>400</v>
      </c>
      <c r="B121270" t="s">
        <v>266787</v>
      </c>
      <c r="C121270" t="s">
        <v>6</v>
      </c>
      <c r="D121270" t="s">
        <v>266788</v>
      </c>
      <c r="E121270" t="s">
        <v>266788</v>
      </c>
    </row>
    <row r="121271" spans="1:5">
      <c r="A121271">
        <v>400</v>
      </c>
      <c r="B121271" t="s">
        <v>266789</v>
      </c>
      <c r="C121271" t="s">
        <v>6</v>
      </c>
      <c r="D121271" t="s">
        <v>266790</v>
      </c>
      <c r="E121271" t="s">
        <v>266790</v>
      </c>
    </row>
    <row r="121272" spans="1:5">
      <c r="A121272">
        <v>400</v>
      </c>
      <c r="B121272" t="s">
        <v>266791</v>
      </c>
      <c r="C121272" t="s">
        <v>6</v>
      </c>
      <c r="D121272" t="s">
        <v>266792</v>
      </c>
      <c r="E121272" t="s">
        <v>266793</v>
      </c>
    </row>
    <row r="121273" spans="1:5">
      <c r="A121273">
        <v>400</v>
      </c>
      <c r="B121273" t="s">
        <v>266794</v>
      </c>
      <c r="C121273" t="s">
        <v>6</v>
      </c>
      <c r="D121273" t="s">
        <v>266795</v>
      </c>
      <c r="E121273" t="s">
        <v>266796</v>
      </c>
    </row>
    <row r="121274" spans="1:5">
      <c r="A121274">
        <v>400</v>
      </c>
      <c r="B121274" t="s">
        <v>266797</v>
      </c>
      <c r="C121274" t="s">
        <v>6</v>
      </c>
      <c r="D121274" t="s">
        <v>266798</v>
      </c>
      <c r="E121274" t="s">
        <v>266799</v>
      </c>
    </row>
    <row r="121275" spans="1:5">
      <c r="A121275">
        <v>400</v>
      </c>
      <c r="B121275" t="s">
        <v>266800</v>
      </c>
      <c r="C121275" t="s">
        <v>6</v>
      </c>
      <c r="D121275" t="s">
        <v>266801</v>
      </c>
      <c r="E121275" t="s">
        <v>266802</v>
      </c>
    </row>
    <row r="121276" spans="1:5">
      <c r="A121276">
        <v>400</v>
      </c>
      <c r="B121276" t="s">
        <v>266803</v>
      </c>
      <c r="C121276" t="s">
        <v>6</v>
      </c>
      <c r="D121276" t="s">
        <v>266804</v>
      </c>
      <c r="E121276" t="s">
        <v>266805</v>
      </c>
    </row>
    <row r="121277" spans="1:5">
      <c r="A121277">
        <v>400</v>
      </c>
      <c r="B121277" t="s">
        <v>266806</v>
      </c>
      <c r="C121277" t="s">
        <v>6</v>
      </c>
      <c r="D121277" t="s">
        <v>266807</v>
      </c>
      <c r="E121277" t="s">
        <v>266808</v>
      </c>
    </row>
    <row r="121278" spans="1:5">
      <c r="A121278">
        <v>400</v>
      </c>
      <c r="B121278" t="s">
        <v>266809</v>
      </c>
      <c r="C121278" t="s">
        <v>6</v>
      </c>
      <c r="D121278" t="s">
        <v>266810</v>
      </c>
      <c r="E121278" t="s">
        <v>266811</v>
      </c>
    </row>
    <row r="121279" spans="1:5">
      <c r="A121279">
        <v>400</v>
      </c>
      <c r="B121279" t="s">
        <v>266812</v>
      </c>
      <c r="C121279" t="s">
        <v>6</v>
      </c>
      <c r="D121279" t="s">
        <v>266813</v>
      </c>
      <c r="E121279" t="s">
        <v>266814</v>
      </c>
    </row>
    <row r="121280" spans="1:5">
      <c r="A121280">
        <v>400</v>
      </c>
      <c r="B121280" t="s">
        <v>266815</v>
      </c>
      <c r="C121280" t="s">
        <v>6</v>
      </c>
      <c r="D121280" t="s">
        <v>266816</v>
      </c>
      <c r="E121280" t="s">
        <v>266817</v>
      </c>
    </row>
    <row r="121281" spans="1:5">
      <c r="A121281">
        <v>400</v>
      </c>
      <c r="B121281" t="s">
        <v>266818</v>
      </c>
      <c r="C121281" t="s">
        <v>6</v>
      </c>
      <c r="D121281" t="s">
        <v>266819</v>
      </c>
      <c r="E121281" t="s">
        <v>266820</v>
      </c>
    </row>
    <row r="121282" spans="1:5">
      <c r="A121282">
        <v>400</v>
      </c>
      <c r="B121282" t="s">
        <v>266821</v>
      </c>
      <c r="C121282" t="s">
        <v>6</v>
      </c>
      <c r="D121282" t="s">
        <v>266822</v>
      </c>
      <c r="E121282" t="s">
        <v>266823</v>
      </c>
    </row>
    <row r="121283" spans="1:5">
      <c r="A121283">
        <v>400</v>
      </c>
      <c r="B121283" t="s">
        <v>266824</v>
      </c>
      <c r="C121283" t="s">
        <v>6</v>
      </c>
      <c r="D121283" t="s">
        <v>266825</v>
      </c>
      <c r="E121283" t="s">
        <v>266826</v>
      </c>
    </row>
    <row r="121284" spans="1:5">
      <c r="A121284">
        <v>400</v>
      </c>
      <c r="B121284" t="s">
        <v>266827</v>
      </c>
      <c r="C121284" t="s">
        <v>6</v>
      </c>
      <c r="D121284" t="s">
        <v>266828</v>
      </c>
      <c r="E121284" t="s">
        <v>266829</v>
      </c>
    </row>
    <row r="121285" spans="1:5">
      <c r="A121285">
        <v>400</v>
      </c>
      <c r="B121285" t="s">
        <v>266830</v>
      </c>
      <c r="C121285" t="s">
        <v>6</v>
      </c>
      <c r="D121285" t="s">
        <v>266831</v>
      </c>
      <c r="E121285" t="s">
        <v>266832</v>
      </c>
    </row>
    <row r="121286" spans="1:5">
      <c r="A121286">
        <v>400</v>
      </c>
      <c r="B121286" t="s">
        <v>266833</v>
      </c>
      <c r="C121286" t="s">
        <v>6</v>
      </c>
      <c r="D121286" t="s">
        <v>266834</v>
      </c>
      <c r="E121286" t="s">
        <v>266835</v>
      </c>
    </row>
    <row r="121287" spans="1:5">
      <c r="A121287">
        <v>400</v>
      </c>
      <c r="B121287" t="s">
        <v>266836</v>
      </c>
      <c r="C121287" t="s">
        <v>6</v>
      </c>
      <c r="D121287" t="s">
        <v>266837</v>
      </c>
      <c r="E121287" t="s">
        <v>266838</v>
      </c>
    </row>
    <row r="121288" spans="1:5">
      <c r="A121288">
        <v>400</v>
      </c>
      <c r="B121288" t="s">
        <v>266839</v>
      </c>
      <c r="C121288" t="s">
        <v>6</v>
      </c>
      <c r="D121288" t="s">
        <v>266840</v>
      </c>
      <c r="E121288" t="s">
        <v>266841</v>
      </c>
    </row>
    <row r="121289" spans="1:5">
      <c r="A121289">
        <v>400</v>
      </c>
      <c r="B121289" t="s">
        <v>266842</v>
      </c>
      <c r="C121289" t="s">
        <v>6</v>
      </c>
      <c r="D121289" t="s">
        <v>266843</v>
      </c>
      <c r="E121289" t="s">
        <v>266844</v>
      </c>
    </row>
    <row r="121290" spans="1:5">
      <c r="A121290">
        <v>400</v>
      </c>
      <c r="B121290" t="s">
        <v>266845</v>
      </c>
      <c r="C121290" t="s">
        <v>6</v>
      </c>
      <c r="D121290" t="s">
        <v>266846</v>
      </c>
      <c r="E121290" t="s">
        <v>266847</v>
      </c>
    </row>
    <row r="121291" spans="1:5">
      <c r="A121291">
        <v>400</v>
      </c>
      <c r="B121291" t="s">
        <v>266848</v>
      </c>
      <c r="C121291" t="s">
        <v>6</v>
      </c>
      <c r="D121291" t="s">
        <v>266849</v>
      </c>
      <c r="E121291" t="s">
        <v>266850</v>
      </c>
    </row>
    <row r="121292" spans="1:5">
      <c r="A121292">
        <v>400</v>
      </c>
      <c r="B121292" t="s">
        <v>266851</v>
      </c>
      <c r="C121292" t="s">
        <v>6</v>
      </c>
      <c r="D121292" t="s">
        <v>266852</v>
      </c>
      <c r="E121292" t="s">
        <v>266853</v>
      </c>
    </row>
    <row r="121293" spans="1:5">
      <c r="A121293">
        <v>400</v>
      </c>
      <c r="B121293" t="s">
        <v>266854</v>
      </c>
      <c r="C121293" t="s">
        <v>6</v>
      </c>
      <c r="D121293" t="s">
        <v>266855</v>
      </c>
      <c r="E121293" t="s">
        <v>266856</v>
      </c>
    </row>
    <row r="121294" spans="1:5">
      <c r="A121294">
        <v>400</v>
      </c>
      <c r="B121294" t="s">
        <v>266857</v>
      </c>
      <c r="C121294" t="s">
        <v>6</v>
      </c>
      <c r="D121294" t="s">
        <v>266858</v>
      </c>
      <c r="E121294" t="s">
        <v>266859</v>
      </c>
    </row>
    <row r="121295" spans="1:5">
      <c r="A121295">
        <v>400</v>
      </c>
      <c r="B121295" t="s">
        <v>266860</v>
      </c>
      <c r="C121295" t="s">
        <v>6</v>
      </c>
      <c r="D121295" t="s">
        <v>266861</v>
      </c>
      <c r="E121295" t="s">
        <v>266862</v>
      </c>
    </row>
    <row r="121296" spans="1:5">
      <c r="A121296">
        <v>400</v>
      </c>
      <c r="B121296" t="s">
        <v>266863</v>
      </c>
      <c r="C121296" t="s">
        <v>6</v>
      </c>
      <c r="D121296" t="s">
        <v>266864</v>
      </c>
      <c r="E121296" t="s">
        <v>266865</v>
      </c>
    </row>
    <row r="121297" spans="1:5">
      <c r="A121297">
        <v>400</v>
      </c>
      <c r="B121297" t="s">
        <v>266866</v>
      </c>
      <c r="C121297" t="s">
        <v>6</v>
      </c>
      <c r="D121297" t="s">
        <v>266867</v>
      </c>
      <c r="E121297" t="s">
        <v>266867</v>
      </c>
    </row>
    <row r="121298" spans="1:5">
      <c r="A121298">
        <v>400</v>
      </c>
      <c r="B121298" t="s">
        <v>266868</v>
      </c>
      <c r="C121298" t="s">
        <v>6</v>
      </c>
      <c r="D121298" t="s">
        <v>266869</v>
      </c>
      <c r="E121298" t="s">
        <v>266870</v>
      </c>
    </row>
    <row r="121299" spans="1:5">
      <c r="A121299">
        <v>400</v>
      </c>
      <c r="B121299" t="s">
        <v>266871</v>
      </c>
      <c r="C121299" t="s">
        <v>6</v>
      </c>
      <c r="D121299" t="s">
        <v>266872</v>
      </c>
      <c r="E121299" t="s">
        <v>266873</v>
      </c>
    </row>
    <row r="121300" spans="1:5">
      <c r="A121300">
        <v>400</v>
      </c>
      <c r="B121300" t="s">
        <v>266874</v>
      </c>
      <c r="C121300" t="s">
        <v>6</v>
      </c>
      <c r="D121300" t="s">
        <v>266875</v>
      </c>
      <c r="E121300" t="s">
        <v>266876</v>
      </c>
    </row>
    <row r="121301" spans="1:5">
      <c r="A121301">
        <v>400</v>
      </c>
      <c r="B121301" t="s">
        <v>266877</v>
      </c>
      <c r="C121301" t="s">
        <v>6</v>
      </c>
      <c r="D121301" t="s">
        <v>266878</v>
      </c>
      <c r="E121301" t="s">
        <v>266878</v>
      </c>
    </row>
    <row r="121302" spans="1:5">
      <c r="A121302">
        <v>400</v>
      </c>
      <c r="B121302" t="s">
        <v>266879</v>
      </c>
      <c r="C121302" t="s">
        <v>6</v>
      </c>
      <c r="D121302" t="s">
        <v>266880</v>
      </c>
      <c r="E121302" t="s">
        <v>266880</v>
      </c>
    </row>
    <row r="121303" spans="1:5">
      <c r="A121303">
        <v>400</v>
      </c>
      <c r="B121303" t="s">
        <v>266881</v>
      </c>
      <c r="C121303" t="s">
        <v>6</v>
      </c>
      <c r="D121303" t="s">
        <v>266882</v>
      </c>
      <c r="E121303" t="s">
        <v>266882</v>
      </c>
    </row>
    <row r="121304" spans="1:5">
      <c r="A121304">
        <v>400</v>
      </c>
      <c r="B121304" t="s">
        <v>266883</v>
      </c>
      <c r="C121304" t="s">
        <v>6</v>
      </c>
      <c r="D121304" t="s">
        <v>266884</v>
      </c>
      <c r="E121304" t="s">
        <v>266884</v>
      </c>
    </row>
    <row r="121305" spans="1:5">
      <c r="A121305">
        <v>400</v>
      </c>
      <c r="B121305" t="s">
        <v>266885</v>
      </c>
      <c r="C121305" t="s">
        <v>6</v>
      </c>
      <c r="D121305" t="s">
        <v>266886</v>
      </c>
      <c r="E121305" t="s">
        <v>266886</v>
      </c>
    </row>
    <row r="121306" spans="1:5">
      <c r="A121306">
        <v>400</v>
      </c>
      <c r="B121306" t="s">
        <v>266887</v>
      </c>
      <c r="C121306" t="s">
        <v>6</v>
      </c>
      <c r="D121306" t="s">
        <v>266888</v>
      </c>
      <c r="E121306" t="s">
        <v>266888</v>
      </c>
    </row>
    <row r="121307" spans="1:5">
      <c r="A121307">
        <v>400</v>
      </c>
      <c r="B121307" t="s">
        <v>266889</v>
      </c>
      <c r="C121307" t="s">
        <v>6</v>
      </c>
      <c r="D121307" t="s">
        <v>266890</v>
      </c>
      <c r="E121307" t="s">
        <v>266890</v>
      </c>
    </row>
    <row r="121308" spans="1:5">
      <c r="A121308">
        <v>400</v>
      </c>
      <c r="B121308" t="s">
        <v>266891</v>
      </c>
      <c r="C121308" t="s">
        <v>6</v>
      </c>
      <c r="D121308" t="s">
        <v>266892</v>
      </c>
      <c r="E121308" t="s">
        <v>266892</v>
      </c>
    </row>
    <row r="121309" spans="1:5">
      <c r="A121309">
        <v>400</v>
      </c>
      <c r="B121309" t="s">
        <v>266893</v>
      </c>
      <c r="C121309" t="s">
        <v>6</v>
      </c>
      <c r="D121309" t="s">
        <v>266894</v>
      </c>
      <c r="E121309" t="s">
        <v>266894</v>
      </c>
    </row>
    <row r="121310" spans="1:5">
      <c r="A121310">
        <v>400</v>
      </c>
      <c r="B121310" t="s">
        <v>266895</v>
      </c>
      <c r="C121310" t="s">
        <v>6</v>
      </c>
      <c r="D121310" t="s">
        <v>266896</v>
      </c>
      <c r="E121310" t="s">
        <v>266896</v>
      </c>
    </row>
    <row r="121311" spans="1:5">
      <c r="A121311">
        <v>400</v>
      </c>
      <c r="B121311" t="s">
        <v>266897</v>
      </c>
      <c r="C121311" t="s">
        <v>6</v>
      </c>
      <c r="D121311" t="s">
        <v>266898</v>
      </c>
      <c r="E121311" t="s">
        <v>266898</v>
      </c>
    </row>
    <row r="121312" spans="1:5">
      <c r="A121312">
        <v>400</v>
      </c>
      <c r="B121312" t="s">
        <v>266899</v>
      </c>
      <c r="C121312" t="s">
        <v>6</v>
      </c>
      <c r="D121312" t="s">
        <v>266900</v>
      </c>
      <c r="E121312" t="s">
        <v>266900</v>
      </c>
    </row>
    <row r="121313" spans="1:5">
      <c r="A121313">
        <v>400</v>
      </c>
      <c r="B121313" t="s">
        <v>266901</v>
      </c>
      <c r="C121313" t="s">
        <v>6</v>
      </c>
      <c r="D121313" t="s">
        <v>266902</v>
      </c>
      <c r="E121313" t="s">
        <v>266902</v>
      </c>
    </row>
    <row r="121314" spans="1:5">
      <c r="A121314">
        <v>400</v>
      </c>
      <c r="B121314" t="s">
        <v>266903</v>
      </c>
      <c r="C121314" t="s">
        <v>6</v>
      </c>
      <c r="D121314" t="s">
        <v>266904</v>
      </c>
      <c r="E121314" t="s">
        <v>266904</v>
      </c>
    </row>
    <row r="121315" spans="1:5">
      <c r="A121315">
        <v>400</v>
      </c>
      <c r="B121315" t="s">
        <v>266905</v>
      </c>
      <c r="C121315" t="s">
        <v>6</v>
      </c>
      <c r="D121315" t="s">
        <v>266906</v>
      </c>
      <c r="E121315" t="s">
        <v>266906</v>
      </c>
    </row>
    <row r="121316" spans="1:5">
      <c r="A121316">
        <v>400</v>
      </c>
      <c r="B121316" t="s">
        <v>266907</v>
      </c>
      <c r="C121316" t="s">
        <v>6</v>
      </c>
      <c r="D121316" t="s">
        <v>266908</v>
      </c>
      <c r="E121316" t="s">
        <v>266908</v>
      </c>
    </row>
    <row r="121317" spans="1:5">
      <c r="A121317">
        <v>400</v>
      </c>
      <c r="B121317" t="s">
        <v>266909</v>
      </c>
      <c r="C121317" t="s">
        <v>6</v>
      </c>
      <c r="D121317" t="s">
        <v>266910</v>
      </c>
      <c r="E121317" t="s">
        <v>266910</v>
      </c>
    </row>
    <row r="121318" spans="1:5">
      <c r="A121318">
        <v>400</v>
      </c>
      <c r="B121318" t="s">
        <v>266911</v>
      </c>
      <c r="C121318" t="s">
        <v>6</v>
      </c>
      <c r="D121318" t="s">
        <v>266912</v>
      </c>
      <c r="E121318" t="s">
        <v>266912</v>
      </c>
    </row>
    <row r="121319" spans="1:5">
      <c r="A121319">
        <v>400</v>
      </c>
      <c r="B121319" t="s">
        <v>266913</v>
      </c>
      <c r="C121319" t="s">
        <v>6</v>
      </c>
      <c r="D121319" t="s">
        <v>266914</v>
      </c>
      <c r="E121319" t="s">
        <v>266914</v>
      </c>
    </row>
    <row r="121320" spans="1:5">
      <c r="A121320">
        <v>400</v>
      </c>
      <c r="B121320" t="s">
        <v>266915</v>
      </c>
      <c r="C121320" t="s">
        <v>6</v>
      </c>
      <c r="D121320" t="s">
        <v>266916</v>
      </c>
      <c r="E121320" t="s">
        <v>266917</v>
      </c>
    </row>
    <row r="121321" spans="1:5">
      <c r="A121321">
        <v>400</v>
      </c>
      <c r="B121321" t="s">
        <v>266918</v>
      </c>
      <c r="C121321" t="s">
        <v>6</v>
      </c>
      <c r="D121321" t="s">
        <v>266919</v>
      </c>
      <c r="E121321" t="s">
        <v>266920</v>
      </c>
    </row>
    <row r="121322" spans="1:5">
      <c r="A121322">
        <v>400</v>
      </c>
      <c r="B121322" t="s">
        <v>266921</v>
      </c>
      <c r="C121322" t="s">
        <v>6</v>
      </c>
      <c r="D121322" t="s">
        <v>266922</v>
      </c>
      <c r="E121322" t="s">
        <v>266923</v>
      </c>
    </row>
    <row r="121323" spans="1:5">
      <c r="A121323">
        <v>400</v>
      </c>
      <c r="B121323" t="s">
        <v>266924</v>
      </c>
      <c r="C121323" t="s">
        <v>6</v>
      </c>
      <c r="D121323" t="s">
        <v>266925</v>
      </c>
      <c r="E121323" t="s">
        <v>266926</v>
      </c>
    </row>
    <row r="121324" spans="1:5">
      <c r="A121324">
        <v>400</v>
      </c>
      <c r="B121324" t="s">
        <v>266927</v>
      </c>
      <c r="C121324" t="s">
        <v>6</v>
      </c>
      <c r="D121324" t="s">
        <v>266928</v>
      </c>
      <c r="E121324" t="s">
        <v>266929</v>
      </c>
    </row>
    <row r="121325" spans="1:5">
      <c r="A121325">
        <v>400</v>
      </c>
      <c r="B121325" t="s">
        <v>266930</v>
      </c>
      <c r="C121325" t="s">
        <v>6</v>
      </c>
      <c r="D121325" t="s">
        <v>266931</v>
      </c>
      <c r="E121325" t="s">
        <v>266932</v>
      </c>
    </row>
    <row r="121326" spans="1:5">
      <c r="A121326">
        <v>400</v>
      </c>
      <c r="B121326" t="s">
        <v>266933</v>
      </c>
      <c r="C121326" t="s">
        <v>6</v>
      </c>
      <c r="D121326" t="s">
        <v>266934</v>
      </c>
      <c r="E121326" t="s">
        <v>266934</v>
      </c>
    </row>
    <row r="121327" spans="1:5">
      <c r="A121327">
        <v>400</v>
      </c>
      <c r="B121327" t="s">
        <v>266935</v>
      </c>
      <c r="C121327" t="s">
        <v>6</v>
      </c>
      <c r="D121327" t="s">
        <v>266936</v>
      </c>
      <c r="E121327" t="s">
        <v>266936</v>
      </c>
    </row>
    <row r="121328" spans="1:5">
      <c r="A121328">
        <v>400</v>
      </c>
      <c r="B121328" t="s">
        <v>266937</v>
      </c>
      <c r="C121328" t="s">
        <v>6</v>
      </c>
      <c r="D121328" t="s">
        <v>266938</v>
      </c>
      <c r="E121328" t="s">
        <v>266938</v>
      </c>
    </row>
    <row r="121329" spans="1:5">
      <c r="A121329">
        <v>400</v>
      </c>
      <c r="B121329" t="s">
        <v>266939</v>
      </c>
      <c r="C121329" t="s">
        <v>6</v>
      </c>
      <c r="D121329" t="s">
        <v>266940</v>
      </c>
      <c r="E121329" t="s">
        <v>266940</v>
      </c>
    </row>
    <row r="121330" spans="1:5">
      <c r="A121330">
        <v>400</v>
      </c>
      <c r="B121330" t="s">
        <v>266941</v>
      </c>
      <c r="C121330" t="s">
        <v>6</v>
      </c>
      <c r="D121330" t="s">
        <v>266942</v>
      </c>
      <c r="E121330" t="s">
        <v>266942</v>
      </c>
    </row>
    <row r="121331" spans="1:5">
      <c r="A121331">
        <v>400</v>
      </c>
      <c r="B121331" t="s">
        <v>266943</v>
      </c>
      <c r="C121331" t="s">
        <v>6</v>
      </c>
      <c r="D121331" t="s">
        <v>266944</v>
      </c>
      <c r="E121331" t="s">
        <v>266945</v>
      </c>
    </row>
    <row r="121332" spans="1:5">
      <c r="A121332">
        <v>400</v>
      </c>
      <c r="B121332" t="s">
        <v>266946</v>
      </c>
      <c r="C121332" t="s">
        <v>6</v>
      </c>
      <c r="D121332" t="s">
        <v>266947</v>
      </c>
      <c r="E121332" t="s">
        <v>266947</v>
      </c>
    </row>
    <row r="121333" spans="1:5">
      <c r="A121333">
        <v>400</v>
      </c>
      <c r="B121333" t="s">
        <v>266948</v>
      </c>
      <c r="C121333" t="s">
        <v>6</v>
      </c>
      <c r="D121333" t="s">
        <v>266949</v>
      </c>
      <c r="E121333" t="s">
        <v>266949</v>
      </c>
    </row>
    <row r="121334" spans="1:5">
      <c r="A121334">
        <v>400</v>
      </c>
      <c r="B121334" t="s">
        <v>266950</v>
      </c>
      <c r="C121334" t="s">
        <v>6</v>
      </c>
      <c r="D121334" t="s">
        <v>266951</v>
      </c>
      <c r="E121334" t="s">
        <v>266951</v>
      </c>
    </row>
    <row r="121335" spans="1:5">
      <c r="A121335">
        <v>400</v>
      </c>
      <c r="B121335" t="s">
        <v>266952</v>
      </c>
      <c r="C121335" t="s">
        <v>6</v>
      </c>
      <c r="D121335" t="s">
        <v>266953</v>
      </c>
      <c r="E121335" t="s">
        <v>266954</v>
      </c>
    </row>
    <row r="121336" spans="1:5">
      <c r="A121336">
        <v>400</v>
      </c>
      <c r="B121336" t="s">
        <v>266955</v>
      </c>
      <c r="C121336" t="s">
        <v>6</v>
      </c>
      <c r="D121336" t="s">
        <v>266956</v>
      </c>
      <c r="E121336" t="s">
        <v>266957</v>
      </c>
    </row>
    <row r="121337" spans="1:5">
      <c r="A121337">
        <v>400</v>
      </c>
      <c r="B121337" t="s">
        <v>266958</v>
      </c>
      <c r="C121337" t="s">
        <v>6</v>
      </c>
      <c r="D121337" t="s">
        <v>266959</v>
      </c>
      <c r="E121337" t="s">
        <v>266959</v>
      </c>
    </row>
    <row r="121338" spans="1:5">
      <c r="A121338">
        <v>400</v>
      </c>
      <c r="B121338" t="s">
        <v>266960</v>
      </c>
      <c r="C121338" t="s">
        <v>6</v>
      </c>
      <c r="D121338" t="s">
        <v>266961</v>
      </c>
      <c r="E121338" t="s">
        <v>266961</v>
      </c>
    </row>
    <row r="121339" spans="1:5">
      <c r="A121339">
        <v>400</v>
      </c>
      <c r="B121339" t="s">
        <v>266962</v>
      </c>
      <c r="C121339" t="s">
        <v>6</v>
      </c>
      <c r="D121339" t="s">
        <v>266963</v>
      </c>
      <c r="E121339" t="s">
        <v>266964</v>
      </c>
    </row>
    <row r="121340" spans="1:5">
      <c r="A121340">
        <v>400</v>
      </c>
      <c r="B121340" t="s">
        <v>266965</v>
      </c>
      <c r="C121340" t="s">
        <v>6</v>
      </c>
      <c r="D121340" t="s">
        <v>266966</v>
      </c>
      <c r="E121340" t="s">
        <v>266967</v>
      </c>
    </row>
    <row r="121341" spans="1:5">
      <c r="A121341">
        <v>400</v>
      </c>
      <c r="B121341" t="s">
        <v>266968</v>
      </c>
      <c r="C121341" t="s">
        <v>6</v>
      </c>
      <c r="D121341" t="s">
        <v>266969</v>
      </c>
      <c r="E121341" t="s">
        <v>266970</v>
      </c>
    </row>
    <row r="121342" spans="1:5">
      <c r="A121342">
        <v>400</v>
      </c>
      <c r="B121342" t="s">
        <v>266971</v>
      </c>
      <c r="C121342" t="s">
        <v>6</v>
      </c>
      <c r="D121342" t="s">
        <v>266972</v>
      </c>
      <c r="E121342" t="s">
        <v>266973</v>
      </c>
    </row>
    <row r="121343" spans="1:5">
      <c r="A121343">
        <v>400</v>
      </c>
      <c r="B121343" t="s">
        <v>266974</v>
      </c>
      <c r="C121343" t="s">
        <v>6</v>
      </c>
      <c r="D121343" t="s">
        <v>266975</v>
      </c>
      <c r="E121343" t="s">
        <v>266976</v>
      </c>
    </row>
    <row r="121344" spans="1:5">
      <c r="A121344">
        <v>400</v>
      </c>
      <c r="B121344" t="s">
        <v>266977</v>
      </c>
      <c r="C121344" t="s">
        <v>6</v>
      </c>
      <c r="D121344" t="s">
        <v>266978</v>
      </c>
      <c r="E121344" t="s">
        <v>266978</v>
      </c>
    </row>
    <row r="121345" spans="1:5">
      <c r="A121345">
        <v>400</v>
      </c>
      <c r="B121345" t="s">
        <v>266979</v>
      </c>
      <c r="C121345" t="s">
        <v>6</v>
      </c>
      <c r="D121345" t="s">
        <v>266980</v>
      </c>
      <c r="E121345" t="s">
        <v>266981</v>
      </c>
    </row>
    <row r="121346" spans="1:5">
      <c r="A121346">
        <v>400</v>
      </c>
      <c r="B121346" t="s">
        <v>266982</v>
      </c>
      <c r="C121346" t="s">
        <v>6</v>
      </c>
      <c r="D121346" t="s">
        <v>266983</v>
      </c>
      <c r="E121346" t="s">
        <v>266983</v>
      </c>
    </row>
    <row r="121347" spans="1:5">
      <c r="A121347">
        <v>400</v>
      </c>
      <c r="B121347" t="s">
        <v>266984</v>
      </c>
      <c r="C121347" t="s">
        <v>6</v>
      </c>
      <c r="D121347" t="s">
        <v>266985</v>
      </c>
      <c r="E121347" t="s">
        <v>266986</v>
      </c>
    </row>
    <row r="121348" spans="1:5">
      <c r="A121348">
        <v>400</v>
      </c>
      <c r="B121348" t="s">
        <v>266987</v>
      </c>
      <c r="C121348" t="s">
        <v>6</v>
      </c>
      <c r="D121348" t="s">
        <v>266988</v>
      </c>
      <c r="E121348" t="s">
        <v>266989</v>
      </c>
    </row>
    <row r="121349" spans="1:5">
      <c r="A121349">
        <v>400</v>
      </c>
      <c r="B121349" t="s">
        <v>266990</v>
      </c>
      <c r="C121349" t="s">
        <v>6</v>
      </c>
      <c r="D121349" t="s">
        <v>266991</v>
      </c>
      <c r="E121349" t="s">
        <v>266992</v>
      </c>
    </row>
    <row r="121350" spans="1:5">
      <c r="A121350">
        <v>400</v>
      </c>
      <c r="B121350" t="s">
        <v>266993</v>
      </c>
      <c r="C121350" t="s">
        <v>6</v>
      </c>
      <c r="D121350" t="s">
        <v>266994</v>
      </c>
      <c r="E121350" t="s">
        <v>266995</v>
      </c>
    </row>
    <row r="121351" spans="1:5">
      <c r="A121351">
        <v>400</v>
      </c>
      <c r="B121351" t="s">
        <v>266996</v>
      </c>
      <c r="C121351" t="s">
        <v>6</v>
      </c>
      <c r="D121351" t="s">
        <v>266997</v>
      </c>
      <c r="E121351" t="s">
        <v>266997</v>
      </c>
    </row>
    <row r="121352" spans="1:5">
      <c r="A121352">
        <v>400</v>
      </c>
      <c r="B121352" t="s">
        <v>266998</v>
      </c>
      <c r="C121352" t="s">
        <v>6</v>
      </c>
      <c r="D121352" t="s">
        <v>266999</v>
      </c>
      <c r="E121352" t="s">
        <v>266999</v>
      </c>
    </row>
    <row r="121353" spans="1:5">
      <c r="A121353">
        <v>400</v>
      </c>
      <c r="B121353" t="s">
        <v>267000</v>
      </c>
      <c r="C121353" t="s">
        <v>6</v>
      </c>
      <c r="D121353" t="s">
        <v>267001</v>
      </c>
      <c r="E121353" t="s">
        <v>267001</v>
      </c>
    </row>
    <row r="121354" spans="1:5">
      <c r="A121354">
        <v>400</v>
      </c>
      <c r="B121354" t="s">
        <v>267002</v>
      </c>
      <c r="C121354" t="s">
        <v>6</v>
      </c>
      <c r="D121354" t="s">
        <v>267003</v>
      </c>
      <c r="E121354" t="s">
        <v>267004</v>
      </c>
    </row>
    <row r="121355" spans="1:5">
      <c r="A121355">
        <v>400</v>
      </c>
      <c r="B121355" t="s">
        <v>267005</v>
      </c>
      <c r="C121355" t="s">
        <v>6</v>
      </c>
      <c r="D121355" t="s">
        <v>267006</v>
      </c>
      <c r="E121355" t="s">
        <v>267006</v>
      </c>
    </row>
    <row r="121356" spans="1:5">
      <c r="A121356">
        <v>400</v>
      </c>
      <c r="B121356" t="s">
        <v>267007</v>
      </c>
      <c r="C121356" t="s">
        <v>6</v>
      </c>
      <c r="D121356" t="s">
        <v>267008</v>
      </c>
      <c r="E121356" t="s">
        <v>267008</v>
      </c>
    </row>
    <row r="121357" spans="1:5">
      <c r="A121357">
        <v>400</v>
      </c>
      <c r="B121357" t="s">
        <v>267009</v>
      </c>
      <c r="C121357" t="s">
        <v>6</v>
      </c>
      <c r="D121357" t="s">
        <v>267010</v>
      </c>
      <c r="E121357" t="s">
        <v>267010</v>
      </c>
    </row>
    <row r="121358" spans="1:5">
      <c r="A121358">
        <v>400</v>
      </c>
      <c r="B121358" t="s">
        <v>267011</v>
      </c>
      <c r="C121358" t="s">
        <v>6</v>
      </c>
      <c r="D121358" t="s">
        <v>267012</v>
      </c>
      <c r="E121358" t="s">
        <v>267013</v>
      </c>
    </row>
    <row r="121359" spans="1:5">
      <c r="A121359">
        <v>400</v>
      </c>
      <c r="B121359" t="s">
        <v>267014</v>
      </c>
      <c r="C121359" t="s">
        <v>6</v>
      </c>
      <c r="D121359" t="s">
        <v>267015</v>
      </c>
      <c r="E121359" t="s">
        <v>267016</v>
      </c>
    </row>
    <row r="121360" spans="1:5">
      <c r="A121360">
        <v>400</v>
      </c>
      <c r="B121360" t="s">
        <v>267017</v>
      </c>
      <c r="C121360" t="s">
        <v>6</v>
      </c>
      <c r="D121360" t="s">
        <v>267018</v>
      </c>
      <c r="E121360" t="s">
        <v>267018</v>
      </c>
    </row>
    <row r="121361" spans="1:5">
      <c r="A121361">
        <v>400</v>
      </c>
      <c r="B121361" t="s">
        <v>267019</v>
      </c>
      <c r="C121361" t="s">
        <v>6</v>
      </c>
      <c r="D121361" t="s">
        <v>267020</v>
      </c>
      <c r="E121361" t="s">
        <v>267020</v>
      </c>
    </row>
    <row r="121362" spans="1:5">
      <c r="A121362">
        <v>400</v>
      </c>
      <c r="B121362" t="s">
        <v>267021</v>
      </c>
      <c r="C121362" t="s">
        <v>6</v>
      </c>
      <c r="D121362" t="s">
        <v>267022</v>
      </c>
      <c r="E121362" t="s">
        <v>267023</v>
      </c>
    </row>
    <row r="121363" spans="1:5">
      <c r="A121363">
        <v>400</v>
      </c>
      <c r="B121363" t="s">
        <v>267024</v>
      </c>
      <c r="C121363" t="s">
        <v>6</v>
      </c>
      <c r="D121363" t="s">
        <v>267025</v>
      </c>
      <c r="E121363" t="s">
        <v>267025</v>
      </c>
    </row>
    <row r="121364" spans="1:5">
      <c r="A121364">
        <v>400</v>
      </c>
      <c r="B121364" t="s">
        <v>267026</v>
      </c>
      <c r="C121364" t="s">
        <v>6</v>
      </c>
      <c r="D121364" t="s">
        <v>267027</v>
      </c>
      <c r="E121364" t="s">
        <v>267027</v>
      </c>
    </row>
    <row r="121365" spans="1:5">
      <c r="A121365">
        <v>400</v>
      </c>
      <c r="B121365" t="s">
        <v>267028</v>
      </c>
      <c r="C121365" t="s">
        <v>6</v>
      </c>
      <c r="D121365" t="s">
        <v>267029</v>
      </c>
      <c r="E121365" t="s">
        <v>267029</v>
      </c>
    </row>
    <row r="121366" spans="1:5">
      <c r="A121366">
        <v>400</v>
      </c>
      <c r="B121366" t="s">
        <v>267030</v>
      </c>
      <c r="C121366" t="s">
        <v>6</v>
      </c>
      <c r="D121366" t="s">
        <v>267031</v>
      </c>
      <c r="E121366" t="s">
        <v>267031</v>
      </c>
    </row>
    <row r="121367" spans="1:5">
      <c r="A121367">
        <v>400</v>
      </c>
      <c r="B121367" t="s">
        <v>267032</v>
      </c>
      <c r="C121367" t="s">
        <v>6</v>
      </c>
      <c r="D121367" t="s">
        <v>267033</v>
      </c>
      <c r="E121367" t="s">
        <v>267034</v>
      </c>
    </row>
    <row r="121368" spans="1:5">
      <c r="A121368">
        <v>400</v>
      </c>
      <c r="B121368" t="s">
        <v>267035</v>
      </c>
      <c r="C121368" t="s">
        <v>6</v>
      </c>
      <c r="D121368" t="s">
        <v>267036</v>
      </c>
      <c r="E121368" t="s">
        <v>267037</v>
      </c>
    </row>
    <row r="121369" spans="1:5">
      <c r="A121369">
        <v>400</v>
      </c>
      <c r="B121369" t="s">
        <v>267038</v>
      </c>
      <c r="C121369" t="s">
        <v>6</v>
      </c>
      <c r="D121369" t="s">
        <v>267039</v>
      </c>
      <c r="E121369" t="s">
        <v>267040</v>
      </c>
    </row>
    <row r="121370" spans="1:5">
      <c r="A121370">
        <v>400</v>
      </c>
      <c r="B121370" t="s">
        <v>267041</v>
      </c>
      <c r="C121370" t="s">
        <v>6</v>
      </c>
      <c r="D121370" t="s">
        <v>267042</v>
      </c>
      <c r="E121370" t="s">
        <v>267042</v>
      </c>
    </row>
    <row r="121371" spans="1:5">
      <c r="A121371">
        <v>400</v>
      </c>
      <c r="B121371" t="s">
        <v>267043</v>
      </c>
      <c r="C121371" t="s">
        <v>6</v>
      </c>
      <c r="D121371" t="s">
        <v>267044</v>
      </c>
      <c r="E121371" t="s">
        <v>267044</v>
      </c>
    </row>
    <row r="121372" spans="1:5">
      <c r="A121372">
        <v>400</v>
      </c>
      <c r="B121372" t="s">
        <v>267045</v>
      </c>
      <c r="C121372" t="s">
        <v>6</v>
      </c>
      <c r="D121372" t="s">
        <v>267046</v>
      </c>
      <c r="E121372" t="s">
        <v>267047</v>
      </c>
    </row>
    <row r="121373" spans="1:5">
      <c r="A121373">
        <v>400</v>
      </c>
      <c r="B121373" t="s">
        <v>267048</v>
      </c>
      <c r="C121373" t="s">
        <v>6</v>
      </c>
      <c r="D121373" t="s">
        <v>267049</v>
      </c>
      <c r="E121373" t="s">
        <v>267049</v>
      </c>
    </row>
    <row r="121374" spans="1:5">
      <c r="A121374">
        <v>400</v>
      </c>
      <c r="B121374" t="s">
        <v>267050</v>
      </c>
      <c r="C121374" t="s">
        <v>6</v>
      </c>
      <c r="D121374" t="s">
        <v>267051</v>
      </c>
      <c r="E121374" t="s">
        <v>267052</v>
      </c>
    </row>
    <row r="121375" spans="1:5">
      <c r="A121375">
        <v>400</v>
      </c>
      <c r="B121375" t="s">
        <v>267053</v>
      </c>
      <c r="C121375" t="s">
        <v>6</v>
      </c>
      <c r="D121375" t="s">
        <v>267054</v>
      </c>
      <c r="E121375" t="s">
        <v>267055</v>
      </c>
    </row>
    <row r="121376" spans="1:5">
      <c r="A121376">
        <v>400</v>
      </c>
      <c r="B121376" t="s">
        <v>267056</v>
      </c>
      <c r="C121376" t="s">
        <v>6</v>
      </c>
      <c r="D121376" t="s">
        <v>267057</v>
      </c>
      <c r="E121376" t="s">
        <v>267058</v>
      </c>
    </row>
    <row r="121377" spans="1:5">
      <c r="A121377">
        <v>400</v>
      </c>
      <c r="B121377" t="s">
        <v>267059</v>
      </c>
      <c r="C121377" t="s">
        <v>6</v>
      </c>
      <c r="D121377" t="s">
        <v>267060</v>
      </c>
      <c r="E121377" t="s">
        <v>267061</v>
      </c>
    </row>
    <row r="121378" spans="1:5">
      <c r="A121378">
        <v>400</v>
      </c>
      <c r="B121378" t="s">
        <v>267062</v>
      </c>
      <c r="C121378" t="s">
        <v>6</v>
      </c>
      <c r="D121378" t="s">
        <v>267063</v>
      </c>
      <c r="E121378" t="s">
        <v>267064</v>
      </c>
    </row>
    <row r="121379" spans="1:5">
      <c r="A121379">
        <v>400</v>
      </c>
      <c r="B121379" t="s">
        <v>267065</v>
      </c>
      <c r="C121379" t="s">
        <v>6</v>
      </c>
      <c r="D121379" t="s">
        <v>267066</v>
      </c>
      <c r="E121379" t="s">
        <v>267067</v>
      </c>
    </row>
    <row r="121380" spans="1:5">
      <c r="A121380">
        <v>400</v>
      </c>
      <c r="B121380" t="s">
        <v>267068</v>
      </c>
      <c r="C121380" t="s">
        <v>6</v>
      </c>
      <c r="D121380" t="s">
        <v>267069</v>
      </c>
      <c r="E121380" t="s">
        <v>267069</v>
      </c>
    </row>
    <row r="121381" spans="1:5">
      <c r="A121381">
        <v>400</v>
      </c>
      <c r="B121381" t="s">
        <v>267070</v>
      </c>
      <c r="C121381" t="s">
        <v>6</v>
      </c>
      <c r="D121381" t="s">
        <v>267071</v>
      </c>
      <c r="E121381" t="s">
        <v>267072</v>
      </c>
    </row>
    <row r="121382" spans="1:5">
      <c r="A121382">
        <v>400</v>
      </c>
      <c r="B121382" t="s">
        <v>267073</v>
      </c>
      <c r="C121382" t="s">
        <v>6</v>
      </c>
      <c r="D121382" t="s">
        <v>267074</v>
      </c>
      <c r="E121382" t="s">
        <v>267074</v>
      </c>
    </row>
    <row r="121383" spans="1:5">
      <c r="A121383">
        <v>400</v>
      </c>
      <c r="B121383" t="s">
        <v>267075</v>
      </c>
      <c r="C121383" t="s">
        <v>6</v>
      </c>
      <c r="D121383" t="s">
        <v>267076</v>
      </c>
      <c r="E121383" t="s">
        <v>267076</v>
      </c>
    </row>
    <row r="121384" spans="1:5">
      <c r="A121384">
        <v>400</v>
      </c>
      <c r="B121384" t="s">
        <v>267077</v>
      </c>
      <c r="C121384" t="s">
        <v>6</v>
      </c>
      <c r="D121384" t="s">
        <v>267078</v>
      </c>
      <c r="E121384" t="s">
        <v>267078</v>
      </c>
    </row>
    <row r="121385" spans="1:5">
      <c r="A121385">
        <v>400</v>
      </c>
      <c r="B121385" t="s">
        <v>267079</v>
      </c>
      <c r="C121385" t="s">
        <v>6</v>
      </c>
      <c r="D121385" t="s">
        <v>267080</v>
      </c>
      <c r="E121385" t="s">
        <v>267080</v>
      </c>
    </row>
    <row r="121386" spans="1:5">
      <c r="A121386">
        <v>400</v>
      </c>
      <c r="B121386" t="s">
        <v>267081</v>
      </c>
      <c r="C121386" t="s">
        <v>6</v>
      </c>
      <c r="D121386" t="s">
        <v>267082</v>
      </c>
      <c r="E121386" t="s">
        <v>267082</v>
      </c>
    </row>
    <row r="121387" spans="1:5">
      <c r="A121387">
        <v>400</v>
      </c>
      <c r="B121387" t="s">
        <v>267083</v>
      </c>
      <c r="C121387" t="s">
        <v>6</v>
      </c>
      <c r="D121387" t="s">
        <v>267084</v>
      </c>
      <c r="E121387" t="s">
        <v>267084</v>
      </c>
    </row>
    <row r="121388" spans="1:5">
      <c r="A121388">
        <v>400</v>
      </c>
      <c r="B121388" t="s">
        <v>267085</v>
      </c>
      <c r="C121388" t="s">
        <v>6</v>
      </c>
      <c r="D121388" t="s">
        <v>267086</v>
      </c>
      <c r="E121388" t="s">
        <v>267086</v>
      </c>
    </row>
    <row r="121389" spans="1:5">
      <c r="A121389">
        <v>400</v>
      </c>
      <c r="B121389" t="s">
        <v>267087</v>
      </c>
      <c r="C121389" t="s">
        <v>6</v>
      </c>
      <c r="D121389" t="s">
        <v>267088</v>
      </c>
      <c r="E121389" t="s">
        <v>267088</v>
      </c>
    </row>
    <row r="121390" spans="1:5">
      <c r="A121390">
        <v>400</v>
      </c>
      <c r="B121390" t="s">
        <v>267089</v>
      </c>
      <c r="C121390" t="s">
        <v>6</v>
      </c>
      <c r="D121390" t="s">
        <v>267090</v>
      </c>
      <c r="E121390" t="s">
        <v>267090</v>
      </c>
    </row>
    <row r="121391" spans="1:5">
      <c r="A121391">
        <v>400</v>
      </c>
      <c r="B121391" t="s">
        <v>267091</v>
      </c>
      <c r="C121391" t="s">
        <v>6</v>
      </c>
      <c r="D121391" t="s">
        <v>267092</v>
      </c>
      <c r="E121391" t="s">
        <v>267093</v>
      </c>
    </row>
    <row r="121392" spans="1:5">
      <c r="A121392">
        <v>400</v>
      </c>
      <c r="B121392" t="s">
        <v>267094</v>
      </c>
      <c r="C121392" t="s">
        <v>6</v>
      </c>
      <c r="D121392" t="s">
        <v>267095</v>
      </c>
      <c r="E121392" t="s">
        <v>267096</v>
      </c>
    </row>
    <row r="121393" spans="1:5">
      <c r="A121393">
        <v>400</v>
      </c>
      <c r="B121393" t="s">
        <v>267097</v>
      </c>
      <c r="C121393" t="s">
        <v>6</v>
      </c>
      <c r="D121393" t="s">
        <v>267098</v>
      </c>
      <c r="E121393" t="s">
        <v>267099</v>
      </c>
    </row>
    <row r="121394" spans="1:5">
      <c r="A121394">
        <v>400</v>
      </c>
      <c r="B121394" t="s">
        <v>267100</v>
      </c>
      <c r="C121394" t="s">
        <v>6</v>
      </c>
      <c r="D121394" t="s">
        <v>267101</v>
      </c>
      <c r="E121394" t="s">
        <v>267102</v>
      </c>
    </row>
    <row r="121395" spans="1:5">
      <c r="A121395">
        <v>400</v>
      </c>
      <c r="B121395" t="s">
        <v>267103</v>
      </c>
      <c r="C121395" t="s">
        <v>6</v>
      </c>
      <c r="D121395" t="s">
        <v>267104</v>
      </c>
      <c r="E121395" t="s">
        <v>267105</v>
      </c>
    </row>
    <row r="121396" spans="1:5">
      <c r="A121396">
        <v>400</v>
      </c>
      <c r="B121396" t="s">
        <v>267106</v>
      </c>
      <c r="C121396" t="s">
        <v>6</v>
      </c>
      <c r="D121396" t="s">
        <v>267107</v>
      </c>
      <c r="E121396" t="s">
        <v>267107</v>
      </c>
    </row>
    <row r="121397" spans="1:5">
      <c r="A121397">
        <v>400</v>
      </c>
      <c r="B121397" t="s">
        <v>267108</v>
      </c>
      <c r="C121397" t="s">
        <v>6</v>
      </c>
      <c r="D121397" t="s">
        <v>267109</v>
      </c>
      <c r="E121397" t="s">
        <v>267109</v>
      </c>
    </row>
    <row r="121398" spans="1:5">
      <c r="A121398">
        <v>400</v>
      </c>
      <c r="B121398" t="s">
        <v>267110</v>
      </c>
      <c r="C121398" t="s">
        <v>6</v>
      </c>
      <c r="D121398" t="s">
        <v>267111</v>
      </c>
      <c r="E121398" t="s">
        <v>267112</v>
      </c>
    </row>
    <row r="121399" spans="1:5">
      <c r="A121399">
        <v>400</v>
      </c>
      <c r="B121399" t="s">
        <v>267113</v>
      </c>
      <c r="C121399" t="s">
        <v>6</v>
      </c>
      <c r="D121399" t="s">
        <v>267114</v>
      </c>
      <c r="E121399" t="s">
        <v>267115</v>
      </c>
    </row>
    <row r="121400" spans="1:5">
      <c r="A121400">
        <v>400</v>
      </c>
      <c r="B121400" t="s">
        <v>267116</v>
      </c>
      <c r="C121400" t="s">
        <v>6</v>
      </c>
      <c r="D121400" t="s">
        <v>267117</v>
      </c>
      <c r="E121400" t="s">
        <v>267118</v>
      </c>
    </row>
    <row r="121401" spans="1:5">
      <c r="A121401">
        <v>400</v>
      </c>
      <c r="B121401" t="s">
        <v>267119</v>
      </c>
      <c r="C121401" t="s">
        <v>6</v>
      </c>
      <c r="D121401" t="s">
        <v>267120</v>
      </c>
      <c r="E121401" t="s">
        <v>267120</v>
      </c>
    </row>
    <row r="121402" spans="1:5">
      <c r="A121402">
        <v>400</v>
      </c>
      <c r="B121402" t="s">
        <v>267121</v>
      </c>
      <c r="C121402" t="s">
        <v>6</v>
      </c>
      <c r="D121402" t="s">
        <v>267122</v>
      </c>
      <c r="E121402" t="s">
        <v>267122</v>
      </c>
    </row>
    <row r="121403" spans="1:5">
      <c r="A121403">
        <v>400</v>
      </c>
      <c r="B121403" t="s">
        <v>267123</v>
      </c>
      <c r="C121403" t="s">
        <v>6</v>
      </c>
      <c r="D121403" t="s">
        <v>267124</v>
      </c>
      <c r="E121403" t="s">
        <v>267124</v>
      </c>
    </row>
    <row r="121404" spans="1:5">
      <c r="A121404">
        <v>400</v>
      </c>
      <c r="B121404" t="s">
        <v>267125</v>
      </c>
      <c r="C121404" t="s">
        <v>6</v>
      </c>
      <c r="D121404" t="s">
        <v>267126</v>
      </c>
      <c r="E121404" t="s">
        <v>267126</v>
      </c>
    </row>
    <row r="121405" spans="1:5">
      <c r="A121405">
        <v>400</v>
      </c>
      <c r="B121405" t="s">
        <v>267127</v>
      </c>
      <c r="C121405" t="s">
        <v>6</v>
      </c>
      <c r="D121405" t="s">
        <v>267128</v>
      </c>
      <c r="E121405" t="s">
        <v>267128</v>
      </c>
    </row>
    <row r="121406" spans="1:5">
      <c r="A121406">
        <v>400</v>
      </c>
      <c r="B121406" t="s">
        <v>267129</v>
      </c>
      <c r="C121406" t="s">
        <v>6</v>
      </c>
      <c r="D121406" t="s">
        <v>267130</v>
      </c>
      <c r="E121406" t="s">
        <v>267130</v>
      </c>
    </row>
    <row r="121407" spans="1:5">
      <c r="A121407">
        <v>400</v>
      </c>
      <c r="B121407" t="s">
        <v>267131</v>
      </c>
      <c r="C121407" t="s">
        <v>6</v>
      </c>
      <c r="D121407" t="s">
        <v>267132</v>
      </c>
      <c r="E121407" t="s">
        <v>267132</v>
      </c>
    </row>
    <row r="121408" spans="1:5">
      <c r="A121408">
        <v>400</v>
      </c>
      <c r="B121408" t="s">
        <v>267133</v>
      </c>
      <c r="C121408" t="s">
        <v>6</v>
      </c>
      <c r="D121408" t="s">
        <v>267134</v>
      </c>
      <c r="E121408" t="s">
        <v>267134</v>
      </c>
    </row>
    <row r="121409" spans="1:5">
      <c r="A121409">
        <v>400</v>
      </c>
      <c r="B121409" t="s">
        <v>267135</v>
      </c>
      <c r="C121409" t="s">
        <v>6</v>
      </c>
      <c r="D121409" t="s">
        <v>267136</v>
      </c>
      <c r="E121409" t="s">
        <v>267136</v>
      </c>
    </row>
    <row r="121410" spans="1:5">
      <c r="A121410">
        <v>400</v>
      </c>
      <c r="B121410" t="s">
        <v>267137</v>
      </c>
      <c r="C121410" t="s">
        <v>6</v>
      </c>
      <c r="D121410" t="s">
        <v>267138</v>
      </c>
      <c r="E121410" t="s">
        <v>267138</v>
      </c>
    </row>
    <row r="121411" spans="1:5">
      <c r="A121411">
        <v>400</v>
      </c>
      <c r="B121411" t="s">
        <v>267139</v>
      </c>
      <c r="C121411" t="s">
        <v>6</v>
      </c>
      <c r="D121411" t="s">
        <v>267140</v>
      </c>
      <c r="E121411" t="s">
        <v>267140</v>
      </c>
    </row>
    <row r="121412" spans="1:5">
      <c r="A121412">
        <v>400</v>
      </c>
      <c r="B121412" t="s">
        <v>267141</v>
      </c>
      <c r="C121412" t="s">
        <v>6</v>
      </c>
      <c r="D121412" t="s">
        <v>267142</v>
      </c>
      <c r="E121412" t="s">
        <v>267142</v>
      </c>
    </row>
    <row r="121413" spans="1:5">
      <c r="A121413">
        <v>400</v>
      </c>
      <c r="B121413" t="s">
        <v>267143</v>
      </c>
      <c r="C121413" t="s">
        <v>6</v>
      </c>
      <c r="D121413" t="s">
        <v>267144</v>
      </c>
      <c r="E121413" t="s">
        <v>267144</v>
      </c>
    </row>
    <row r="121414" spans="1:5">
      <c r="A121414">
        <v>400</v>
      </c>
      <c r="B121414" t="s">
        <v>267145</v>
      </c>
      <c r="C121414" t="s">
        <v>6</v>
      </c>
      <c r="D121414" t="s">
        <v>267146</v>
      </c>
      <c r="E121414" t="s">
        <v>267146</v>
      </c>
    </row>
    <row r="121415" spans="1:5">
      <c r="A121415">
        <v>400</v>
      </c>
      <c r="B121415" t="s">
        <v>267147</v>
      </c>
      <c r="C121415" t="s">
        <v>6</v>
      </c>
      <c r="D121415" t="s">
        <v>267148</v>
      </c>
      <c r="E121415" t="s">
        <v>267148</v>
      </c>
    </row>
    <row r="121416" spans="1:5">
      <c r="A121416">
        <v>400</v>
      </c>
      <c r="B121416" t="s">
        <v>267149</v>
      </c>
      <c r="C121416" t="s">
        <v>6</v>
      </c>
      <c r="D121416" t="s">
        <v>267150</v>
      </c>
      <c r="E121416" t="s">
        <v>267150</v>
      </c>
    </row>
    <row r="121417" spans="1:5">
      <c r="A121417">
        <v>400</v>
      </c>
      <c r="B121417" t="s">
        <v>267151</v>
      </c>
      <c r="C121417" t="s">
        <v>6</v>
      </c>
      <c r="D121417" t="s">
        <v>267152</v>
      </c>
      <c r="E121417" t="s">
        <v>267152</v>
      </c>
    </row>
    <row r="121418" spans="1:5">
      <c r="A121418">
        <v>400</v>
      </c>
      <c r="B121418" t="s">
        <v>267153</v>
      </c>
      <c r="C121418" t="s">
        <v>6</v>
      </c>
      <c r="D121418" t="s">
        <v>267154</v>
      </c>
      <c r="E121418" t="s">
        <v>267154</v>
      </c>
    </row>
    <row r="121419" spans="1:5">
      <c r="A121419">
        <v>400</v>
      </c>
      <c r="B121419" t="s">
        <v>267155</v>
      </c>
      <c r="C121419" t="s">
        <v>6</v>
      </c>
      <c r="D121419" t="s">
        <v>267156</v>
      </c>
      <c r="E121419" t="s">
        <v>267156</v>
      </c>
    </row>
    <row r="121420" spans="1:5">
      <c r="A121420">
        <v>400</v>
      </c>
      <c r="B121420" t="s">
        <v>267157</v>
      </c>
      <c r="C121420" t="s">
        <v>6</v>
      </c>
      <c r="D121420" t="s">
        <v>267158</v>
      </c>
      <c r="E121420" t="s">
        <v>267159</v>
      </c>
    </row>
    <row r="121421" spans="1:5">
      <c r="A121421">
        <v>400</v>
      </c>
      <c r="B121421" t="s">
        <v>267160</v>
      </c>
      <c r="C121421" t="s">
        <v>6</v>
      </c>
      <c r="D121421" t="s">
        <v>267161</v>
      </c>
      <c r="E121421" t="s">
        <v>267161</v>
      </c>
    </row>
    <row r="121422" spans="1:5">
      <c r="A121422">
        <v>400</v>
      </c>
      <c r="B121422" t="s">
        <v>267162</v>
      </c>
      <c r="C121422" t="s">
        <v>6</v>
      </c>
      <c r="D121422" t="s">
        <v>267163</v>
      </c>
      <c r="E121422" t="s">
        <v>267163</v>
      </c>
    </row>
    <row r="121423" spans="1:5">
      <c r="A121423">
        <v>400</v>
      </c>
      <c r="B121423" t="s">
        <v>267164</v>
      </c>
      <c r="C121423" t="s">
        <v>6</v>
      </c>
      <c r="D121423" t="s">
        <v>267165</v>
      </c>
      <c r="E121423" t="s">
        <v>267165</v>
      </c>
    </row>
    <row r="121424" spans="1:5">
      <c r="A121424">
        <v>400</v>
      </c>
      <c r="B121424" t="s">
        <v>267166</v>
      </c>
      <c r="C121424" t="s">
        <v>6</v>
      </c>
      <c r="D121424" t="s">
        <v>267167</v>
      </c>
      <c r="E121424" t="s">
        <v>267167</v>
      </c>
    </row>
    <row r="121425" spans="1:5">
      <c r="A121425">
        <v>400</v>
      </c>
      <c r="B121425" t="s">
        <v>267168</v>
      </c>
      <c r="C121425" t="s">
        <v>6</v>
      </c>
      <c r="D121425" t="s">
        <v>267169</v>
      </c>
      <c r="E121425" t="s">
        <v>267169</v>
      </c>
    </row>
    <row r="121426" spans="1:5">
      <c r="A121426">
        <v>400</v>
      </c>
      <c r="B121426" t="s">
        <v>267170</v>
      </c>
      <c r="C121426" t="s">
        <v>6</v>
      </c>
      <c r="D121426" t="s">
        <v>267171</v>
      </c>
      <c r="E121426" t="s">
        <v>267171</v>
      </c>
    </row>
    <row r="121427" spans="1:5">
      <c r="A121427">
        <v>400</v>
      </c>
      <c r="B121427" t="s">
        <v>267172</v>
      </c>
      <c r="C121427" t="s">
        <v>6</v>
      </c>
      <c r="D121427" t="s">
        <v>267173</v>
      </c>
      <c r="E121427" t="s">
        <v>267173</v>
      </c>
    </row>
    <row r="121428" spans="1:5">
      <c r="A121428">
        <v>400</v>
      </c>
      <c r="B121428" t="s">
        <v>267174</v>
      </c>
      <c r="C121428" t="s">
        <v>6</v>
      </c>
      <c r="D121428" t="s">
        <v>267175</v>
      </c>
      <c r="E121428" t="s">
        <v>267175</v>
      </c>
    </row>
    <row r="121429" spans="1:5">
      <c r="A121429">
        <v>400</v>
      </c>
      <c r="B121429" t="s">
        <v>267176</v>
      </c>
      <c r="C121429" t="s">
        <v>6</v>
      </c>
      <c r="D121429" t="s">
        <v>267177</v>
      </c>
      <c r="E121429" t="s">
        <v>267177</v>
      </c>
    </row>
    <row r="121430" spans="1:5">
      <c r="A121430">
        <v>400</v>
      </c>
      <c r="B121430" t="s">
        <v>267178</v>
      </c>
      <c r="C121430" t="s">
        <v>6</v>
      </c>
      <c r="D121430" t="s">
        <v>267179</v>
      </c>
      <c r="E121430" t="s">
        <v>267179</v>
      </c>
    </row>
    <row r="121431" spans="1:5">
      <c r="A121431">
        <v>400</v>
      </c>
      <c r="B121431" t="s">
        <v>267180</v>
      </c>
      <c r="C121431" t="s">
        <v>6</v>
      </c>
      <c r="D121431" t="s">
        <v>267181</v>
      </c>
      <c r="E121431" t="s">
        <v>267181</v>
      </c>
    </row>
    <row r="121432" spans="1:5">
      <c r="A121432">
        <v>400</v>
      </c>
      <c r="B121432" t="s">
        <v>267182</v>
      </c>
      <c r="C121432" t="s">
        <v>6</v>
      </c>
      <c r="D121432" t="s">
        <v>267183</v>
      </c>
      <c r="E121432" t="s">
        <v>267183</v>
      </c>
    </row>
    <row r="121433" spans="1:5">
      <c r="A121433">
        <v>400</v>
      </c>
      <c r="B121433" t="s">
        <v>267184</v>
      </c>
      <c r="C121433" t="s">
        <v>6</v>
      </c>
      <c r="D121433" t="s">
        <v>267185</v>
      </c>
      <c r="E121433" t="s">
        <v>267185</v>
      </c>
    </row>
    <row r="121434" spans="1:5">
      <c r="A121434">
        <v>400</v>
      </c>
      <c r="B121434" t="s">
        <v>267186</v>
      </c>
      <c r="C121434" t="s">
        <v>6</v>
      </c>
      <c r="D121434" t="s">
        <v>267187</v>
      </c>
      <c r="E121434" t="s">
        <v>267187</v>
      </c>
    </row>
    <row r="121435" spans="1:5">
      <c r="A121435">
        <v>400</v>
      </c>
      <c r="B121435" t="s">
        <v>267188</v>
      </c>
      <c r="C121435" t="s">
        <v>6</v>
      </c>
      <c r="D121435" t="s">
        <v>267189</v>
      </c>
      <c r="E121435" t="s">
        <v>267189</v>
      </c>
    </row>
    <row r="121436" spans="1:5">
      <c r="A121436">
        <v>400</v>
      </c>
      <c r="B121436" t="s">
        <v>267190</v>
      </c>
      <c r="C121436" t="s">
        <v>6</v>
      </c>
      <c r="D121436" t="s">
        <v>267191</v>
      </c>
      <c r="E121436" t="s">
        <v>267191</v>
      </c>
    </row>
    <row r="121437" spans="1:5">
      <c r="A121437">
        <v>400</v>
      </c>
      <c r="B121437" t="s">
        <v>267192</v>
      </c>
      <c r="C121437" t="s">
        <v>6</v>
      </c>
      <c r="D121437" t="s">
        <v>267193</v>
      </c>
      <c r="E121437" t="s">
        <v>267193</v>
      </c>
    </row>
    <row r="121438" spans="1:5">
      <c r="A121438">
        <v>400</v>
      </c>
      <c r="B121438" t="s">
        <v>267194</v>
      </c>
      <c r="C121438" t="s">
        <v>6</v>
      </c>
      <c r="D121438" t="s">
        <v>267195</v>
      </c>
      <c r="E121438" t="s">
        <v>267195</v>
      </c>
    </row>
    <row r="121439" spans="1:5">
      <c r="A121439">
        <v>400</v>
      </c>
      <c r="B121439" t="s">
        <v>267196</v>
      </c>
      <c r="C121439" t="s">
        <v>6</v>
      </c>
      <c r="D121439" t="s">
        <v>267197</v>
      </c>
      <c r="E121439" t="s">
        <v>267197</v>
      </c>
    </row>
    <row r="121440" spans="1:5">
      <c r="A121440">
        <v>400</v>
      </c>
      <c r="B121440" t="s">
        <v>267198</v>
      </c>
      <c r="C121440" t="s">
        <v>6</v>
      </c>
      <c r="D121440" t="s">
        <v>267199</v>
      </c>
      <c r="E121440" t="s">
        <v>267199</v>
      </c>
    </row>
    <row r="121441" spans="1:5">
      <c r="A121441">
        <v>400</v>
      </c>
      <c r="B121441" t="s">
        <v>267200</v>
      </c>
      <c r="C121441" t="s">
        <v>6</v>
      </c>
      <c r="D121441" t="s">
        <v>267201</v>
      </c>
      <c r="E121441" t="s">
        <v>267201</v>
      </c>
    </row>
    <row r="121442" spans="1:5">
      <c r="A121442">
        <v>400</v>
      </c>
      <c r="B121442" t="s">
        <v>267202</v>
      </c>
      <c r="C121442" t="s">
        <v>6</v>
      </c>
      <c r="D121442" t="s">
        <v>267203</v>
      </c>
      <c r="E121442" t="s">
        <v>267203</v>
      </c>
    </row>
    <row r="121443" spans="1:5">
      <c r="A121443">
        <v>400</v>
      </c>
      <c r="B121443" t="s">
        <v>267204</v>
      </c>
      <c r="C121443" t="s">
        <v>6</v>
      </c>
      <c r="D121443" t="s">
        <v>267205</v>
      </c>
      <c r="E121443" t="s">
        <v>267205</v>
      </c>
    </row>
    <row r="121444" spans="1:5">
      <c r="A121444">
        <v>400</v>
      </c>
      <c r="B121444" t="s">
        <v>267206</v>
      </c>
      <c r="C121444" t="s">
        <v>6</v>
      </c>
      <c r="D121444" t="s">
        <v>267207</v>
      </c>
      <c r="E121444" t="s">
        <v>267207</v>
      </c>
    </row>
    <row r="121445" spans="1:5">
      <c r="A121445">
        <v>400</v>
      </c>
      <c r="B121445" t="s">
        <v>267208</v>
      </c>
      <c r="C121445" t="s">
        <v>6</v>
      </c>
      <c r="D121445" t="s">
        <v>267209</v>
      </c>
      <c r="E121445" t="s">
        <v>267209</v>
      </c>
    </row>
    <row r="121446" spans="1:5">
      <c r="A121446">
        <v>400</v>
      </c>
      <c r="B121446" t="s">
        <v>267210</v>
      </c>
      <c r="C121446" t="s">
        <v>6</v>
      </c>
      <c r="D121446" t="s">
        <v>267211</v>
      </c>
      <c r="E121446" t="s">
        <v>267211</v>
      </c>
    </row>
    <row r="121447" spans="1:5">
      <c r="A121447">
        <v>400</v>
      </c>
      <c r="B121447" t="s">
        <v>267212</v>
      </c>
      <c r="C121447" t="s">
        <v>6</v>
      </c>
      <c r="D121447" t="s">
        <v>267213</v>
      </c>
      <c r="E121447" t="s">
        <v>267213</v>
      </c>
    </row>
    <row r="121448" spans="1:5">
      <c r="A121448">
        <v>400</v>
      </c>
      <c r="B121448" t="s">
        <v>267214</v>
      </c>
      <c r="C121448" t="s">
        <v>6</v>
      </c>
      <c r="D121448" t="s">
        <v>267215</v>
      </c>
      <c r="E121448" t="s">
        <v>267215</v>
      </c>
    </row>
    <row r="121449" spans="1:5">
      <c r="A121449">
        <v>400</v>
      </c>
      <c r="B121449" t="s">
        <v>267216</v>
      </c>
      <c r="C121449" t="s">
        <v>6</v>
      </c>
      <c r="D121449" t="s">
        <v>267217</v>
      </c>
      <c r="E121449" t="s">
        <v>267217</v>
      </c>
    </row>
    <row r="121450" spans="1:5">
      <c r="A121450">
        <v>400</v>
      </c>
      <c r="B121450" t="s">
        <v>267218</v>
      </c>
      <c r="C121450" t="s">
        <v>6</v>
      </c>
      <c r="D121450" t="s">
        <v>267219</v>
      </c>
      <c r="E121450" t="s">
        <v>267219</v>
      </c>
    </row>
    <row r="121451" spans="1:5">
      <c r="A121451">
        <v>400</v>
      </c>
      <c r="B121451" t="s">
        <v>267220</v>
      </c>
      <c r="C121451" t="s">
        <v>6</v>
      </c>
      <c r="D121451" t="s">
        <v>267221</v>
      </c>
      <c r="E121451" t="s">
        <v>267221</v>
      </c>
    </row>
    <row r="121452" spans="1:5">
      <c r="A121452">
        <v>400</v>
      </c>
      <c r="B121452" t="s">
        <v>267222</v>
      </c>
      <c r="C121452" t="s">
        <v>6</v>
      </c>
      <c r="D121452" t="s">
        <v>267223</v>
      </c>
      <c r="E121452" t="s">
        <v>267223</v>
      </c>
    </row>
    <row r="121453" spans="1:5">
      <c r="A121453">
        <v>400</v>
      </c>
      <c r="B121453" t="s">
        <v>267224</v>
      </c>
      <c r="C121453" t="s">
        <v>6</v>
      </c>
      <c r="D121453" t="s">
        <v>267225</v>
      </c>
      <c r="E121453" t="s">
        <v>267225</v>
      </c>
    </row>
    <row r="121454" spans="1:5">
      <c r="A121454">
        <v>400</v>
      </c>
      <c r="B121454" t="s">
        <v>267226</v>
      </c>
      <c r="C121454" t="s">
        <v>6</v>
      </c>
      <c r="D121454" t="s">
        <v>267227</v>
      </c>
      <c r="E121454" t="s">
        <v>267227</v>
      </c>
    </row>
    <row r="121455" spans="1:5">
      <c r="A121455">
        <v>400</v>
      </c>
      <c r="B121455" t="s">
        <v>267228</v>
      </c>
      <c r="C121455" t="s">
        <v>6</v>
      </c>
      <c r="D121455" t="s">
        <v>267229</v>
      </c>
      <c r="E121455" t="s">
        <v>267229</v>
      </c>
    </row>
    <row r="121456" spans="1:5">
      <c r="A121456">
        <v>400</v>
      </c>
      <c r="B121456" t="s">
        <v>267230</v>
      </c>
      <c r="C121456" t="s">
        <v>6</v>
      </c>
      <c r="D121456" t="s">
        <v>267231</v>
      </c>
      <c r="E121456" t="s">
        <v>267231</v>
      </c>
    </row>
    <row r="121457" spans="1:5">
      <c r="A121457">
        <v>400</v>
      </c>
      <c r="B121457" t="s">
        <v>267232</v>
      </c>
      <c r="C121457" t="s">
        <v>6</v>
      </c>
      <c r="D121457" t="s">
        <v>267233</v>
      </c>
      <c r="E121457" t="s">
        <v>267233</v>
      </c>
    </row>
    <row r="121458" spans="1:5">
      <c r="A121458">
        <v>400</v>
      </c>
      <c r="B121458" t="s">
        <v>267234</v>
      </c>
      <c r="C121458" t="s">
        <v>6</v>
      </c>
      <c r="D121458" t="s">
        <v>267235</v>
      </c>
      <c r="E121458" t="s">
        <v>267235</v>
      </c>
    </row>
    <row r="121459" spans="1:5">
      <c r="A121459">
        <v>400</v>
      </c>
      <c r="B121459" t="s">
        <v>267236</v>
      </c>
      <c r="C121459" t="s">
        <v>6</v>
      </c>
      <c r="D121459" t="s">
        <v>267237</v>
      </c>
      <c r="E121459" t="s">
        <v>267237</v>
      </c>
    </row>
    <row r="121460" spans="1:5">
      <c r="A121460">
        <v>400</v>
      </c>
      <c r="B121460" t="s">
        <v>267238</v>
      </c>
      <c r="C121460" t="s">
        <v>6</v>
      </c>
      <c r="D121460" t="s">
        <v>267239</v>
      </c>
      <c r="E121460" t="s">
        <v>267239</v>
      </c>
    </row>
    <row r="121461" spans="1:5">
      <c r="A121461">
        <v>400</v>
      </c>
      <c r="B121461" t="s">
        <v>267240</v>
      </c>
      <c r="C121461" t="s">
        <v>6</v>
      </c>
      <c r="D121461" t="s">
        <v>267241</v>
      </c>
      <c r="E121461" t="s">
        <v>267241</v>
      </c>
    </row>
    <row r="121462" spans="1:5">
      <c r="A121462">
        <v>400</v>
      </c>
      <c r="B121462" t="s">
        <v>267242</v>
      </c>
      <c r="C121462" t="s">
        <v>6</v>
      </c>
      <c r="D121462" t="s">
        <v>267243</v>
      </c>
      <c r="E121462" t="s">
        <v>267243</v>
      </c>
    </row>
    <row r="121463" spans="1:5">
      <c r="A121463">
        <v>400</v>
      </c>
      <c r="B121463" t="s">
        <v>267244</v>
      </c>
      <c r="C121463" t="s">
        <v>6</v>
      </c>
      <c r="D121463" t="s">
        <v>267245</v>
      </c>
      <c r="E121463" t="s">
        <v>267245</v>
      </c>
    </row>
    <row r="121464" spans="1:5">
      <c r="A121464">
        <v>400</v>
      </c>
      <c r="B121464" t="s">
        <v>267246</v>
      </c>
      <c r="C121464" t="s">
        <v>6</v>
      </c>
      <c r="D121464" t="s">
        <v>267247</v>
      </c>
      <c r="E121464" t="s">
        <v>267247</v>
      </c>
    </row>
    <row r="121465" spans="1:5">
      <c r="A121465">
        <v>400</v>
      </c>
      <c r="B121465" t="s">
        <v>267248</v>
      </c>
      <c r="C121465" t="s">
        <v>6</v>
      </c>
      <c r="D121465" t="s">
        <v>267249</v>
      </c>
      <c r="E121465" t="s">
        <v>267249</v>
      </c>
    </row>
    <row r="121466" spans="1:5">
      <c r="A121466">
        <v>400</v>
      </c>
      <c r="B121466" t="s">
        <v>267250</v>
      </c>
      <c r="C121466" t="s">
        <v>6</v>
      </c>
      <c r="D121466" t="s">
        <v>267251</v>
      </c>
      <c r="E121466" t="s">
        <v>267251</v>
      </c>
    </row>
    <row r="121467" spans="1:5">
      <c r="A121467">
        <v>400</v>
      </c>
      <c r="B121467" t="s">
        <v>267252</v>
      </c>
      <c r="C121467" t="s">
        <v>6</v>
      </c>
      <c r="D121467" t="s">
        <v>267253</v>
      </c>
      <c r="E121467" t="s">
        <v>267253</v>
      </c>
    </row>
    <row r="121468" spans="1:5">
      <c r="A121468">
        <v>400</v>
      </c>
      <c r="B121468" t="s">
        <v>267254</v>
      </c>
      <c r="C121468" t="s">
        <v>6</v>
      </c>
      <c r="D121468" t="s">
        <v>267255</v>
      </c>
      <c r="E121468" t="s">
        <v>267255</v>
      </c>
    </row>
    <row r="121469" spans="1:5">
      <c r="A121469">
        <v>400</v>
      </c>
      <c r="B121469" t="s">
        <v>267256</v>
      </c>
      <c r="C121469" t="s">
        <v>6</v>
      </c>
      <c r="D121469" t="s">
        <v>267257</v>
      </c>
      <c r="E121469" t="s">
        <v>267257</v>
      </c>
    </row>
    <row r="121470" spans="1:5">
      <c r="A121470">
        <v>400</v>
      </c>
      <c r="B121470" t="s">
        <v>267258</v>
      </c>
      <c r="C121470" t="s">
        <v>6</v>
      </c>
      <c r="D121470" t="s">
        <v>267259</v>
      </c>
      <c r="E121470" t="s">
        <v>267259</v>
      </c>
    </row>
    <row r="121471" spans="1:5">
      <c r="A121471">
        <v>400</v>
      </c>
      <c r="B121471" t="s">
        <v>267260</v>
      </c>
      <c r="C121471" t="s">
        <v>6</v>
      </c>
      <c r="D121471" t="s">
        <v>267261</v>
      </c>
      <c r="E121471" t="s">
        <v>267261</v>
      </c>
    </row>
    <row r="121472" spans="1:5">
      <c r="A121472">
        <v>400</v>
      </c>
      <c r="B121472" t="s">
        <v>267262</v>
      </c>
      <c r="C121472" t="s">
        <v>6</v>
      </c>
      <c r="D121472" t="s">
        <v>267263</v>
      </c>
      <c r="E121472" t="s">
        <v>267263</v>
      </c>
    </row>
    <row r="121473" spans="1:5">
      <c r="A121473">
        <v>400</v>
      </c>
      <c r="B121473" t="s">
        <v>267264</v>
      </c>
      <c r="C121473" t="s">
        <v>6</v>
      </c>
      <c r="D121473" t="s">
        <v>267265</v>
      </c>
      <c r="E121473" t="s">
        <v>267265</v>
      </c>
    </row>
    <row r="121474" spans="1:5">
      <c r="A121474">
        <v>400</v>
      </c>
      <c r="B121474" t="s">
        <v>267266</v>
      </c>
      <c r="C121474" t="s">
        <v>6</v>
      </c>
      <c r="D121474" t="s">
        <v>267267</v>
      </c>
      <c r="E121474" t="s">
        <v>267267</v>
      </c>
    </row>
    <row r="121475" spans="1:5">
      <c r="A121475">
        <v>400</v>
      </c>
      <c r="B121475" t="s">
        <v>267268</v>
      </c>
      <c r="C121475" t="s">
        <v>6</v>
      </c>
      <c r="D121475" t="s">
        <v>267269</v>
      </c>
      <c r="E121475" t="s">
        <v>267269</v>
      </c>
    </row>
    <row r="121476" spans="1:5">
      <c r="A121476">
        <v>400</v>
      </c>
      <c r="B121476" t="s">
        <v>267270</v>
      </c>
      <c r="C121476" t="s">
        <v>6</v>
      </c>
      <c r="D121476" t="s">
        <v>267271</v>
      </c>
      <c r="E121476" t="s">
        <v>267271</v>
      </c>
    </row>
    <row r="121477" spans="1:5">
      <c r="A121477">
        <v>400</v>
      </c>
      <c r="B121477" t="s">
        <v>267272</v>
      </c>
      <c r="C121477" t="s">
        <v>6</v>
      </c>
      <c r="D121477" t="s">
        <v>267273</v>
      </c>
      <c r="E121477" t="s">
        <v>267273</v>
      </c>
    </row>
    <row r="121478" spans="1:5">
      <c r="A121478">
        <v>400</v>
      </c>
      <c r="B121478" t="s">
        <v>267274</v>
      </c>
      <c r="C121478" t="s">
        <v>6</v>
      </c>
      <c r="D121478" t="s">
        <v>267275</v>
      </c>
      <c r="E121478" t="s">
        <v>267275</v>
      </c>
    </row>
    <row r="121479" spans="1:5">
      <c r="A121479">
        <v>400</v>
      </c>
      <c r="B121479" t="s">
        <v>267276</v>
      </c>
      <c r="C121479" t="s">
        <v>6</v>
      </c>
      <c r="D121479" t="s">
        <v>267277</v>
      </c>
      <c r="E121479" t="s">
        <v>267277</v>
      </c>
    </row>
    <row r="121480" spans="1:5">
      <c r="A121480">
        <v>400</v>
      </c>
      <c r="B121480" t="s">
        <v>267278</v>
      </c>
      <c r="C121480" t="s">
        <v>6</v>
      </c>
      <c r="D121480" t="s">
        <v>267279</v>
      </c>
      <c r="E121480" t="s">
        <v>267279</v>
      </c>
    </row>
    <row r="121481" spans="1:5">
      <c r="A121481">
        <v>400</v>
      </c>
      <c r="B121481" t="s">
        <v>267280</v>
      </c>
      <c r="C121481" t="s">
        <v>6</v>
      </c>
      <c r="D121481" t="s">
        <v>267281</v>
      </c>
      <c r="E121481" t="s">
        <v>267281</v>
      </c>
    </row>
    <row r="121482" spans="1:5">
      <c r="A121482">
        <v>400</v>
      </c>
      <c r="B121482" t="s">
        <v>267282</v>
      </c>
      <c r="C121482" t="s">
        <v>6</v>
      </c>
      <c r="D121482" t="s">
        <v>267283</v>
      </c>
      <c r="E121482" t="s">
        <v>267283</v>
      </c>
    </row>
    <row r="121483" spans="1:5">
      <c r="A121483">
        <v>400</v>
      </c>
      <c r="B121483" t="s">
        <v>267284</v>
      </c>
      <c r="C121483" t="s">
        <v>6</v>
      </c>
      <c r="D121483" t="s">
        <v>267285</v>
      </c>
      <c r="E121483" t="s">
        <v>267285</v>
      </c>
    </row>
    <row r="121484" spans="1:5">
      <c r="A121484">
        <v>400</v>
      </c>
      <c r="B121484" t="s">
        <v>267286</v>
      </c>
      <c r="C121484" t="s">
        <v>6</v>
      </c>
      <c r="D121484" t="s">
        <v>267287</v>
      </c>
      <c r="E121484" t="s">
        <v>267287</v>
      </c>
    </row>
    <row r="121485" spans="1:5">
      <c r="A121485">
        <v>400</v>
      </c>
      <c r="B121485" t="s">
        <v>267288</v>
      </c>
      <c r="C121485" t="s">
        <v>6</v>
      </c>
      <c r="D121485" t="s">
        <v>267289</v>
      </c>
      <c r="E121485" t="s">
        <v>267289</v>
      </c>
    </row>
    <row r="121486" spans="1:5">
      <c r="A121486">
        <v>400</v>
      </c>
      <c r="B121486" t="s">
        <v>267290</v>
      </c>
      <c r="C121486" t="s">
        <v>6</v>
      </c>
      <c r="D121486" t="s">
        <v>267291</v>
      </c>
      <c r="E121486" t="s">
        <v>267291</v>
      </c>
    </row>
    <row r="121487" spans="1:5">
      <c r="A121487">
        <v>400</v>
      </c>
      <c r="B121487" t="s">
        <v>267292</v>
      </c>
      <c r="C121487" t="s">
        <v>6</v>
      </c>
      <c r="D121487" t="s">
        <v>267293</v>
      </c>
      <c r="E121487" t="s">
        <v>267293</v>
      </c>
    </row>
    <row r="121488" spans="1:5">
      <c r="A121488">
        <v>400</v>
      </c>
      <c r="B121488" t="s">
        <v>267294</v>
      </c>
      <c r="C121488" t="s">
        <v>6</v>
      </c>
      <c r="D121488" t="s">
        <v>267295</v>
      </c>
      <c r="E121488" t="s">
        <v>267295</v>
      </c>
    </row>
    <row r="121489" spans="1:5">
      <c r="A121489">
        <v>400</v>
      </c>
      <c r="B121489" t="s">
        <v>267296</v>
      </c>
      <c r="C121489" t="s">
        <v>6</v>
      </c>
      <c r="D121489" t="s">
        <v>267297</v>
      </c>
      <c r="E121489" t="s">
        <v>267297</v>
      </c>
    </row>
    <row r="121490" spans="1:5">
      <c r="A121490">
        <v>400</v>
      </c>
      <c r="B121490" t="s">
        <v>267298</v>
      </c>
      <c r="C121490" t="s">
        <v>6</v>
      </c>
      <c r="D121490" t="s">
        <v>267299</v>
      </c>
      <c r="E121490" t="s">
        <v>267299</v>
      </c>
    </row>
    <row r="121491" spans="1:5">
      <c r="A121491">
        <v>400</v>
      </c>
      <c r="B121491" t="s">
        <v>267300</v>
      </c>
      <c r="C121491" t="s">
        <v>6</v>
      </c>
      <c r="D121491" t="s">
        <v>267301</v>
      </c>
      <c r="E121491" t="s">
        <v>267301</v>
      </c>
    </row>
    <row r="121492" spans="1:5">
      <c r="A121492">
        <v>400</v>
      </c>
      <c r="B121492" t="s">
        <v>267302</v>
      </c>
      <c r="C121492" t="s">
        <v>6</v>
      </c>
      <c r="D121492" t="s">
        <v>267303</v>
      </c>
      <c r="E121492" t="s">
        <v>267303</v>
      </c>
    </row>
    <row r="121493" spans="1:5">
      <c r="A121493">
        <v>400</v>
      </c>
      <c r="B121493" t="s">
        <v>267304</v>
      </c>
      <c r="C121493" t="s">
        <v>6</v>
      </c>
      <c r="D121493" t="s">
        <v>267305</v>
      </c>
      <c r="E121493" t="s">
        <v>267305</v>
      </c>
    </row>
    <row r="121494" spans="1:5">
      <c r="A121494">
        <v>400</v>
      </c>
      <c r="B121494" t="s">
        <v>267306</v>
      </c>
      <c r="C121494" t="s">
        <v>6</v>
      </c>
      <c r="D121494" t="s">
        <v>267307</v>
      </c>
      <c r="E121494" t="s">
        <v>267307</v>
      </c>
    </row>
    <row r="121495" spans="1:5">
      <c r="A121495">
        <v>400</v>
      </c>
      <c r="B121495" t="s">
        <v>267308</v>
      </c>
      <c r="C121495" t="s">
        <v>6</v>
      </c>
      <c r="D121495" t="s">
        <v>267309</v>
      </c>
      <c r="E121495" t="s">
        <v>267309</v>
      </c>
    </row>
    <row r="121496" spans="1:5">
      <c r="A121496">
        <v>400</v>
      </c>
      <c r="B121496" t="s">
        <v>267310</v>
      </c>
      <c r="C121496" t="s">
        <v>6</v>
      </c>
      <c r="D121496" t="s">
        <v>267311</v>
      </c>
      <c r="E121496" t="s">
        <v>267311</v>
      </c>
    </row>
    <row r="121497" spans="1:5">
      <c r="A121497">
        <v>400</v>
      </c>
      <c r="B121497" t="s">
        <v>267312</v>
      </c>
      <c r="C121497" t="s">
        <v>6</v>
      </c>
      <c r="D121497" t="s">
        <v>267313</v>
      </c>
      <c r="E121497" t="s">
        <v>267313</v>
      </c>
    </row>
    <row r="121498" spans="1:5">
      <c r="A121498">
        <v>400</v>
      </c>
      <c r="B121498" t="s">
        <v>267314</v>
      </c>
      <c r="C121498" t="s">
        <v>6</v>
      </c>
      <c r="D121498" t="s">
        <v>267315</v>
      </c>
      <c r="E121498" t="s">
        <v>267315</v>
      </c>
    </row>
    <row r="121499" spans="1:5">
      <c r="A121499">
        <v>400</v>
      </c>
      <c r="B121499" t="s">
        <v>267316</v>
      </c>
      <c r="C121499" t="s">
        <v>6</v>
      </c>
      <c r="D121499" t="s">
        <v>267317</v>
      </c>
      <c r="E121499" t="s">
        <v>267317</v>
      </c>
    </row>
    <row r="121500" spans="1:5">
      <c r="A121500">
        <v>400</v>
      </c>
      <c r="B121500" t="s">
        <v>267318</v>
      </c>
      <c r="C121500" t="s">
        <v>6</v>
      </c>
      <c r="D121500" t="s">
        <v>267319</v>
      </c>
      <c r="E121500" t="s">
        <v>267319</v>
      </c>
    </row>
    <row r="121501" spans="1:5">
      <c r="A121501">
        <v>400</v>
      </c>
      <c r="B121501" t="s">
        <v>267320</v>
      </c>
      <c r="C121501" t="s">
        <v>6</v>
      </c>
      <c r="D121501" t="s">
        <v>267321</v>
      </c>
      <c r="E121501" t="s">
        <v>267321</v>
      </c>
    </row>
    <row r="121502" spans="1:5">
      <c r="A121502">
        <v>400</v>
      </c>
      <c r="B121502" t="s">
        <v>267322</v>
      </c>
      <c r="C121502" t="s">
        <v>6</v>
      </c>
      <c r="D121502" t="s">
        <v>267323</v>
      </c>
      <c r="E121502" t="s">
        <v>267323</v>
      </c>
    </row>
    <row r="121503" spans="1:5">
      <c r="A121503">
        <v>400</v>
      </c>
      <c r="B121503" t="s">
        <v>267324</v>
      </c>
      <c r="C121503" t="s">
        <v>6</v>
      </c>
      <c r="D121503" t="s">
        <v>267325</v>
      </c>
      <c r="E121503" t="s">
        <v>267325</v>
      </c>
    </row>
    <row r="121504" spans="1:5">
      <c r="A121504">
        <v>400</v>
      </c>
      <c r="B121504" t="s">
        <v>267326</v>
      </c>
      <c r="C121504" t="s">
        <v>6</v>
      </c>
      <c r="D121504" t="s">
        <v>267327</v>
      </c>
      <c r="E121504" t="s">
        <v>267327</v>
      </c>
    </row>
    <row r="121505" spans="1:5">
      <c r="A121505">
        <v>400</v>
      </c>
      <c r="B121505" t="s">
        <v>267328</v>
      </c>
      <c r="C121505" t="s">
        <v>6</v>
      </c>
      <c r="D121505" t="s">
        <v>267329</v>
      </c>
      <c r="E121505" t="s">
        <v>267329</v>
      </c>
    </row>
    <row r="121506" spans="1:5">
      <c r="A121506">
        <v>400</v>
      </c>
      <c r="B121506" t="s">
        <v>267330</v>
      </c>
      <c r="C121506" t="s">
        <v>6</v>
      </c>
      <c r="D121506" t="s">
        <v>267331</v>
      </c>
      <c r="E121506" t="s">
        <v>267331</v>
      </c>
    </row>
    <row r="121507" spans="1:5">
      <c r="A121507">
        <v>400</v>
      </c>
      <c r="B121507" t="s">
        <v>267332</v>
      </c>
      <c r="C121507" t="s">
        <v>6</v>
      </c>
      <c r="D121507" t="s">
        <v>267333</v>
      </c>
      <c r="E121507" t="s">
        <v>267333</v>
      </c>
    </row>
    <row r="121508" spans="1:5">
      <c r="A121508">
        <v>400</v>
      </c>
      <c r="B121508" t="s">
        <v>267334</v>
      </c>
      <c r="C121508" t="s">
        <v>6</v>
      </c>
      <c r="D121508" t="s">
        <v>267335</v>
      </c>
      <c r="E121508" t="s">
        <v>267335</v>
      </c>
    </row>
    <row r="121509" spans="1:5">
      <c r="A121509">
        <v>400</v>
      </c>
      <c r="B121509" t="s">
        <v>267336</v>
      </c>
      <c r="C121509" t="s">
        <v>6</v>
      </c>
      <c r="D121509" t="s">
        <v>267337</v>
      </c>
      <c r="E121509" t="s">
        <v>267337</v>
      </c>
    </row>
    <row r="121510" spans="1:5">
      <c r="A121510">
        <v>400</v>
      </c>
      <c r="B121510" t="s">
        <v>267338</v>
      </c>
      <c r="C121510" t="s">
        <v>6</v>
      </c>
      <c r="D121510" t="s">
        <v>267339</v>
      </c>
      <c r="E121510" t="s">
        <v>267339</v>
      </c>
    </row>
    <row r="121511" spans="1:5">
      <c r="A121511">
        <v>400</v>
      </c>
      <c r="B121511" t="s">
        <v>267340</v>
      </c>
      <c r="C121511" t="s">
        <v>6</v>
      </c>
      <c r="D121511" t="s">
        <v>267341</v>
      </c>
      <c r="E121511" t="s">
        <v>267341</v>
      </c>
    </row>
    <row r="121512" spans="1:5">
      <c r="A121512">
        <v>400</v>
      </c>
      <c r="B121512" t="s">
        <v>267342</v>
      </c>
      <c r="C121512" t="s">
        <v>6</v>
      </c>
      <c r="D121512" t="s">
        <v>267343</v>
      </c>
      <c r="E121512" t="s">
        <v>267343</v>
      </c>
    </row>
    <row r="121513" spans="1:5">
      <c r="A121513">
        <v>400</v>
      </c>
      <c r="B121513" t="s">
        <v>267344</v>
      </c>
      <c r="C121513" t="s">
        <v>6</v>
      </c>
      <c r="D121513" t="s">
        <v>267345</v>
      </c>
      <c r="E121513" t="s">
        <v>267345</v>
      </c>
    </row>
    <row r="121514" spans="1:5">
      <c r="A121514">
        <v>400</v>
      </c>
      <c r="B121514" t="s">
        <v>267346</v>
      </c>
      <c r="C121514" t="s">
        <v>6</v>
      </c>
      <c r="D121514" t="s">
        <v>267347</v>
      </c>
      <c r="E121514" t="s">
        <v>267347</v>
      </c>
    </row>
    <row r="121515" spans="1:5">
      <c r="A121515">
        <v>400</v>
      </c>
      <c r="B121515" t="s">
        <v>267348</v>
      </c>
      <c r="C121515" t="s">
        <v>6</v>
      </c>
      <c r="D121515" t="s">
        <v>267349</v>
      </c>
      <c r="E121515" t="s">
        <v>267349</v>
      </c>
    </row>
    <row r="121516" spans="1:5">
      <c r="A121516">
        <v>400</v>
      </c>
      <c r="B121516" t="s">
        <v>267350</v>
      </c>
      <c r="C121516" t="s">
        <v>6</v>
      </c>
      <c r="D121516" t="s">
        <v>267351</v>
      </c>
      <c r="E121516" t="s">
        <v>267351</v>
      </c>
    </row>
    <row r="121517" spans="1:5">
      <c r="A121517">
        <v>400</v>
      </c>
      <c r="B121517" t="s">
        <v>267352</v>
      </c>
      <c r="C121517" t="s">
        <v>6</v>
      </c>
      <c r="D121517" t="s">
        <v>267353</v>
      </c>
      <c r="E121517" t="s">
        <v>267353</v>
      </c>
    </row>
    <row r="121518" spans="1:5">
      <c r="A121518">
        <v>400</v>
      </c>
      <c r="B121518" t="s">
        <v>267354</v>
      </c>
      <c r="C121518" t="s">
        <v>6</v>
      </c>
      <c r="D121518" t="s">
        <v>267355</v>
      </c>
      <c r="E121518" t="s">
        <v>267355</v>
      </c>
    </row>
    <row r="121519" spans="1:5">
      <c r="A121519">
        <v>400</v>
      </c>
      <c r="B121519" t="s">
        <v>267356</v>
      </c>
      <c r="C121519" t="s">
        <v>6</v>
      </c>
      <c r="D121519" t="s">
        <v>267357</v>
      </c>
      <c r="E121519" t="s">
        <v>267357</v>
      </c>
    </row>
    <row r="121520" spans="1:5">
      <c r="A121520">
        <v>400</v>
      </c>
      <c r="B121520" t="s">
        <v>267358</v>
      </c>
      <c r="C121520" t="s">
        <v>6</v>
      </c>
      <c r="D121520" t="s">
        <v>267359</v>
      </c>
      <c r="E121520" t="s">
        <v>267359</v>
      </c>
    </row>
    <row r="121521" spans="1:5">
      <c r="A121521">
        <v>400</v>
      </c>
      <c r="B121521" t="s">
        <v>267360</v>
      </c>
      <c r="C121521" t="s">
        <v>6</v>
      </c>
      <c r="D121521" t="s">
        <v>267361</v>
      </c>
      <c r="E121521" t="s">
        <v>267361</v>
      </c>
    </row>
    <row r="121522" spans="1:5">
      <c r="A121522">
        <v>400</v>
      </c>
      <c r="B121522" t="s">
        <v>267362</v>
      </c>
      <c r="C121522" t="s">
        <v>6</v>
      </c>
      <c r="D121522" t="s">
        <v>267363</v>
      </c>
      <c r="E121522" t="s">
        <v>267363</v>
      </c>
    </row>
    <row r="121523" spans="1:5">
      <c r="A121523">
        <v>400</v>
      </c>
      <c r="B121523" t="s">
        <v>267364</v>
      </c>
      <c r="C121523" t="s">
        <v>6</v>
      </c>
      <c r="D121523" t="s">
        <v>267365</v>
      </c>
      <c r="E121523" t="s">
        <v>267365</v>
      </c>
    </row>
    <row r="121524" spans="1:5">
      <c r="A121524">
        <v>400</v>
      </c>
      <c r="B121524" t="s">
        <v>267366</v>
      </c>
      <c r="C121524" t="s">
        <v>6</v>
      </c>
      <c r="D121524" t="s">
        <v>267367</v>
      </c>
      <c r="E121524" t="s">
        <v>267367</v>
      </c>
    </row>
    <row r="121525" spans="1:5">
      <c r="A121525">
        <v>400</v>
      </c>
      <c r="B121525" t="s">
        <v>267368</v>
      </c>
      <c r="C121525" t="s">
        <v>6</v>
      </c>
      <c r="D121525" t="s">
        <v>267369</v>
      </c>
      <c r="E121525" t="s">
        <v>267369</v>
      </c>
    </row>
    <row r="121526" spans="1:5">
      <c r="A121526">
        <v>400</v>
      </c>
      <c r="B121526" t="s">
        <v>267370</v>
      </c>
      <c r="C121526" t="s">
        <v>6</v>
      </c>
      <c r="D121526" t="s">
        <v>267371</v>
      </c>
      <c r="E121526" t="s">
        <v>267371</v>
      </c>
    </row>
    <row r="121527" spans="1:5">
      <c r="A121527">
        <v>400</v>
      </c>
      <c r="B121527" t="s">
        <v>267372</v>
      </c>
      <c r="C121527" t="s">
        <v>6</v>
      </c>
      <c r="D121527" t="s">
        <v>267373</v>
      </c>
      <c r="E121527" t="s">
        <v>267373</v>
      </c>
    </row>
    <row r="121528" spans="1:5">
      <c r="A121528">
        <v>400</v>
      </c>
      <c r="B121528" t="s">
        <v>267374</v>
      </c>
      <c r="C121528" t="s">
        <v>6</v>
      </c>
      <c r="D121528" t="s">
        <v>267375</v>
      </c>
      <c r="E121528" t="s">
        <v>267375</v>
      </c>
    </row>
    <row r="121529" spans="1:5">
      <c r="A121529">
        <v>400</v>
      </c>
      <c r="B121529" t="s">
        <v>267376</v>
      </c>
      <c r="C121529" t="s">
        <v>6</v>
      </c>
      <c r="D121529" t="s">
        <v>267377</v>
      </c>
      <c r="E121529" t="s">
        <v>267377</v>
      </c>
    </row>
    <row r="121530" spans="1:5">
      <c r="A121530">
        <v>400</v>
      </c>
      <c r="B121530" t="s">
        <v>267378</v>
      </c>
      <c r="C121530" t="s">
        <v>6</v>
      </c>
      <c r="D121530" t="s">
        <v>267379</v>
      </c>
      <c r="E121530" t="s">
        <v>267379</v>
      </c>
    </row>
    <row r="121531" spans="1:5">
      <c r="A121531">
        <v>400</v>
      </c>
      <c r="B121531" t="s">
        <v>267380</v>
      </c>
      <c r="C121531" t="s">
        <v>6</v>
      </c>
      <c r="D121531" t="s">
        <v>267381</v>
      </c>
      <c r="E121531" t="s">
        <v>267381</v>
      </c>
    </row>
    <row r="121532" spans="1:5">
      <c r="A121532">
        <v>400</v>
      </c>
      <c r="B121532" t="s">
        <v>267382</v>
      </c>
      <c r="C121532" t="s">
        <v>6</v>
      </c>
      <c r="D121532" t="s">
        <v>267383</v>
      </c>
      <c r="E121532" t="s">
        <v>267383</v>
      </c>
    </row>
    <row r="121533" spans="1:5">
      <c r="A121533">
        <v>400</v>
      </c>
      <c r="B121533" t="s">
        <v>267384</v>
      </c>
      <c r="C121533" t="s">
        <v>6</v>
      </c>
      <c r="D121533" t="s">
        <v>267385</v>
      </c>
      <c r="E121533" t="s">
        <v>267385</v>
      </c>
    </row>
    <row r="121534" spans="1:5">
      <c r="A121534">
        <v>400</v>
      </c>
      <c r="B121534" t="s">
        <v>267386</v>
      </c>
      <c r="C121534" t="s">
        <v>6</v>
      </c>
      <c r="D121534" t="s">
        <v>267387</v>
      </c>
      <c r="E121534" t="s">
        <v>267387</v>
      </c>
    </row>
    <row r="121535" spans="1:5">
      <c r="A121535">
        <v>400</v>
      </c>
      <c r="B121535" t="s">
        <v>267388</v>
      </c>
      <c r="C121535" t="s">
        <v>6</v>
      </c>
      <c r="D121535" t="s">
        <v>267389</v>
      </c>
      <c r="E121535" t="s">
        <v>267389</v>
      </c>
    </row>
    <row r="121536" spans="1:5">
      <c r="A121536">
        <v>400</v>
      </c>
      <c r="B121536" t="s">
        <v>267390</v>
      </c>
      <c r="C121536" t="s">
        <v>6</v>
      </c>
      <c r="D121536" t="s">
        <v>267391</v>
      </c>
      <c r="E121536" t="s">
        <v>267391</v>
      </c>
    </row>
    <row r="121537" spans="1:5">
      <c r="A121537">
        <v>400</v>
      </c>
      <c r="B121537" t="s">
        <v>267392</v>
      </c>
      <c r="C121537" t="s">
        <v>6</v>
      </c>
      <c r="D121537" t="s">
        <v>267393</v>
      </c>
      <c r="E121537" t="s">
        <v>267393</v>
      </c>
    </row>
    <row r="121538" spans="1:5">
      <c r="A121538">
        <v>400</v>
      </c>
      <c r="B121538" t="s">
        <v>267394</v>
      </c>
      <c r="C121538" t="s">
        <v>6</v>
      </c>
      <c r="D121538" t="s">
        <v>267395</v>
      </c>
      <c r="E121538" t="s">
        <v>267395</v>
      </c>
    </row>
    <row r="121539" spans="1:5">
      <c r="A121539">
        <v>400</v>
      </c>
      <c r="B121539" t="s">
        <v>267396</v>
      </c>
      <c r="C121539" t="s">
        <v>6</v>
      </c>
      <c r="D121539" t="s">
        <v>267397</v>
      </c>
      <c r="E121539" t="s">
        <v>267397</v>
      </c>
    </row>
    <row r="121540" spans="1:5">
      <c r="A121540">
        <v>400</v>
      </c>
      <c r="B121540" t="s">
        <v>267398</v>
      </c>
      <c r="C121540" t="s">
        <v>6</v>
      </c>
      <c r="D121540" t="s">
        <v>267399</v>
      </c>
      <c r="E121540" t="s">
        <v>267399</v>
      </c>
    </row>
    <row r="121541" spans="1:5">
      <c r="A121541">
        <v>400</v>
      </c>
      <c r="B121541" t="s">
        <v>267400</v>
      </c>
      <c r="C121541" t="s">
        <v>6</v>
      </c>
      <c r="D121541" t="s">
        <v>267401</v>
      </c>
      <c r="E121541" t="s">
        <v>267401</v>
      </c>
    </row>
    <row r="121542" spans="1:5">
      <c r="A121542">
        <v>400</v>
      </c>
      <c r="B121542" t="s">
        <v>267402</v>
      </c>
      <c r="C121542" t="s">
        <v>6</v>
      </c>
      <c r="D121542" t="s">
        <v>267403</v>
      </c>
      <c r="E121542" t="s">
        <v>267403</v>
      </c>
    </row>
    <row r="121543" spans="1:5">
      <c r="A121543">
        <v>400</v>
      </c>
      <c r="B121543" t="s">
        <v>267404</v>
      </c>
      <c r="C121543" t="s">
        <v>6</v>
      </c>
      <c r="D121543" t="s">
        <v>267405</v>
      </c>
      <c r="E121543" t="s">
        <v>267405</v>
      </c>
    </row>
    <row r="121544" spans="1:5">
      <c r="A121544">
        <v>400</v>
      </c>
      <c r="B121544" t="s">
        <v>267406</v>
      </c>
      <c r="C121544" t="s">
        <v>6</v>
      </c>
      <c r="D121544" t="s">
        <v>267407</v>
      </c>
      <c r="E121544" t="s">
        <v>267407</v>
      </c>
    </row>
    <row r="121545" spans="1:5">
      <c r="A121545">
        <v>400</v>
      </c>
      <c r="B121545" t="s">
        <v>267408</v>
      </c>
      <c r="C121545" t="s">
        <v>6</v>
      </c>
      <c r="D121545" t="s">
        <v>267409</v>
      </c>
      <c r="E121545" t="s">
        <v>267409</v>
      </c>
    </row>
    <row r="121546" spans="1:5">
      <c r="A121546">
        <v>400</v>
      </c>
      <c r="B121546" t="s">
        <v>267410</v>
      </c>
      <c r="C121546" t="s">
        <v>6</v>
      </c>
      <c r="D121546" t="s">
        <v>267411</v>
      </c>
      <c r="E121546" t="s">
        <v>267411</v>
      </c>
    </row>
    <row r="121547" spans="1:5">
      <c r="A121547">
        <v>400</v>
      </c>
      <c r="B121547" t="s">
        <v>267412</v>
      </c>
      <c r="C121547" t="s">
        <v>6</v>
      </c>
      <c r="D121547" t="s">
        <v>267413</v>
      </c>
      <c r="E121547" t="s">
        <v>267413</v>
      </c>
    </row>
    <row r="121548" spans="1:5">
      <c r="A121548">
        <v>400</v>
      </c>
      <c r="B121548" t="s">
        <v>267414</v>
      </c>
      <c r="C121548" t="s">
        <v>6</v>
      </c>
      <c r="D121548" t="s">
        <v>267415</v>
      </c>
      <c r="E121548" t="s">
        <v>267415</v>
      </c>
    </row>
    <row r="121549" spans="1:5">
      <c r="A121549">
        <v>400</v>
      </c>
      <c r="B121549" t="s">
        <v>267416</v>
      </c>
      <c r="C121549" t="s">
        <v>6</v>
      </c>
      <c r="D121549" t="s">
        <v>267417</v>
      </c>
      <c r="E121549" t="s">
        <v>267417</v>
      </c>
    </row>
    <row r="121550" spans="1:5">
      <c r="A121550">
        <v>400</v>
      </c>
      <c r="B121550" t="s">
        <v>267418</v>
      </c>
      <c r="C121550" t="s">
        <v>6</v>
      </c>
      <c r="D121550" t="s">
        <v>267419</v>
      </c>
      <c r="E121550" t="s">
        <v>267419</v>
      </c>
    </row>
    <row r="121551" spans="1:5">
      <c r="A121551">
        <v>400</v>
      </c>
      <c r="B121551" t="s">
        <v>267420</v>
      </c>
      <c r="C121551" t="s">
        <v>6</v>
      </c>
      <c r="D121551" t="s">
        <v>267421</v>
      </c>
      <c r="E121551" t="s">
        <v>267421</v>
      </c>
    </row>
    <row r="121552" spans="1:5">
      <c r="A121552">
        <v>400</v>
      </c>
      <c r="B121552" t="s">
        <v>267422</v>
      </c>
      <c r="C121552" t="s">
        <v>6</v>
      </c>
      <c r="D121552" t="s">
        <v>267423</v>
      </c>
      <c r="E121552" t="s">
        <v>267423</v>
      </c>
    </row>
    <row r="121553" spans="1:5">
      <c r="A121553">
        <v>400</v>
      </c>
      <c r="B121553" t="s">
        <v>267424</v>
      </c>
      <c r="C121553" t="s">
        <v>6</v>
      </c>
      <c r="D121553" t="s">
        <v>267425</v>
      </c>
      <c r="E121553" t="s">
        <v>267425</v>
      </c>
    </row>
    <row r="121554" spans="1:5">
      <c r="A121554">
        <v>400</v>
      </c>
      <c r="B121554" t="s">
        <v>267426</v>
      </c>
      <c r="C121554" t="s">
        <v>6</v>
      </c>
      <c r="D121554" t="s">
        <v>267427</v>
      </c>
      <c r="E121554" t="s">
        <v>267427</v>
      </c>
    </row>
    <row r="121555" spans="1:5">
      <c r="A121555">
        <v>400</v>
      </c>
      <c r="B121555" t="s">
        <v>267428</v>
      </c>
      <c r="C121555" t="s">
        <v>6</v>
      </c>
      <c r="D121555" t="s">
        <v>267429</v>
      </c>
      <c r="E121555" t="s">
        <v>267429</v>
      </c>
    </row>
    <row r="121556" spans="1:5">
      <c r="A121556">
        <v>400</v>
      </c>
      <c r="B121556" t="s">
        <v>267430</v>
      </c>
      <c r="C121556" t="s">
        <v>6</v>
      </c>
      <c r="D121556" t="s">
        <v>267431</v>
      </c>
      <c r="E121556" t="s">
        <v>267431</v>
      </c>
    </row>
    <row r="121557" spans="1:5">
      <c r="A121557">
        <v>400</v>
      </c>
      <c r="B121557" t="s">
        <v>267432</v>
      </c>
      <c r="C121557" t="s">
        <v>6</v>
      </c>
      <c r="D121557" t="s">
        <v>267433</v>
      </c>
      <c r="E121557" t="s">
        <v>267433</v>
      </c>
    </row>
    <row r="121558" spans="1:5">
      <c r="A121558">
        <v>400</v>
      </c>
      <c r="B121558" t="s">
        <v>267434</v>
      </c>
      <c r="C121558" t="s">
        <v>6</v>
      </c>
      <c r="D121558" t="s">
        <v>267435</v>
      </c>
      <c r="E121558" t="s">
        <v>267435</v>
      </c>
    </row>
    <row r="121559" spans="1:5">
      <c r="A121559">
        <v>400</v>
      </c>
      <c r="B121559" t="s">
        <v>267436</v>
      </c>
      <c r="C121559" t="s">
        <v>6</v>
      </c>
      <c r="D121559" t="s">
        <v>267437</v>
      </c>
      <c r="E121559" t="s">
        <v>267437</v>
      </c>
    </row>
    <row r="121560" spans="1:5">
      <c r="A121560">
        <v>400</v>
      </c>
      <c r="B121560" t="s">
        <v>267438</v>
      </c>
      <c r="C121560" t="s">
        <v>6</v>
      </c>
      <c r="D121560" t="s">
        <v>267439</v>
      </c>
      <c r="E121560" t="s">
        <v>267439</v>
      </c>
    </row>
    <row r="121561" spans="1:5">
      <c r="A121561">
        <v>400</v>
      </c>
      <c r="B121561" t="s">
        <v>267440</v>
      </c>
      <c r="C121561" t="s">
        <v>6</v>
      </c>
      <c r="D121561" t="s">
        <v>267441</v>
      </c>
      <c r="E121561" t="s">
        <v>267441</v>
      </c>
    </row>
    <row r="121562" spans="1:5">
      <c r="A121562">
        <v>400</v>
      </c>
      <c r="B121562" t="s">
        <v>267442</v>
      </c>
      <c r="C121562" t="s">
        <v>6</v>
      </c>
      <c r="D121562" t="s">
        <v>267443</v>
      </c>
      <c r="E121562" t="s">
        <v>267443</v>
      </c>
    </row>
    <row r="121563" spans="1:5">
      <c r="A121563">
        <v>400</v>
      </c>
      <c r="B121563" t="s">
        <v>267444</v>
      </c>
      <c r="C121563" t="s">
        <v>6</v>
      </c>
      <c r="D121563" t="s">
        <v>267445</v>
      </c>
      <c r="E121563" t="s">
        <v>267445</v>
      </c>
    </row>
    <row r="121564" spans="1:5">
      <c r="A121564">
        <v>400</v>
      </c>
      <c r="B121564" t="s">
        <v>267446</v>
      </c>
      <c r="C121564" t="s">
        <v>6</v>
      </c>
      <c r="D121564" t="s">
        <v>267447</v>
      </c>
      <c r="E121564" t="s">
        <v>267447</v>
      </c>
    </row>
    <row r="121565" spans="1:5">
      <c r="A121565">
        <v>400</v>
      </c>
      <c r="B121565" t="s">
        <v>267448</v>
      </c>
      <c r="C121565" t="s">
        <v>6</v>
      </c>
      <c r="D121565" t="s">
        <v>267449</v>
      </c>
      <c r="E121565" t="s">
        <v>267449</v>
      </c>
    </row>
    <row r="121566" spans="1:5">
      <c r="A121566">
        <v>400</v>
      </c>
      <c r="B121566" t="s">
        <v>267450</v>
      </c>
      <c r="C121566" t="s">
        <v>6</v>
      </c>
      <c r="D121566" t="s">
        <v>267451</v>
      </c>
      <c r="E121566" t="s">
        <v>267451</v>
      </c>
    </row>
    <row r="121567" spans="1:5">
      <c r="A121567">
        <v>400</v>
      </c>
      <c r="B121567" t="s">
        <v>267452</v>
      </c>
      <c r="C121567" t="s">
        <v>6</v>
      </c>
      <c r="D121567" t="s">
        <v>267453</v>
      </c>
      <c r="E121567" t="s">
        <v>267453</v>
      </c>
    </row>
    <row r="121568" spans="1:5">
      <c r="A121568">
        <v>400</v>
      </c>
      <c r="B121568" t="s">
        <v>267454</v>
      </c>
      <c r="C121568" t="s">
        <v>6</v>
      </c>
      <c r="D121568" t="s">
        <v>267455</v>
      </c>
      <c r="E121568" t="s">
        <v>267455</v>
      </c>
    </row>
    <row r="121569" spans="1:5">
      <c r="A121569">
        <v>400</v>
      </c>
      <c r="B121569" t="s">
        <v>267456</v>
      </c>
      <c r="C121569" t="s">
        <v>6</v>
      </c>
      <c r="D121569" t="s">
        <v>267457</v>
      </c>
      <c r="E121569" t="s">
        <v>267457</v>
      </c>
    </row>
    <row r="121570" spans="1:5">
      <c r="A121570">
        <v>400</v>
      </c>
      <c r="B121570" t="s">
        <v>267458</v>
      </c>
      <c r="C121570" t="s">
        <v>6</v>
      </c>
      <c r="D121570" t="s">
        <v>267459</v>
      </c>
      <c r="E121570" t="s">
        <v>267459</v>
      </c>
    </row>
    <row r="121571" spans="1:5">
      <c r="A121571">
        <v>400</v>
      </c>
      <c r="B121571" t="s">
        <v>267460</v>
      </c>
      <c r="C121571" t="s">
        <v>6</v>
      </c>
      <c r="D121571" t="s">
        <v>267461</v>
      </c>
      <c r="E121571" t="s">
        <v>267461</v>
      </c>
    </row>
    <row r="121572" spans="1:5">
      <c r="A121572">
        <v>400</v>
      </c>
      <c r="B121572" t="s">
        <v>267462</v>
      </c>
      <c r="C121572" t="s">
        <v>6</v>
      </c>
      <c r="D121572" t="s">
        <v>267463</v>
      </c>
      <c r="E121572" t="s">
        <v>267463</v>
      </c>
    </row>
    <row r="121573" spans="1:5">
      <c r="A121573">
        <v>400</v>
      </c>
      <c r="B121573" t="s">
        <v>267464</v>
      </c>
      <c r="C121573" t="s">
        <v>6</v>
      </c>
      <c r="D121573" t="s">
        <v>267465</v>
      </c>
      <c r="E121573" t="s">
        <v>267465</v>
      </c>
    </row>
    <row r="121574" spans="1:5">
      <c r="A121574">
        <v>400</v>
      </c>
      <c r="B121574" t="s">
        <v>267466</v>
      </c>
      <c r="C121574" t="s">
        <v>6</v>
      </c>
      <c r="D121574" t="s">
        <v>267467</v>
      </c>
      <c r="E121574" t="s">
        <v>267467</v>
      </c>
    </row>
    <row r="121575" spans="1:5">
      <c r="A121575">
        <v>400</v>
      </c>
      <c r="B121575" t="s">
        <v>267468</v>
      </c>
      <c r="C121575" t="s">
        <v>6</v>
      </c>
      <c r="D121575" t="s">
        <v>267469</v>
      </c>
      <c r="E121575" t="s">
        <v>267469</v>
      </c>
    </row>
    <row r="121576" spans="1:5">
      <c r="A121576">
        <v>400</v>
      </c>
      <c r="B121576" t="s">
        <v>267470</v>
      </c>
      <c r="C121576" t="s">
        <v>6</v>
      </c>
      <c r="D121576" t="s">
        <v>267471</v>
      </c>
      <c r="E121576" t="s">
        <v>267471</v>
      </c>
    </row>
    <row r="121577" spans="1:5">
      <c r="A121577">
        <v>400</v>
      </c>
      <c r="B121577" t="s">
        <v>267472</v>
      </c>
      <c r="C121577" t="s">
        <v>6</v>
      </c>
      <c r="D121577" t="s">
        <v>267473</v>
      </c>
      <c r="E121577" t="s">
        <v>267473</v>
      </c>
    </row>
    <row r="121578" spans="1:5">
      <c r="A121578">
        <v>400</v>
      </c>
      <c r="B121578" t="s">
        <v>267474</v>
      </c>
      <c r="C121578" t="s">
        <v>6</v>
      </c>
      <c r="D121578" t="s">
        <v>267475</v>
      </c>
      <c r="E121578" t="s">
        <v>267475</v>
      </c>
    </row>
    <row r="121579" spans="1:5">
      <c r="A121579">
        <v>400</v>
      </c>
      <c r="B121579" t="s">
        <v>267476</v>
      </c>
      <c r="C121579" t="s">
        <v>6</v>
      </c>
      <c r="D121579" t="s">
        <v>267477</v>
      </c>
      <c r="E121579" t="s">
        <v>267477</v>
      </c>
    </row>
    <row r="121580" spans="1:5">
      <c r="A121580">
        <v>400</v>
      </c>
      <c r="B121580" t="s">
        <v>267478</v>
      </c>
      <c r="C121580" t="s">
        <v>6</v>
      </c>
      <c r="D121580" t="s">
        <v>267479</v>
      </c>
      <c r="E121580" t="s">
        <v>267479</v>
      </c>
    </row>
    <row r="121581" spans="1:5">
      <c r="A121581">
        <v>400</v>
      </c>
      <c r="B121581" t="s">
        <v>267480</v>
      </c>
      <c r="C121581" t="s">
        <v>6</v>
      </c>
      <c r="D121581" t="s">
        <v>267481</v>
      </c>
      <c r="E121581" t="s">
        <v>267481</v>
      </c>
    </row>
    <row r="121582" spans="1:5">
      <c r="A121582">
        <v>400</v>
      </c>
      <c r="B121582" t="s">
        <v>267482</v>
      </c>
      <c r="C121582" t="s">
        <v>6</v>
      </c>
      <c r="D121582" t="s">
        <v>267483</v>
      </c>
      <c r="E121582" t="s">
        <v>267483</v>
      </c>
    </row>
    <row r="121583" spans="1:5">
      <c r="A121583">
        <v>400</v>
      </c>
      <c r="B121583" t="s">
        <v>267484</v>
      </c>
      <c r="C121583" t="s">
        <v>6</v>
      </c>
      <c r="D121583" t="s">
        <v>267485</v>
      </c>
      <c r="E121583" t="s">
        <v>267485</v>
      </c>
    </row>
    <row r="121584" spans="1:5">
      <c r="A121584">
        <v>400</v>
      </c>
      <c r="B121584" t="s">
        <v>267486</v>
      </c>
      <c r="C121584" t="s">
        <v>6</v>
      </c>
      <c r="D121584" t="s">
        <v>267487</v>
      </c>
      <c r="E121584" t="s">
        <v>267487</v>
      </c>
    </row>
    <row r="121585" spans="1:5">
      <c r="A121585">
        <v>400</v>
      </c>
      <c r="B121585" t="s">
        <v>267488</v>
      </c>
      <c r="C121585" t="s">
        <v>6</v>
      </c>
      <c r="D121585" t="s">
        <v>267489</v>
      </c>
      <c r="E121585" t="s">
        <v>267489</v>
      </c>
    </row>
    <row r="121586" spans="1:5">
      <c r="A121586">
        <v>400</v>
      </c>
      <c r="B121586" t="s">
        <v>267490</v>
      </c>
      <c r="C121586" t="s">
        <v>6</v>
      </c>
      <c r="D121586" t="s">
        <v>267491</v>
      </c>
      <c r="E121586" t="s">
        <v>267491</v>
      </c>
    </row>
    <row r="121587" spans="1:5">
      <c r="A121587">
        <v>400</v>
      </c>
      <c r="B121587" t="s">
        <v>267492</v>
      </c>
      <c r="C121587" t="s">
        <v>6</v>
      </c>
      <c r="D121587" t="s">
        <v>267493</v>
      </c>
      <c r="E121587" t="s">
        <v>267493</v>
      </c>
    </row>
    <row r="121588" spans="1:5">
      <c r="A121588">
        <v>400</v>
      </c>
      <c r="B121588" t="s">
        <v>267494</v>
      </c>
      <c r="C121588" t="s">
        <v>6</v>
      </c>
      <c r="D121588" t="s">
        <v>267495</v>
      </c>
      <c r="E121588" t="s">
        <v>267495</v>
      </c>
    </row>
    <row r="121589" spans="1:5">
      <c r="A121589">
        <v>400</v>
      </c>
      <c r="B121589" t="s">
        <v>267496</v>
      </c>
      <c r="C121589" t="s">
        <v>6</v>
      </c>
      <c r="D121589" t="s">
        <v>267497</v>
      </c>
      <c r="E121589" t="s">
        <v>267497</v>
      </c>
    </row>
    <row r="121590" spans="1:5">
      <c r="A121590">
        <v>400</v>
      </c>
      <c r="B121590" t="s">
        <v>267498</v>
      </c>
      <c r="C121590" t="s">
        <v>6</v>
      </c>
      <c r="D121590" t="s">
        <v>267499</v>
      </c>
      <c r="E121590" t="s">
        <v>267499</v>
      </c>
    </row>
    <row r="121591" spans="1:5">
      <c r="A121591">
        <v>400</v>
      </c>
      <c r="B121591" t="s">
        <v>267500</v>
      </c>
      <c r="C121591" t="s">
        <v>6</v>
      </c>
      <c r="D121591" t="s">
        <v>267501</v>
      </c>
      <c r="E121591" t="s">
        <v>267501</v>
      </c>
    </row>
    <row r="121592" spans="1:5">
      <c r="A121592">
        <v>400</v>
      </c>
      <c r="B121592" t="s">
        <v>267502</v>
      </c>
      <c r="C121592" t="s">
        <v>6</v>
      </c>
      <c r="D121592" t="s">
        <v>267503</v>
      </c>
      <c r="E121592" t="s">
        <v>267503</v>
      </c>
    </row>
    <row r="121593" spans="1:5">
      <c r="A121593">
        <v>400</v>
      </c>
      <c r="B121593" t="s">
        <v>267504</v>
      </c>
      <c r="C121593" t="s">
        <v>6</v>
      </c>
      <c r="D121593" t="s">
        <v>267505</v>
      </c>
      <c r="E121593" t="s">
        <v>267505</v>
      </c>
    </row>
    <row r="121594" spans="1:5">
      <c r="A121594">
        <v>400</v>
      </c>
      <c r="B121594" t="s">
        <v>267506</v>
      </c>
      <c r="C121594" t="s">
        <v>6</v>
      </c>
      <c r="D121594" t="s">
        <v>267507</v>
      </c>
      <c r="E121594" t="s">
        <v>267507</v>
      </c>
    </row>
    <row r="121595" spans="1:5">
      <c r="A121595">
        <v>400</v>
      </c>
      <c r="B121595" t="s">
        <v>267508</v>
      </c>
      <c r="C121595" t="s">
        <v>6</v>
      </c>
      <c r="D121595" t="s">
        <v>267509</v>
      </c>
      <c r="E121595" t="s">
        <v>267509</v>
      </c>
    </row>
    <row r="121596" spans="1:5">
      <c r="A121596">
        <v>400</v>
      </c>
      <c r="B121596" t="s">
        <v>267510</v>
      </c>
      <c r="C121596" t="s">
        <v>6</v>
      </c>
      <c r="D121596" t="s">
        <v>267511</v>
      </c>
      <c r="E121596" t="s">
        <v>267511</v>
      </c>
    </row>
    <row r="121597" spans="1:5">
      <c r="A121597">
        <v>400</v>
      </c>
      <c r="B121597" t="s">
        <v>267512</v>
      </c>
      <c r="C121597" t="s">
        <v>6</v>
      </c>
      <c r="D121597" t="s">
        <v>267513</v>
      </c>
      <c r="E121597" t="s">
        <v>267513</v>
      </c>
    </row>
    <row r="121598" spans="1:5">
      <c r="A121598">
        <v>400</v>
      </c>
      <c r="B121598" t="s">
        <v>267514</v>
      </c>
      <c r="C121598" t="s">
        <v>6</v>
      </c>
      <c r="D121598" t="s">
        <v>267515</v>
      </c>
      <c r="E121598" t="s">
        <v>267515</v>
      </c>
    </row>
    <row r="121599" spans="1:5">
      <c r="A121599">
        <v>400</v>
      </c>
      <c r="B121599" t="s">
        <v>267516</v>
      </c>
      <c r="C121599" t="s">
        <v>6</v>
      </c>
      <c r="D121599" t="s">
        <v>267517</v>
      </c>
      <c r="E121599" t="s">
        <v>267517</v>
      </c>
    </row>
    <row r="121600" spans="1:5">
      <c r="A121600">
        <v>400</v>
      </c>
      <c r="B121600" t="s">
        <v>267518</v>
      </c>
      <c r="C121600" t="s">
        <v>6</v>
      </c>
      <c r="D121600" t="s">
        <v>267519</v>
      </c>
      <c r="E121600" t="s">
        <v>267519</v>
      </c>
    </row>
    <row r="121601" spans="1:5">
      <c r="A121601">
        <v>400</v>
      </c>
      <c r="B121601" t="s">
        <v>267520</v>
      </c>
      <c r="C121601" t="s">
        <v>6</v>
      </c>
      <c r="D121601" t="s">
        <v>267521</v>
      </c>
      <c r="E121601" t="s">
        <v>267521</v>
      </c>
    </row>
    <row r="121602" spans="1:5">
      <c r="A121602">
        <v>400</v>
      </c>
      <c r="B121602" t="s">
        <v>267522</v>
      </c>
      <c r="C121602" t="s">
        <v>6</v>
      </c>
      <c r="D121602" t="s">
        <v>267523</v>
      </c>
      <c r="E121602" t="s">
        <v>267523</v>
      </c>
    </row>
    <row r="121603" spans="1:5">
      <c r="A121603">
        <v>400</v>
      </c>
      <c r="B121603" t="s">
        <v>267524</v>
      </c>
      <c r="C121603" t="s">
        <v>6</v>
      </c>
      <c r="D121603" t="s">
        <v>267525</v>
      </c>
      <c r="E121603" t="s">
        <v>267525</v>
      </c>
    </row>
    <row r="121604" spans="1:5">
      <c r="A121604">
        <v>400</v>
      </c>
      <c r="B121604" t="s">
        <v>267526</v>
      </c>
      <c r="C121604" t="s">
        <v>6</v>
      </c>
      <c r="D121604" t="s">
        <v>267527</v>
      </c>
      <c r="E121604" t="s">
        <v>267527</v>
      </c>
    </row>
    <row r="121605" spans="1:5">
      <c r="A121605">
        <v>400</v>
      </c>
      <c r="B121605" t="s">
        <v>267528</v>
      </c>
      <c r="C121605" t="s">
        <v>6</v>
      </c>
      <c r="D121605" t="s">
        <v>267529</v>
      </c>
      <c r="E121605" t="s">
        <v>267529</v>
      </c>
    </row>
    <row r="121606" spans="1:5">
      <c r="A121606">
        <v>400</v>
      </c>
      <c r="B121606" t="s">
        <v>267530</v>
      </c>
      <c r="C121606" t="s">
        <v>6</v>
      </c>
      <c r="D121606" t="s">
        <v>267531</v>
      </c>
      <c r="E121606" t="s">
        <v>267531</v>
      </c>
    </row>
    <row r="121607" spans="1:5">
      <c r="A121607">
        <v>400</v>
      </c>
      <c r="B121607" t="s">
        <v>267532</v>
      </c>
      <c r="C121607" t="s">
        <v>6</v>
      </c>
      <c r="D121607" t="s">
        <v>267533</v>
      </c>
      <c r="E121607" t="s">
        <v>267533</v>
      </c>
    </row>
    <row r="121608" spans="1:5">
      <c r="A121608">
        <v>400</v>
      </c>
      <c r="B121608" t="s">
        <v>267534</v>
      </c>
      <c r="C121608" t="s">
        <v>6</v>
      </c>
      <c r="D121608" t="s">
        <v>267535</v>
      </c>
      <c r="E121608" t="s">
        <v>267535</v>
      </c>
    </row>
    <row r="121609" spans="1:5">
      <c r="A121609">
        <v>400</v>
      </c>
      <c r="B121609" t="s">
        <v>267536</v>
      </c>
      <c r="C121609" t="s">
        <v>6</v>
      </c>
      <c r="D121609" t="s">
        <v>267537</v>
      </c>
      <c r="E121609" t="s">
        <v>267537</v>
      </c>
    </row>
    <row r="121610" spans="1:5">
      <c r="A121610">
        <v>400</v>
      </c>
      <c r="B121610" t="s">
        <v>267538</v>
      </c>
      <c r="C121610" t="s">
        <v>6</v>
      </c>
      <c r="D121610" t="s">
        <v>267539</v>
      </c>
      <c r="E121610" t="s">
        <v>267539</v>
      </c>
    </row>
    <row r="121611" spans="1:5">
      <c r="A121611">
        <v>400</v>
      </c>
      <c r="B121611" t="s">
        <v>267540</v>
      </c>
      <c r="C121611" t="s">
        <v>6</v>
      </c>
      <c r="D121611" t="s">
        <v>267541</v>
      </c>
      <c r="E121611" t="s">
        <v>267541</v>
      </c>
    </row>
    <row r="121612" spans="1:5">
      <c r="A121612">
        <v>400</v>
      </c>
      <c r="B121612" t="s">
        <v>267542</v>
      </c>
      <c r="C121612" t="s">
        <v>6</v>
      </c>
      <c r="D121612" t="s">
        <v>267543</v>
      </c>
      <c r="E121612" t="s">
        <v>267543</v>
      </c>
    </row>
    <row r="121613" spans="1:5">
      <c r="A121613">
        <v>400</v>
      </c>
      <c r="B121613" t="s">
        <v>267544</v>
      </c>
      <c r="C121613" t="s">
        <v>6</v>
      </c>
      <c r="D121613" t="s">
        <v>267545</v>
      </c>
      <c r="E121613" t="s">
        <v>267545</v>
      </c>
    </row>
    <row r="121614" spans="1:5">
      <c r="A121614">
        <v>400</v>
      </c>
      <c r="B121614" t="s">
        <v>267546</v>
      </c>
      <c r="C121614" t="s">
        <v>6</v>
      </c>
      <c r="D121614" t="s">
        <v>267547</v>
      </c>
      <c r="E121614" t="s">
        <v>267547</v>
      </c>
    </row>
    <row r="121615" spans="1:5">
      <c r="A121615">
        <v>400</v>
      </c>
      <c r="B121615" t="s">
        <v>267548</v>
      </c>
      <c r="C121615" t="s">
        <v>6</v>
      </c>
      <c r="D121615" t="s">
        <v>267549</v>
      </c>
      <c r="E121615" t="s">
        <v>267549</v>
      </c>
    </row>
    <row r="121616" spans="1:5">
      <c r="A121616">
        <v>400</v>
      </c>
      <c r="B121616" t="s">
        <v>267550</v>
      </c>
      <c r="C121616" t="s">
        <v>6</v>
      </c>
      <c r="D121616" t="s">
        <v>267551</v>
      </c>
      <c r="E121616" t="s">
        <v>267551</v>
      </c>
    </row>
    <row r="121617" spans="1:5">
      <c r="A121617">
        <v>400</v>
      </c>
      <c r="B121617" t="s">
        <v>267552</v>
      </c>
      <c r="C121617" t="s">
        <v>6</v>
      </c>
      <c r="D121617" t="s">
        <v>267553</v>
      </c>
      <c r="E121617" t="s">
        <v>267553</v>
      </c>
    </row>
    <row r="121618" spans="1:5">
      <c r="A121618">
        <v>400</v>
      </c>
      <c r="B121618" t="s">
        <v>267554</v>
      </c>
      <c r="C121618" t="s">
        <v>6</v>
      </c>
      <c r="D121618" t="s">
        <v>267555</v>
      </c>
      <c r="E121618" t="s">
        <v>267555</v>
      </c>
    </row>
    <row r="121619" spans="1:5">
      <c r="A121619">
        <v>400</v>
      </c>
      <c r="B121619" t="s">
        <v>267556</v>
      </c>
      <c r="C121619" t="s">
        <v>6</v>
      </c>
      <c r="D121619" t="s">
        <v>267557</v>
      </c>
      <c r="E121619" t="s">
        <v>267557</v>
      </c>
    </row>
    <row r="121620" spans="1:5">
      <c r="A121620">
        <v>400</v>
      </c>
      <c r="B121620" t="s">
        <v>267558</v>
      </c>
      <c r="C121620" t="s">
        <v>6</v>
      </c>
      <c r="D121620" t="s">
        <v>267559</v>
      </c>
      <c r="E121620" t="s">
        <v>267559</v>
      </c>
    </row>
    <row r="121621" spans="1:5">
      <c r="A121621">
        <v>400</v>
      </c>
      <c r="B121621" t="s">
        <v>267560</v>
      </c>
      <c r="C121621" t="s">
        <v>6</v>
      </c>
      <c r="D121621" t="s">
        <v>267561</v>
      </c>
      <c r="E121621" t="s">
        <v>267561</v>
      </c>
    </row>
    <row r="121622" spans="1:5">
      <c r="A121622">
        <v>400</v>
      </c>
      <c r="B121622" t="s">
        <v>267562</v>
      </c>
      <c r="C121622" t="s">
        <v>6</v>
      </c>
      <c r="D121622" t="s">
        <v>267563</v>
      </c>
      <c r="E121622" t="s">
        <v>267563</v>
      </c>
    </row>
    <row r="121623" spans="1:5">
      <c r="A121623">
        <v>400</v>
      </c>
      <c r="B121623" t="s">
        <v>267564</v>
      </c>
      <c r="C121623" t="s">
        <v>6</v>
      </c>
      <c r="D121623" t="s">
        <v>267565</v>
      </c>
      <c r="E121623" t="s">
        <v>267565</v>
      </c>
    </row>
    <row r="121624" spans="1:5">
      <c r="A121624">
        <v>400</v>
      </c>
      <c r="B121624" t="s">
        <v>267566</v>
      </c>
      <c r="C121624" t="s">
        <v>6</v>
      </c>
      <c r="D121624" t="s">
        <v>267567</v>
      </c>
      <c r="E121624" t="s">
        <v>267567</v>
      </c>
    </row>
    <row r="121625" spans="1:5">
      <c r="A121625">
        <v>400</v>
      </c>
      <c r="B121625" t="s">
        <v>267568</v>
      </c>
      <c r="C121625" t="s">
        <v>6</v>
      </c>
      <c r="D121625" t="s">
        <v>267569</v>
      </c>
      <c r="E121625" t="s">
        <v>267569</v>
      </c>
    </row>
    <row r="121626" spans="1:5">
      <c r="A121626">
        <v>400</v>
      </c>
      <c r="B121626" t="s">
        <v>267570</v>
      </c>
      <c r="C121626" t="s">
        <v>6</v>
      </c>
      <c r="D121626" t="s">
        <v>267571</v>
      </c>
      <c r="E121626" t="s">
        <v>267571</v>
      </c>
    </row>
    <row r="121627" spans="1:5">
      <c r="A121627">
        <v>400</v>
      </c>
      <c r="B121627" t="s">
        <v>267572</v>
      </c>
      <c r="C121627" t="s">
        <v>6</v>
      </c>
      <c r="D121627" t="s">
        <v>267573</v>
      </c>
      <c r="E121627" t="s">
        <v>267573</v>
      </c>
    </row>
    <row r="121628" spans="1:5">
      <c r="A121628">
        <v>400</v>
      </c>
      <c r="B121628" t="s">
        <v>267574</v>
      </c>
      <c r="C121628" t="s">
        <v>6</v>
      </c>
      <c r="D121628" t="s">
        <v>267575</v>
      </c>
      <c r="E121628" t="s">
        <v>267575</v>
      </c>
    </row>
    <row r="121629" spans="1:5">
      <c r="A121629">
        <v>400</v>
      </c>
      <c r="B121629" t="s">
        <v>267576</v>
      </c>
      <c r="C121629" t="s">
        <v>6</v>
      </c>
      <c r="D121629" t="s">
        <v>267577</v>
      </c>
      <c r="E121629" t="s">
        <v>267577</v>
      </c>
    </row>
    <row r="121630" spans="1:5">
      <c r="A121630">
        <v>400</v>
      </c>
      <c r="B121630" t="s">
        <v>267578</v>
      </c>
      <c r="C121630" t="s">
        <v>6</v>
      </c>
      <c r="D121630" t="s">
        <v>267579</v>
      </c>
      <c r="E121630" t="s">
        <v>267579</v>
      </c>
    </row>
    <row r="121631" spans="1:5">
      <c r="A121631">
        <v>400</v>
      </c>
      <c r="B121631" t="s">
        <v>267580</v>
      </c>
      <c r="C121631" t="s">
        <v>6</v>
      </c>
      <c r="D121631" t="s">
        <v>267581</v>
      </c>
      <c r="E121631" t="s">
        <v>267582</v>
      </c>
    </row>
    <row r="121632" spans="1:5">
      <c r="A121632">
        <v>400</v>
      </c>
      <c r="B121632" t="s">
        <v>267583</v>
      </c>
      <c r="C121632" t="s">
        <v>6</v>
      </c>
      <c r="D121632" t="s">
        <v>267584</v>
      </c>
      <c r="E121632" t="s">
        <v>267584</v>
      </c>
    </row>
    <row r="121633" spans="1:5">
      <c r="A121633">
        <v>400</v>
      </c>
      <c r="B121633" t="s">
        <v>267585</v>
      </c>
      <c r="C121633" t="s">
        <v>6</v>
      </c>
      <c r="D121633" t="s">
        <v>267586</v>
      </c>
      <c r="E121633" t="s">
        <v>267586</v>
      </c>
    </row>
    <row r="121634" spans="1:5">
      <c r="A121634">
        <v>400</v>
      </c>
      <c r="B121634" t="s">
        <v>267587</v>
      </c>
      <c r="C121634" t="s">
        <v>6</v>
      </c>
      <c r="D121634" t="s">
        <v>267588</v>
      </c>
      <c r="E121634" t="s">
        <v>267588</v>
      </c>
    </row>
    <row r="121635" spans="1:5">
      <c r="A121635">
        <v>400</v>
      </c>
      <c r="B121635" t="s">
        <v>267589</v>
      </c>
      <c r="C121635" t="s">
        <v>6</v>
      </c>
      <c r="D121635" t="s">
        <v>267590</v>
      </c>
      <c r="E121635" t="s">
        <v>267590</v>
      </c>
    </row>
    <row r="121636" spans="1:5">
      <c r="A121636">
        <v>400</v>
      </c>
      <c r="B121636" t="s">
        <v>267591</v>
      </c>
      <c r="C121636" t="s">
        <v>6</v>
      </c>
      <c r="D121636" t="s">
        <v>267592</v>
      </c>
      <c r="E121636" t="s">
        <v>267592</v>
      </c>
    </row>
    <row r="121637" spans="1:5">
      <c r="A121637">
        <v>400</v>
      </c>
      <c r="B121637" t="s">
        <v>267593</v>
      </c>
      <c r="C121637" t="s">
        <v>6</v>
      </c>
      <c r="D121637" t="s">
        <v>267594</v>
      </c>
      <c r="E121637" t="s">
        <v>267594</v>
      </c>
    </row>
    <row r="121638" spans="1:5">
      <c r="A121638">
        <v>400</v>
      </c>
      <c r="B121638" t="s">
        <v>267595</v>
      </c>
      <c r="C121638" t="s">
        <v>6</v>
      </c>
      <c r="D121638" t="s">
        <v>267596</v>
      </c>
      <c r="E121638" t="s">
        <v>267596</v>
      </c>
    </row>
    <row r="121639" spans="1:5">
      <c r="A121639">
        <v>400</v>
      </c>
      <c r="B121639" t="s">
        <v>267597</v>
      </c>
      <c r="C121639" t="s">
        <v>6</v>
      </c>
      <c r="D121639" t="s">
        <v>267598</v>
      </c>
      <c r="E121639" t="s">
        <v>267598</v>
      </c>
    </row>
    <row r="121640" spans="1:5">
      <c r="A121640">
        <v>400</v>
      </c>
      <c r="B121640" t="s">
        <v>267599</v>
      </c>
      <c r="C121640" t="s">
        <v>6</v>
      </c>
      <c r="D121640" t="s">
        <v>267600</v>
      </c>
      <c r="E121640" t="s">
        <v>267600</v>
      </c>
    </row>
    <row r="121641" spans="1:5">
      <c r="A121641">
        <v>400</v>
      </c>
      <c r="B121641" t="s">
        <v>267601</v>
      </c>
      <c r="C121641" t="s">
        <v>6</v>
      </c>
      <c r="D121641" t="s">
        <v>267602</v>
      </c>
      <c r="E121641" t="s">
        <v>267602</v>
      </c>
    </row>
    <row r="121642" spans="1:5">
      <c r="A121642">
        <v>400</v>
      </c>
      <c r="B121642" t="s">
        <v>267603</v>
      </c>
      <c r="C121642" t="s">
        <v>6</v>
      </c>
      <c r="D121642" t="s">
        <v>267604</v>
      </c>
      <c r="E121642" t="s">
        <v>267604</v>
      </c>
    </row>
    <row r="121643" spans="1:5">
      <c r="A121643">
        <v>400</v>
      </c>
      <c r="B121643" t="s">
        <v>267605</v>
      </c>
      <c r="C121643" t="s">
        <v>6</v>
      </c>
      <c r="D121643" t="s">
        <v>267606</v>
      </c>
      <c r="E121643" t="s">
        <v>267606</v>
      </c>
    </row>
    <row r="121644" spans="1:5">
      <c r="A121644">
        <v>400</v>
      </c>
      <c r="B121644" t="s">
        <v>267607</v>
      </c>
      <c r="C121644" t="s">
        <v>6</v>
      </c>
      <c r="D121644" t="s">
        <v>267608</v>
      </c>
      <c r="E121644" t="s">
        <v>267608</v>
      </c>
    </row>
    <row r="121645" spans="1:5">
      <c r="A121645">
        <v>400</v>
      </c>
      <c r="B121645" t="s">
        <v>267609</v>
      </c>
      <c r="C121645" t="s">
        <v>6</v>
      </c>
      <c r="D121645" t="s">
        <v>267610</v>
      </c>
      <c r="E121645" t="s">
        <v>267610</v>
      </c>
    </row>
    <row r="121646" spans="1:5">
      <c r="A121646">
        <v>400</v>
      </c>
      <c r="B121646" t="s">
        <v>267611</v>
      </c>
      <c r="C121646" t="s">
        <v>6</v>
      </c>
      <c r="D121646" t="s">
        <v>267612</v>
      </c>
      <c r="E121646" t="s">
        <v>267613</v>
      </c>
    </row>
    <row r="121647" spans="1:5">
      <c r="A121647">
        <v>400</v>
      </c>
      <c r="B121647" t="s">
        <v>267614</v>
      </c>
      <c r="C121647" t="s">
        <v>6</v>
      </c>
      <c r="D121647" t="s">
        <v>267615</v>
      </c>
      <c r="E121647" t="s">
        <v>267616</v>
      </c>
    </row>
    <row r="121648" spans="1:5">
      <c r="A121648">
        <v>400</v>
      </c>
      <c r="B121648" t="s">
        <v>267617</v>
      </c>
      <c r="C121648" t="s">
        <v>6</v>
      </c>
      <c r="D121648" t="s">
        <v>267618</v>
      </c>
      <c r="E121648" t="s">
        <v>267619</v>
      </c>
    </row>
    <row r="121649" spans="1:5">
      <c r="A121649">
        <v>400</v>
      </c>
      <c r="B121649" t="s">
        <v>267620</v>
      </c>
      <c r="C121649" t="s">
        <v>6</v>
      </c>
      <c r="D121649" t="s">
        <v>267621</v>
      </c>
      <c r="E121649" t="s">
        <v>267622</v>
      </c>
    </row>
    <row r="121650" spans="1:5">
      <c r="A121650">
        <v>400</v>
      </c>
      <c r="B121650" t="s">
        <v>267623</v>
      </c>
      <c r="C121650" t="s">
        <v>6</v>
      </c>
      <c r="D121650" t="s">
        <v>267624</v>
      </c>
      <c r="E121650" t="s">
        <v>267625</v>
      </c>
    </row>
    <row r="121651" spans="1:5">
      <c r="A121651">
        <v>400</v>
      </c>
      <c r="B121651" t="s">
        <v>267626</v>
      </c>
      <c r="C121651" t="s">
        <v>6</v>
      </c>
      <c r="D121651" t="s">
        <v>267627</v>
      </c>
      <c r="E121651" t="s">
        <v>267628</v>
      </c>
    </row>
    <row r="121652" spans="1:5">
      <c r="A121652">
        <v>400</v>
      </c>
      <c r="B121652" t="s">
        <v>267629</v>
      </c>
      <c r="C121652" t="s">
        <v>6</v>
      </c>
      <c r="D121652" t="s">
        <v>267630</v>
      </c>
      <c r="E121652" t="s">
        <v>267631</v>
      </c>
    </row>
    <row r="121653" spans="1:5">
      <c r="A121653">
        <v>400</v>
      </c>
      <c r="B121653" t="s">
        <v>267632</v>
      </c>
      <c r="C121653" t="s">
        <v>6</v>
      </c>
      <c r="D121653" t="s">
        <v>267633</v>
      </c>
      <c r="E121653" t="s">
        <v>267633</v>
      </c>
    </row>
    <row r="121654" spans="1:5">
      <c r="A121654">
        <v>400</v>
      </c>
      <c r="B121654" t="s">
        <v>267634</v>
      </c>
      <c r="C121654" t="s">
        <v>6</v>
      </c>
      <c r="D121654" t="s">
        <v>267635</v>
      </c>
      <c r="E121654" t="s">
        <v>267635</v>
      </c>
    </row>
    <row r="121655" spans="1:5">
      <c r="A121655">
        <v>400</v>
      </c>
      <c r="B121655" t="s">
        <v>267636</v>
      </c>
      <c r="C121655" t="s">
        <v>6</v>
      </c>
      <c r="D121655" t="s">
        <v>267637</v>
      </c>
      <c r="E121655" t="s">
        <v>267637</v>
      </c>
    </row>
    <row r="121656" spans="1:5">
      <c r="A121656">
        <v>400</v>
      </c>
      <c r="B121656" t="s">
        <v>267638</v>
      </c>
      <c r="C121656" t="s">
        <v>6</v>
      </c>
      <c r="D121656" t="s">
        <v>267639</v>
      </c>
      <c r="E121656" t="s">
        <v>267639</v>
      </c>
    </row>
    <row r="121657" spans="1:5">
      <c r="A121657">
        <v>400</v>
      </c>
      <c r="B121657" t="s">
        <v>267640</v>
      </c>
      <c r="C121657" t="s">
        <v>6</v>
      </c>
      <c r="D121657" t="s">
        <v>267641</v>
      </c>
      <c r="E121657" t="s">
        <v>267641</v>
      </c>
    </row>
    <row r="121658" spans="1:5">
      <c r="A121658">
        <v>400</v>
      </c>
      <c r="B121658" t="s">
        <v>267642</v>
      </c>
      <c r="C121658" t="s">
        <v>6</v>
      </c>
      <c r="D121658" t="s">
        <v>267643</v>
      </c>
      <c r="E121658" t="s">
        <v>267643</v>
      </c>
    </row>
    <row r="121659" spans="1:5">
      <c r="A121659">
        <v>400</v>
      </c>
      <c r="B121659" t="s">
        <v>267644</v>
      </c>
      <c r="C121659" t="s">
        <v>6</v>
      </c>
      <c r="D121659" t="s">
        <v>267645</v>
      </c>
      <c r="E121659" t="s">
        <v>267645</v>
      </c>
    </row>
    <row r="121660" spans="1:5">
      <c r="A121660">
        <v>400</v>
      </c>
      <c r="B121660" t="s">
        <v>267646</v>
      </c>
      <c r="C121660" t="s">
        <v>6</v>
      </c>
      <c r="D121660" t="s">
        <v>267647</v>
      </c>
      <c r="E121660" t="s">
        <v>267648</v>
      </c>
    </row>
    <row r="121661" spans="1:5">
      <c r="A121661">
        <v>400</v>
      </c>
      <c r="B121661" t="s">
        <v>267649</v>
      </c>
      <c r="C121661" t="s">
        <v>6</v>
      </c>
      <c r="D121661" t="s">
        <v>267650</v>
      </c>
      <c r="E121661" t="s">
        <v>267651</v>
      </c>
    </row>
    <row r="121662" spans="1:5">
      <c r="A121662">
        <v>400</v>
      </c>
      <c r="B121662" t="s">
        <v>267652</v>
      </c>
      <c r="C121662" t="s">
        <v>6</v>
      </c>
      <c r="D121662" t="s">
        <v>267653</v>
      </c>
      <c r="E121662" t="s">
        <v>267654</v>
      </c>
    </row>
    <row r="121663" spans="1:5">
      <c r="A121663">
        <v>400</v>
      </c>
      <c r="B121663" t="s">
        <v>267655</v>
      </c>
      <c r="C121663" t="s">
        <v>6</v>
      </c>
      <c r="D121663" t="s">
        <v>267656</v>
      </c>
      <c r="E121663" t="s">
        <v>267656</v>
      </c>
    </row>
    <row r="121664" spans="1:5">
      <c r="A121664">
        <v>400</v>
      </c>
      <c r="B121664" t="s">
        <v>267657</v>
      </c>
      <c r="C121664" t="s">
        <v>6</v>
      </c>
      <c r="D121664" t="s">
        <v>267658</v>
      </c>
      <c r="E121664" t="s">
        <v>267658</v>
      </c>
    </row>
    <row r="121665" spans="1:5">
      <c r="A121665">
        <v>400</v>
      </c>
      <c r="B121665" t="s">
        <v>267659</v>
      </c>
      <c r="C121665" t="s">
        <v>6</v>
      </c>
      <c r="D121665" t="s">
        <v>267660</v>
      </c>
      <c r="E121665" t="s">
        <v>267661</v>
      </c>
    </row>
    <row r="121666" spans="1:5">
      <c r="A121666">
        <v>400</v>
      </c>
      <c r="B121666" t="s">
        <v>267662</v>
      </c>
      <c r="C121666" t="s">
        <v>6</v>
      </c>
      <c r="D121666" t="s">
        <v>267663</v>
      </c>
      <c r="E121666" t="s">
        <v>267664</v>
      </c>
    </row>
    <row r="121667" spans="1:5">
      <c r="A121667">
        <v>400</v>
      </c>
      <c r="B121667" t="s">
        <v>267665</v>
      </c>
      <c r="C121667" t="s">
        <v>6</v>
      </c>
      <c r="D121667" t="s">
        <v>267666</v>
      </c>
      <c r="E121667" t="s">
        <v>267666</v>
      </c>
    </row>
    <row r="121668" spans="1:5">
      <c r="A121668">
        <v>400</v>
      </c>
      <c r="B121668" t="s">
        <v>267667</v>
      </c>
      <c r="C121668" t="s">
        <v>6</v>
      </c>
      <c r="D121668" t="s">
        <v>267668</v>
      </c>
      <c r="E121668" t="s">
        <v>267668</v>
      </c>
    </row>
    <row r="121669" spans="1:5">
      <c r="A121669">
        <v>400</v>
      </c>
      <c r="B121669" t="s">
        <v>267669</v>
      </c>
      <c r="C121669" t="s">
        <v>6</v>
      </c>
      <c r="D121669" t="s">
        <v>267670</v>
      </c>
      <c r="E121669" t="s">
        <v>267671</v>
      </c>
    </row>
    <row r="121670" spans="1:5">
      <c r="A121670">
        <v>400</v>
      </c>
      <c r="B121670" t="s">
        <v>267672</v>
      </c>
      <c r="C121670" t="s">
        <v>6</v>
      </c>
      <c r="D121670" t="s">
        <v>267673</v>
      </c>
      <c r="E121670" t="s">
        <v>267673</v>
      </c>
    </row>
    <row r="121671" spans="1:5">
      <c r="A121671">
        <v>400</v>
      </c>
      <c r="B121671" t="s">
        <v>267674</v>
      </c>
      <c r="C121671" t="s">
        <v>6</v>
      </c>
      <c r="D121671" t="s">
        <v>267675</v>
      </c>
      <c r="E121671" t="s">
        <v>267675</v>
      </c>
    </row>
    <row r="121672" spans="1:5">
      <c r="A121672">
        <v>400</v>
      </c>
      <c r="B121672" t="s">
        <v>267676</v>
      </c>
      <c r="C121672" t="s">
        <v>6</v>
      </c>
      <c r="D121672" t="s">
        <v>267677</v>
      </c>
      <c r="E121672" t="s">
        <v>267678</v>
      </c>
    </row>
    <row r="121673" spans="1:5">
      <c r="A121673">
        <v>400</v>
      </c>
      <c r="B121673" t="s">
        <v>267679</v>
      </c>
      <c r="C121673" t="s">
        <v>6</v>
      </c>
      <c r="D121673" t="s">
        <v>267680</v>
      </c>
      <c r="E121673" t="s">
        <v>267680</v>
      </c>
    </row>
    <row r="121674" spans="1:5">
      <c r="A121674">
        <v>400</v>
      </c>
      <c r="B121674" t="s">
        <v>267681</v>
      </c>
      <c r="C121674" t="s">
        <v>6</v>
      </c>
      <c r="D121674" t="s">
        <v>267682</v>
      </c>
      <c r="E121674" t="s">
        <v>267682</v>
      </c>
    </row>
    <row r="121675" spans="1:5">
      <c r="A121675">
        <v>400</v>
      </c>
      <c r="B121675" t="s">
        <v>267683</v>
      </c>
      <c r="C121675" t="s">
        <v>6</v>
      </c>
      <c r="D121675" t="s">
        <v>267684</v>
      </c>
      <c r="E121675" t="s">
        <v>267685</v>
      </c>
    </row>
    <row r="121676" spans="1:5">
      <c r="A121676">
        <v>400</v>
      </c>
      <c r="B121676" t="s">
        <v>267686</v>
      </c>
      <c r="C121676" t="s">
        <v>6</v>
      </c>
      <c r="D121676" t="s">
        <v>267687</v>
      </c>
      <c r="E121676" t="s">
        <v>267688</v>
      </c>
    </row>
    <row r="121677" spans="1:5">
      <c r="A121677">
        <v>400</v>
      </c>
      <c r="B121677" t="s">
        <v>267689</v>
      </c>
      <c r="C121677" t="s">
        <v>6</v>
      </c>
      <c r="D121677" t="s">
        <v>267690</v>
      </c>
      <c r="E121677" t="s">
        <v>267691</v>
      </c>
    </row>
    <row r="121678" spans="1:5">
      <c r="A121678">
        <v>400</v>
      </c>
      <c r="B121678" t="s">
        <v>267692</v>
      </c>
      <c r="C121678" t="s">
        <v>6</v>
      </c>
      <c r="D121678" t="s">
        <v>267693</v>
      </c>
      <c r="E121678" t="s">
        <v>267694</v>
      </c>
    </row>
    <row r="121679" spans="1:5">
      <c r="A121679">
        <v>400</v>
      </c>
      <c r="B121679" t="s">
        <v>267695</v>
      </c>
      <c r="C121679" t="s">
        <v>6</v>
      </c>
      <c r="D121679" t="s">
        <v>267696</v>
      </c>
      <c r="E121679" t="s">
        <v>267697</v>
      </c>
    </row>
    <row r="121680" spans="1:5">
      <c r="A121680">
        <v>400</v>
      </c>
      <c r="B121680" t="s">
        <v>267698</v>
      </c>
      <c r="C121680" t="s">
        <v>6</v>
      </c>
      <c r="D121680" t="s">
        <v>267699</v>
      </c>
      <c r="E121680" t="s">
        <v>267700</v>
      </c>
    </row>
    <row r="121681" spans="1:5">
      <c r="A121681">
        <v>400</v>
      </c>
      <c r="B121681" t="s">
        <v>267701</v>
      </c>
      <c r="C121681" t="s">
        <v>6</v>
      </c>
      <c r="D121681" t="s">
        <v>267702</v>
      </c>
      <c r="E121681" t="s">
        <v>267703</v>
      </c>
    </row>
    <row r="121682" spans="1:5">
      <c r="A121682">
        <v>400</v>
      </c>
      <c r="B121682" t="s">
        <v>267704</v>
      </c>
      <c r="C121682" t="s">
        <v>6</v>
      </c>
      <c r="D121682" t="s">
        <v>267705</v>
      </c>
      <c r="E121682" t="s">
        <v>267706</v>
      </c>
    </row>
    <row r="121683" spans="1:5">
      <c r="A121683">
        <v>400</v>
      </c>
      <c r="B121683" t="s">
        <v>267707</v>
      </c>
      <c r="C121683" t="s">
        <v>6</v>
      </c>
      <c r="D121683" t="s">
        <v>267708</v>
      </c>
      <c r="E121683" t="s">
        <v>267709</v>
      </c>
    </row>
    <row r="121684" spans="1:5">
      <c r="A121684">
        <v>400</v>
      </c>
      <c r="B121684" t="s">
        <v>267710</v>
      </c>
      <c r="C121684" t="s">
        <v>6</v>
      </c>
      <c r="D121684" t="s">
        <v>267711</v>
      </c>
      <c r="E121684" t="s">
        <v>267712</v>
      </c>
    </row>
    <row r="121685" spans="1:5">
      <c r="A121685">
        <v>400</v>
      </c>
      <c r="B121685" t="s">
        <v>267713</v>
      </c>
      <c r="C121685" t="s">
        <v>6</v>
      </c>
      <c r="D121685" t="s">
        <v>267714</v>
      </c>
      <c r="E121685" t="s">
        <v>267715</v>
      </c>
    </row>
    <row r="121686" spans="1:5">
      <c r="A121686">
        <v>400</v>
      </c>
      <c r="B121686" t="s">
        <v>267716</v>
      </c>
      <c r="C121686" t="s">
        <v>6</v>
      </c>
      <c r="D121686" t="s">
        <v>267717</v>
      </c>
      <c r="E121686" t="s">
        <v>267718</v>
      </c>
    </row>
    <row r="121687" spans="1:5">
      <c r="A121687">
        <v>400</v>
      </c>
      <c r="B121687" t="s">
        <v>267719</v>
      </c>
      <c r="C121687" t="s">
        <v>6</v>
      </c>
      <c r="D121687" t="s">
        <v>267720</v>
      </c>
      <c r="E121687" t="s">
        <v>267721</v>
      </c>
    </row>
    <row r="121688" spans="1:5">
      <c r="A121688">
        <v>400</v>
      </c>
      <c r="B121688" t="s">
        <v>267722</v>
      </c>
      <c r="C121688" t="s">
        <v>6</v>
      </c>
      <c r="D121688" t="s">
        <v>267723</v>
      </c>
      <c r="E121688" t="s">
        <v>267724</v>
      </c>
    </row>
    <row r="121689" spans="1:5">
      <c r="A121689">
        <v>400</v>
      </c>
      <c r="B121689" t="s">
        <v>267725</v>
      </c>
      <c r="C121689" t="s">
        <v>6</v>
      </c>
      <c r="D121689" t="s">
        <v>267726</v>
      </c>
      <c r="E121689" t="s">
        <v>267726</v>
      </c>
    </row>
    <row r="121690" spans="1:5">
      <c r="A121690">
        <v>400</v>
      </c>
      <c r="B121690" t="s">
        <v>267727</v>
      </c>
      <c r="C121690" t="s">
        <v>6</v>
      </c>
      <c r="D121690" t="s">
        <v>267728</v>
      </c>
      <c r="E121690" t="s">
        <v>267729</v>
      </c>
    </row>
    <row r="121691" spans="1:5">
      <c r="A121691">
        <v>400</v>
      </c>
      <c r="B121691" t="s">
        <v>267730</v>
      </c>
      <c r="C121691" t="s">
        <v>6</v>
      </c>
      <c r="D121691" t="s">
        <v>267731</v>
      </c>
      <c r="E121691" t="s">
        <v>267732</v>
      </c>
    </row>
    <row r="121692" spans="1:5">
      <c r="A121692">
        <v>400</v>
      </c>
      <c r="B121692" t="s">
        <v>267733</v>
      </c>
      <c r="C121692" t="s">
        <v>6</v>
      </c>
      <c r="D121692" t="s">
        <v>267734</v>
      </c>
      <c r="E121692" t="s">
        <v>267734</v>
      </c>
    </row>
    <row r="121693" spans="1:5">
      <c r="A121693">
        <v>400</v>
      </c>
      <c r="B121693" t="s">
        <v>267735</v>
      </c>
      <c r="C121693" t="s">
        <v>6</v>
      </c>
      <c r="D121693" t="s">
        <v>267736</v>
      </c>
      <c r="E121693" t="s">
        <v>267736</v>
      </c>
    </row>
    <row r="121694" spans="1:5">
      <c r="A121694">
        <v>400</v>
      </c>
      <c r="B121694" t="s">
        <v>267737</v>
      </c>
      <c r="C121694" t="s">
        <v>6</v>
      </c>
      <c r="D121694" t="s">
        <v>267738</v>
      </c>
      <c r="E121694" t="s">
        <v>267738</v>
      </c>
    </row>
    <row r="121695" spans="1:5">
      <c r="A121695">
        <v>400</v>
      </c>
      <c r="B121695" t="s">
        <v>267739</v>
      </c>
      <c r="C121695" t="s">
        <v>6</v>
      </c>
      <c r="D121695" t="s">
        <v>267740</v>
      </c>
      <c r="E121695" t="s">
        <v>267740</v>
      </c>
    </row>
    <row r="121696" spans="1:5">
      <c r="A121696">
        <v>400</v>
      </c>
      <c r="B121696" t="s">
        <v>267741</v>
      </c>
      <c r="C121696" t="s">
        <v>6</v>
      </c>
      <c r="D121696" t="s">
        <v>267742</v>
      </c>
      <c r="E121696" t="s">
        <v>267742</v>
      </c>
    </row>
    <row r="121697" spans="1:5">
      <c r="A121697">
        <v>400</v>
      </c>
      <c r="B121697" t="s">
        <v>267743</v>
      </c>
      <c r="C121697" t="s">
        <v>6</v>
      </c>
      <c r="D121697" t="s">
        <v>267744</v>
      </c>
      <c r="E121697" t="s">
        <v>267744</v>
      </c>
    </row>
    <row r="121698" spans="1:5">
      <c r="A121698">
        <v>400</v>
      </c>
      <c r="B121698" t="s">
        <v>267745</v>
      </c>
      <c r="C121698" t="s">
        <v>6</v>
      </c>
      <c r="D121698" t="s">
        <v>267746</v>
      </c>
      <c r="E121698" t="s">
        <v>267746</v>
      </c>
    </row>
    <row r="121699" spans="1:5">
      <c r="A121699">
        <v>400</v>
      </c>
      <c r="B121699" t="s">
        <v>267747</v>
      </c>
      <c r="C121699" t="s">
        <v>6</v>
      </c>
      <c r="D121699" t="s">
        <v>267748</v>
      </c>
      <c r="E121699" t="s">
        <v>267748</v>
      </c>
    </row>
    <row r="121700" spans="1:5">
      <c r="A121700">
        <v>400</v>
      </c>
      <c r="B121700" t="s">
        <v>267749</v>
      </c>
      <c r="C121700" t="s">
        <v>6</v>
      </c>
      <c r="D121700" t="s">
        <v>267750</v>
      </c>
      <c r="E121700" t="s">
        <v>267750</v>
      </c>
    </row>
    <row r="121701" spans="1:5">
      <c r="A121701">
        <v>400</v>
      </c>
      <c r="B121701" t="s">
        <v>267751</v>
      </c>
      <c r="C121701" t="s">
        <v>6</v>
      </c>
      <c r="D121701" t="s">
        <v>267752</v>
      </c>
      <c r="E121701" t="s">
        <v>267753</v>
      </c>
    </row>
    <row r="121702" spans="1:5">
      <c r="A121702">
        <v>400</v>
      </c>
      <c r="B121702" t="s">
        <v>267754</v>
      </c>
      <c r="C121702" t="s">
        <v>6</v>
      </c>
      <c r="D121702" t="s">
        <v>267755</v>
      </c>
      <c r="E121702" t="s">
        <v>267755</v>
      </c>
    </row>
    <row r="121703" spans="1:5">
      <c r="A121703">
        <v>400</v>
      </c>
      <c r="B121703" t="s">
        <v>267756</v>
      </c>
      <c r="C121703" t="s">
        <v>6</v>
      </c>
      <c r="D121703" t="s">
        <v>267757</v>
      </c>
      <c r="E121703" t="s">
        <v>267758</v>
      </c>
    </row>
    <row r="121704" spans="1:5">
      <c r="A121704">
        <v>400</v>
      </c>
      <c r="B121704" t="s">
        <v>267759</v>
      </c>
      <c r="C121704" t="s">
        <v>6</v>
      </c>
      <c r="D121704" t="s">
        <v>267760</v>
      </c>
      <c r="E121704" t="s">
        <v>267760</v>
      </c>
    </row>
    <row r="121705" spans="1:5">
      <c r="A121705">
        <v>400</v>
      </c>
      <c r="B121705" t="s">
        <v>267761</v>
      </c>
      <c r="C121705" t="s">
        <v>6</v>
      </c>
      <c r="D121705" t="s">
        <v>267762</v>
      </c>
      <c r="E121705" t="s">
        <v>267762</v>
      </c>
    </row>
    <row r="121706" spans="1:5">
      <c r="A121706">
        <v>400</v>
      </c>
      <c r="B121706" t="s">
        <v>267763</v>
      </c>
      <c r="C121706" t="s">
        <v>6</v>
      </c>
      <c r="D121706" t="s">
        <v>267764</v>
      </c>
      <c r="E121706" t="s">
        <v>267764</v>
      </c>
    </row>
    <row r="121707" spans="1:5">
      <c r="A121707">
        <v>400</v>
      </c>
      <c r="B121707" t="s">
        <v>267765</v>
      </c>
      <c r="C121707" t="s">
        <v>6</v>
      </c>
      <c r="D121707" t="s">
        <v>267766</v>
      </c>
      <c r="E121707" t="s">
        <v>267766</v>
      </c>
    </row>
    <row r="121708" spans="1:5">
      <c r="A121708">
        <v>400</v>
      </c>
      <c r="B121708" t="s">
        <v>267767</v>
      </c>
      <c r="C121708" t="s">
        <v>6</v>
      </c>
      <c r="D121708" t="s">
        <v>267768</v>
      </c>
      <c r="E121708" t="s">
        <v>267768</v>
      </c>
    </row>
    <row r="121709" spans="1:5">
      <c r="A121709">
        <v>400</v>
      </c>
      <c r="B121709" t="s">
        <v>267769</v>
      </c>
      <c r="C121709" t="s">
        <v>6</v>
      </c>
      <c r="D121709" t="s">
        <v>267770</v>
      </c>
      <c r="E121709" t="s">
        <v>267771</v>
      </c>
    </row>
    <row r="121710" spans="1:5">
      <c r="A121710">
        <v>400</v>
      </c>
      <c r="B121710" t="s">
        <v>267772</v>
      </c>
      <c r="C121710" t="s">
        <v>6</v>
      </c>
      <c r="D121710" t="s">
        <v>267773</v>
      </c>
      <c r="E121710" t="s">
        <v>267773</v>
      </c>
    </row>
    <row r="121711" spans="1:5">
      <c r="A121711">
        <v>400</v>
      </c>
      <c r="B121711" t="s">
        <v>267774</v>
      </c>
      <c r="C121711" t="s">
        <v>6</v>
      </c>
      <c r="D121711" t="s">
        <v>267775</v>
      </c>
      <c r="E121711" t="s">
        <v>267775</v>
      </c>
    </row>
    <row r="121712" spans="1:5">
      <c r="A121712">
        <v>400</v>
      </c>
      <c r="B121712" t="s">
        <v>267776</v>
      </c>
      <c r="C121712" t="s">
        <v>6</v>
      </c>
      <c r="D121712" t="s">
        <v>267777</v>
      </c>
      <c r="E121712" t="s">
        <v>267777</v>
      </c>
    </row>
    <row r="121713" spans="1:5">
      <c r="A121713">
        <v>400</v>
      </c>
      <c r="B121713" t="s">
        <v>267778</v>
      </c>
      <c r="C121713" t="s">
        <v>6</v>
      </c>
      <c r="D121713" t="s">
        <v>267779</v>
      </c>
      <c r="E121713" t="s">
        <v>267779</v>
      </c>
    </row>
    <row r="121714" spans="1:5">
      <c r="A121714">
        <v>400</v>
      </c>
      <c r="B121714" t="s">
        <v>267780</v>
      </c>
      <c r="C121714" t="s">
        <v>6</v>
      </c>
      <c r="D121714" t="s">
        <v>267781</v>
      </c>
      <c r="E121714" t="s">
        <v>267781</v>
      </c>
    </row>
    <row r="121715" spans="1:5">
      <c r="A121715">
        <v>400</v>
      </c>
      <c r="B121715" t="s">
        <v>267782</v>
      </c>
      <c r="C121715" t="s">
        <v>6</v>
      </c>
      <c r="D121715" t="s">
        <v>267783</v>
      </c>
      <c r="E121715" t="s">
        <v>267783</v>
      </c>
    </row>
    <row r="121716" spans="1:5">
      <c r="A121716">
        <v>400</v>
      </c>
      <c r="B121716" t="s">
        <v>267784</v>
      </c>
      <c r="C121716" t="s">
        <v>6</v>
      </c>
      <c r="D121716" t="s">
        <v>267785</v>
      </c>
      <c r="E121716" t="s">
        <v>267785</v>
      </c>
    </row>
    <row r="121717" spans="1:5">
      <c r="A121717">
        <v>400</v>
      </c>
      <c r="B121717" t="s">
        <v>267786</v>
      </c>
      <c r="C121717" t="s">
        <v>6</v>
      </c>
      <c r="D121717" t="s">
        <v>267787</v>
      </c>
      <c r="E121717" t="s">
        <v>267787</v>
      </c>
    </row>
    <row r="121718" spans="1:5">
      <c r="A121718">
        <v>400</v>
      </c>
      <c r="B121718" t="s">
        <v>267788</v>
      </c>
      <c r="C121718" t="s">
        <v>6</v>
      </c>
      <c r="D121718" t="s">
        <v>267789</v>
      </c>
      <c r="E121718" t="s">
        <v>267789</v>
      </c>
    </row>
    <row r="121719" spans="1:5">
      <c r="A121719">
        <v>400</v>
      </c>
      <c r="B121719" t="s">
        <v>267790</v>
      </c>
      <c r="C121719" t="s">
        <v>6</v>
      </c>
      <c r="D121719" t="s">
        <v>267791</v>
      </c>
      <c r="E121719" t="s">
        <v>267792</v>
      </c>
    </row>
    <row r="121720" spans="1:5">
      <c r="A121720">
        <v>400</v>
      </c>
      <c r="B121720" t="s">
        <v>267793</v>
      </c>
      <c r="C121720" t="s">
        <v>6</v>
      </c>
      <c r="D121720" t="s">
        <v>267794</v>
      </c>
      <c r="E121720" t="s">
        <v>267795</v>
      </c>
    </row>
    <row r="121721" spans="1:5">
      <c r="A121721">
        <v>400</v>
      </c>
      <c r="B121721" t="s">
        <v>267796</v>
      </c>
      <c r="C121721" t="s">
        <v>6</v>
      </c>
      <c r="D121721" t="s">
        <v>267797</v>
      </c>
      <c r="E121721" t="s">
        <v>267798</v>
      </c>
    </row>
    <row r="121722" spans="1:5">
      <c r="A121722">
        <v>400</v>
      </c>
      <c r="B121722" t="s">
        <v>267799</v>
      </c>
      <c r="C121722" t="s">
        <v>6</v>
      </c>
      <c r="D121722" t="s">
        <v>267800</v>
      </c>
      <c r="E121722" t="s">
        <v>267801</v>
      </c>
    </row>
    <row r="121723" spans="1:5">
      <c r="A121723">
        <v>400</v>
      </c>
      <c r="B121723" t="s">
        <v>267802</v>
      </c>
      <c r="C121723" t="s">
        <v>6</v>
      </c>
      <c r="D121723" t="s">
        <v>267803</v>
      </c>
      <c r="E121723" t="s">
        <v>267804</v>
      </c>
    </row>
    <row r="121724" spans="1:5">
      <c r="A121724">
        <v>400</v>
      </c>
      <c r="B121724" t="s">
        <v>267805</v>
      </c>
      <c r="C121724" t="s">
        <v>6</v>
      </c>
      <c r="D121724" t="s">
        <v>267806</v>
      </c>
      <c r="E121724" t="s">
        <v>267806</v>
      </c>
    </row>
    <row r="121725" spans="1:5">
      <c r="A121725">
        <v>400</v>
      </c>
      <c r="B121725" t="s">
        <v>267807</v>
      </c>
      <c r="C121725" t="s">
        <v>6</v>
      </c>
      <c r="D121725" t="s">
        <v>267808</v>
      </c>
      <c r="E121725" t="s">
        <v>267809</v>
      </c>
    </row>
    <row r="121726" spans="1:5">
      <c r="A121726">
        <v>400</v>
      </c>
      <c r="B121726" t="s">
        <v>267810</v>
      </c>
      <c r="C121726" t="s">
        <v>6</v>
      </c>
      <c r="D121726" t="s">
        <v>267811</v>
      </c>
      <c r="E121726" t="s">
        <v>267811</v>
      </c>
    </row>
    <row r="121727" spans="1:5">
      <c r="A121727">
        <v>400</v>
      </c>
      <c r="B121727" t="s">
        <v>267812</v>
      </c>
      <c r="C121727" t="s">
        <v>6</v>
      </c>
      <c r="D121727" t="s">
        <v>267813</v>
      </c>
      <c r="E121727" t="s">
        <v>267813</v>
      </c>
    </row>
    <row r="121728" spans="1:5">
      <c r="A121728">
        <v>400</v>
      </c>
      <c r="B121728" t="s">
        <v>267814</v>
      </c>
      <c r="C121728" t="s">
        <v>6</v>
      </c>
      <c r="D121728" t="s">
        <v>267815</v>
      </c>
      <c r="E121728" t="s">
        <v>267816</v>
      </c>
    </row>
    <row r="121729" spans="1:5">
      <c r="A121729">
        <v>400</v>
      </c>
      <c r="B121729" t="s">
        <v>267817</v>
      </c>
      <c r="C121729" t="s">
        <v>6</v>
      </c>
      <c r="D121729" t="s">
        <v>267818</v>
      </c>
      <c r="E121729" t="s">
        <v>267819</v>
      </c>
    </row>
    <row r="121730" spans="1:5">
      <c r="A121730">
        <v>400</v>
      </c>
      <c r="B121730" t="s">
        <v>267820</v>
      </c>
      <c r="C121730" t="s">
        <v>6</v>
      </c>
      <c r="D121730" t="s">
        <v>267821</v>
      </c>
      <c r="E121730" t="s">
        <v>267822</v>
      </c>
    </row>
    <row r="121731" spans="1:5">
      <c r="A121731">
        <v>400</v>
      </c>
      <c r="B121731" t="s">
        <v>267823</v>
      </c>
      <c r="C121731" t="s">
        <v>6</v>
      </c>
      <c r="D121731" t="s">
        <v>267824</v>
      </c>
      <c r="E121731" t="s">
        <v>267825</v>
      </c>
    </row>
    <row r="121732" spans="1:5">
      <c r="A121732">
        <v>400</v>
      </c>
      <c r="B121732" t="s">
        <v>267826</v>
      </c>
      <c r="C121732" t="s">
        <v>6</v>
      </c>
      <c r="D121732" t="s">
        <v>267827</v>
      </c>
      <c r="E121732" t="s">
        <v>267828</v>
      </c>
    </row>
    <row r="121733" spans="1:5">
      <c r="A121733">
        <v>400</v>
      </c>
      <c r="B121733" t="s">
        <v>267829</v>
      </c>
      <c r="C121733" t="s">
        <v>6</v>
      </c>
      <c r="D121733" t="s">
        <v>267830</v>
      </c>
      <c r="E121733" t="s">
        <v>267830</v>
      </c>
    </row>
    <row r="121734" spans="1:5">
      <c r="A121734">
        <v>400</v>
      </c>
      <c r="B121734" t="s">
        <v>267831</v>
      </c>
      <c r="C121734" t="s">
        <v>6</v>
      </c>
      <c r="D121734" t="s">
        <v>267832</v>
      </c>
      <c r="E121734" t="s">
        <v>267833</v>
      </c>
    </row>
    <row r="121735" spans="1:5">
      <c r="A121735">
        <v>400</v>
      </c>
      <c r="B121735" t="s">
        <v>267834</v>
      </c>
      <c r="C121735" t="s">
        <v>6</v>
      </c>
      <c r="D121735" t="s">
        <v>267835</v>
      </c>
      <c r="E121735" t="s">
        <v>267836</v>
      </c>
    </row>
    <row r="121736" spans="1:5">
      <c r="A121736">
        <v>400</v>
      </c>
      <c r="B121736" t="s">
        <v>267837</v>
      </c>
      <c r="C121736" t="s">
        <v>6</v>
      </c>
      <c r="D121736" t="s">
        <v>267838</v>
      </c>
      <c r="E121736" t="s">
        <v>267839</v>
      </c>
    </row>
    <row r="121737" spans="1:5">
      <c r="A121737">
        <v>400</v>
      </c>
      <c r="B121737" t="s">
        <v>267840</v>
      </c>
      <c r="C121737" t="s">
        <v>6</v>
      </c>
      <c r="D121737" t="s">
        <v>267841</v>
      </c>
      <c r="E121737" t="s">
        <v>267842</v>
      </c>
    </row>
    <row r="121738" spans="1:5">
      <c r="A121738">
        <v>400</v>
      </c>
      <c r="B121738" t="s">
        <v>267843</v>
      </c>
      <c r="C121738" t="s">
        <v>6</v>
      </c>
      <c r="D121738" t="s">
        <v>267844</v>
      </c>
      <c r="E121738" t="s">
        <v>267845</v>
      </c>
    </row>
    <row r="121739" spans="1:5">
      <c r="A121739">
        <v>400</v>
      </c>
      <c r="B121739" t="s">
        <v>267846</v>
      </c>
      <c r="C121739" t="s">
        <v>6</v>
      </c>
      <c r="D121739" t="s">
        <v>267847</v>
      </c>
      <c r="E121739" t="s">
        <v>267848</v>
      </c>
    </row>
    <row r="121740" spans="1:5">
      <c r="A121740">
        <v>400</v>
      </c>
      <c r="B121740" t="s">
        <v>267849</v>
      </c>
      <c r="C121740" t="s">
        <v>6</v>
      </c>
      <c r="D121740" t="s">
        <v>267850</v>
      </c>
      <c r="E121740" t="s">
        <v>267851</v>
      </c>
    </row>
    <row r="121741" spans="1:5">
      <c r="A121741">
        <v>400</v>
      </c>
      <c r="B121741" t="s">
        <v>267852</v>
      </c>
      <c r="C121741" t="s">
        <v>6</v>
      </c>
      <c r="D121741" t="s">
        <v>267853</v>
      </c>
      <c r="E121741" t="s">
        <v>267854</v>
      </c>
    </row>
    <row r="121742" spans="1:5">
      <c r="A121742">
        <v>400</v>
      </c>
      <c r="B121742" t="s">
        <v>267855</v>
      </c>
      <c r="C121742" t="s">
        <v>6</v>
      </c>
      <c r="D121742" t="s">
        <v>267856</v>
      </c>
      <c r="E121742" t="s">
        <v>267857</v>
      </c>
    </row>
    <row r="121743" spans="1:5">
      <c r="A121743">
        <v>400</v>
      </c>
      <c r="B121743" t="s">
        <v>267858</v>
      </c>
      <c r="C121743" t="s">
        <v>6</v>
      </c>
      <c r="D121743" t="s">
        <v>267859</v>
      </c>
      <c r="E121743" t="s">
        <v>267859</v>
      </c>
    </row>
    <row r="121744" spans="1:5">
      <c r="A121744">
        <v>400</v>
      </c>
      <c r="B121744" t="s">
        <v>267860</v>
      </c>
      <c r="C121744" t="s">
        <v>6</v>
      </c>
      <c r="D121744" t="s">
        <v>267861</v>
      </c>
      <c r="E121744" t="s">
        <v>267862</v>
      </c>
    </row>
    <row r="121745" spans="1:5">
      <c r="A121745">
        <v>400</v>
      </c>
      <c r="B121745" t="s">
        <v>267863</v>
      </c>
      <c r="C121745" t="s">
        <v>6</v>
      </c>
      <c r="D121745" t="s">
        <v>267864</v>
      </c>
      <c r="E121745" t="s">
        <v>267865</v>
      </c>
    </row>
    <row r="121746" spans="1:5">
      <c r="A121746">
        <v>400</v>
      </c>
      <c r="B121746" t="s">
        <v>267866</v>
      </c>
      <c r="C121746" t="s">
        <v>6</v>
      </c>
      <c r="D121746" t="s">
        <v>267867</v>
      </c>
      <c r="E121746" t="s">
        <v>267868</v>
      </c>
    </row>
    <row r="121747" spans="1:5">
      <c r="A121747">
        <v>400</v>
      </c>
      <c r="B121747" t="s">
        <v>267869</v>
      </c>
      <c r="C121747" t="s">
        <v>6</v>
      </c>
      <c r="D121747" t="s">
        <v>267870</v>
      </c>
      <c r="E121747" t="s">
        <v>267871</v>
      </c>
    </row>
    <row r="121748" spans="1:5">
      <c r="A121748">
        <v>400</v>
      </c>
      <c r="B121748" t="s">
        <v>267872</v>
      </c>
      <c r="C121748" t="s">
        <v>6</v>
      </c>
      <c r="D121748" t="s">
        <v>267873</v>
      </c>
      <c r="E121748" t="s">
        <v>267874</v>
      </c>
    </row>
    <row r="121749" spans="1:5">
      <c r="A121749">
        <v>400</v>
      </c>
      <c r="B121749" t="s">
        <v>267875</v>
      </c>
      <c r="C121749" t="s">
        <v>6</v>
      </c>
      <c r="D121749" t="s">
        <v>267876</v>
      </c>
      <c r="E121749" t="s">
        <v>267876</v>
      </c>
    </row>
    <row r="121750" spans="1:5">
      <c r="A121750">
        <v>400</v>
      </c>
      <c r="B121750" t="s">
        <v>267877</v>
      </c>
      <c r="C121750" t="s">
        <v>6</v>
      </c>
      <c r="D121750" t="s">
        <v>267878</v>
      </c>
      <c r="E121750" t="s">
        <v>267878</v>
      </c>
    </row>
    <row r="121751" spans="1:5">
      <c r="A121751">
        <v>400</v>
      </c>
      <c r="B121751" t="s">
        <v>267879</v>
      </c>
      <c r="C121751" t="s">
        <v>6</v>
      </c>
      <c r="D121751" t="s">
        <v>267880</v>
      </c>
      <c r="E121751" t="s">
        <v>267880</v>
      </c>
    </row>
    <row r="121752" spans="1:5">
      <c r="A121752">
        <v>400</v>
      </c>
      <c r="B121752" t="s">
        <v>267881</v>
      </c>
      <c r="C121752" t="s">
        <v>6</v>
      </c>
      <c r="D121752" t="s">
        <v>267882</v>
      </c>
      <c r="E121752" t="s">
        <v>267883</v>
      </c>
    </row>
    <row r="121753" spans="1:5">
      <c r="A121753">
        <v>400</v>
      </c>
      <c r="B121753" t="s">
        <v>267884</v>
      </c>
      <c r="C121753" t="s">
        <v>6</v>
      </c>
      <c r="D121753" t="s">
        <v>267885</v>
      </c>
      <c r="E121753" t="s">
        <v>267886</v>
      </c>
    </row>
    <row r="121754" spans="1:5">
      <c r="A121754">
        <v>400</v>
      </c>
      <c r="B121754" t="s">
        <v>267887</v>
      </c>
      <c r="C121754" t="s">
        <v>6</v>
      </c>
      <c r="D121754" t="s">
        <v>267888</v>
      </c>
      <c r="E121754" t="s">
        <v>267889</v>
      </c>
    </row>
    <row r="121755" spans="1:5">
      <c r="A121755">
        <v>400</v>
      </c>
      <c r="B121755" t="s">
        <v>267890</v>
      </c>
      <c r="C121755" t="s">
        <v>6</v>
      </c>
      <c r="D121755" t="s">
        <v>267891</v>
      </c>
      <c r="E121755" t="s">
        <v>267892</v>
      </c>
    </row>
    <row r="121756" spans="1:5">
      <c r="A121756">
        <v>400</v>
      </c>
      <c r="B121756" t="s">
        <v>267893</v>
      </c>
      <c r="C121756" t="s">
        <v>6</v>
      </c>
      <c r="D121756" t="s">
        <v>267894</v>
      </c>
      <c r="E121756" t="s">
        <v>267894</v>
      </c>
    </row>
    <row r="121757" spans="1:5">
      <c r="A121757">
        <v>400</v>
      </c>
      <c r="B121757" t="s">
        <v>267895</v>
      </c>
      <c r="C121757" t="s">
        <v>6</v>
      </c>
      <c r="D121757" t="s">
        <v>267896</v>
      </c>
      <c r="E121757" t="s">
        <v>267896</v>
      </c>
    </row>
    <row r="121758" spans="1:5">
      <c r="A121758">
        <v>400</v>
      </c>
      <c r="B121758" t="s">
        <v>267897</v>
      </c>
      <c r="C121758" t="s">
        <v>6</v>
      </c>
      <c r="D121758" t="s">
        <v>267898</v>
      </c>
      <c r="E121758" t="s">
        <v>267898</v>
      </c>
    </row>
    <row r="121759" spans="1:5">
      <c r="A121759">
        <v>400</v>
      </c>
      <c r="B121759" t="s">
        <v>267899</v>
      </c>
      <c r="C121759" t="s">
        <v>6</v>
      </c>
      <c r="D121759" t="s">
        <v>267900</v>
      </c>
      <c r="E121759" t="s">
        <v>267900</v>
      </c>
    </row>
    <row r="121760" spans="1:5">
      <c r="A121760">
        <v>400</v>
      </c>
      <c r="B121760" t="s">
        <v>267901</v>
      </c>
      <c r="C121760" t="s">
        <v>6</v>
      </c>
      <c r="D121760" t="s">
        <v>267902</v>
      </c>
      <c r="E121760" t="s">
        <v>267902</v>
      </c>
    </row>
    <row r="121761" spans="1:5">
      <c r="A121761">
        <v>400</v>
      </c>
      <c r="B121761" t="s">
        <v>267903</v>
      </c>
      <c r="C121761" t="s">
        <v>6</v>
      </c>
      <c r="D121761" t="s">
        <v>267904</v>
      </c>
      <c r="E121761" t="s">
        <v>267904</v>
      </c>
    </row>
    <row r="121762" spans="1:5">
      <c r="A121762">
        <v>400</v>
      </c>
      <c r="B121762" t="s">
        <v>267905</v>
      </c>
      <c r="C121762" t="s">
        <v>6</v>
      </c>
      <c r="D121762" t="s">
        <v>267906</v>
      </c>
      <c r="E121762" t="s">
        <v>267906</v>
      </c>
    </row>
    <row r="121763" spans="1:5">
      <c r="A121763">
        <v>400</v>
      </c>
      <c r="B121763" t="s">
        <v>267907</v>
      </c>
      <c r="C121763" t="s">
        <v>6</v>
      </c>
      <c r="D121763" t="s">
        <v>267908</v>
      </c>
      <c r="E121763" t="s">
        <v>267909</v>
      </c>
    </row>
    <row r="121764" spans="1:5">
      <c r="A121764">
        <v>400</v>
      </c>
      <c r="B121764" t="s">
        <v>267910</v>
      </c>
      <c r="C121764" t="s">
        <v>6</v>
      </c>
      <c r="D121764" t="s">
        <v>267911</v>
      </c>
      <c r="E121764" t="s">
        <v>267911</v>
      </c>
    </row>
    <row r="121765" spans="1:5">
      <c r="A121765">
        <v>400</v>
      </c>
      <c r="B121765" t="s">
        <v>267912</v>
      </c>
      <c r="C121765" t="s">
        <v>6</v>
      </c>
      <c r="D121765" t="s">
        <v>267913</v>
      </c>
      <c r="E121765" t="s">
        <v>267913</v>
      </c>
    </row>
    <row r="121766" spans="1:5">
      <c r="A121766">
        <v>400</v>
      </c>
      <c r="B121766" t="s">
        <v>267914</v>
      </c>
      <c r="C121766" t="s">
        <v>6</v>
      </c>
      <c r="D121766" t="s">
        <v>267915</v>
      </c>
      <c r="E121766" t="s">
        <v>267915</v>
      </c>
    </row>
    <row r="121767" spans="1:5">
      <c r="A121767">
        <v>400</v>
      </c>
      <c r="B121767" t="s">
        <v>267916</v>
      </c>
      <c r="C121767" t="s">
        <v>6</v>
      </c>
      <c r="D121767" t="s">
        <v>267917</v>
      </c>
      <c r="E121767" t="s">
        <v>267917</v>
      </c>
    </row>
    <row r="121768" spans="1:5">
      <c r="A121768">
        <v>400</v>
      </c>
      <c r="B121768" t="s">
        <v>267918</v>
      </c>
      <c r="C121768" t="s">
        <v>6</v>
      </c>
      <c r="D121768" t="s">
        <v>267919</v>
      </c>
      <c r="E121768" t="s">
        <v>267919</v>
      </c>
    </row>
    <row r="121769" spans="1:5">
      <c r="A121769">
        <v>400</v>
      </c>
      <c r="B121769" t="s">
        <v>267920</v>
      </c>
      <c r="C121769" t="s">
        <v>6</v>
      </c>
      <c r="D121769" t="s">
        <v>267921</v>
      </c>
      <c r="E121769" t="s">
        <v>267921</v>
      </c>
    </row>
    <row r="121770" spans="1:5">
      <c r="A121770">
        <v>400</v>
      </c>
      <c r="B121770" t="s">
        <v>267922</v>
      </c>
      <c r="C121770" t="s">
        <v>6</v>
      </c>
      <c r="D121770" t="s">
        <v>267923</v>
      </c>
      <c r="E121770" t="s">
        <v>267923</v>
      </c>
    </row>
    <row r="121771" spans="1:5">
      <c r="A121771">
        <v>400</v>
      </c>
      <c r="B121771" t="s">
        <v>267924</v>
      </c>
      <c r="C121771" t="s">
        <v>6</v>
      </c>
      <c r="D121771" t="s">
        <v>267925</v>
      </c>
      <c r="E121771" t="s">
        <v>267925</v>
      </c>
    </row>
    <row r="121772" spans="1:5">
      <c r="A121772">
        <v>400</v>
      </c>
      <c r="B121772" t="s">
        <v>267926</v>
      </c>
      <c r="C121772" t="s">
        <v>6</v>
      </c>
      <c r="D121772" t="s">
        <v>267927</v>
      </c>
      <c r="E121772" t="s">
        <v>267927</v>
      </c>
    </row>
    <row r="121773" spans="1:5">
      <c r="A121773">
        <v>400</v>
      </c>
      <c r="B121773" t="s">
        <v>267928</v>
      </c>
      <c r="C121773" t="s">
        <v>6</v>
      </c>
      <c r="D121773" t="s">
        <v>267929</v>
      </c>
      <c r="E121773" t="s">
        <v>267929</v>
      </c>
    </row>
    <row r="121774" spans="1:5">
      <c r="A121774">
        <v>400</v>
      </c>
      <c r="B121774" t="s">
        <v>267930</v>
      </c>
      <c r="C121774" t="s">
        <v>6</v>
      </c>
      <c r="D121774" t="s">
        <v>267931</v>
      </c>
      <c r="E121774" t="s">
        <v>267931</v>
      </c>
    </row>
    <row r="121775" spans="1:5">
      <c r="A121775">
        <v>400</v>
      </c>
      <c r="B121775" t="s">
        <v>267932</v>
      </c>
      <c r="C121775" t="s">
        <v>6</v>
      </c>
      <c r="D121775" t="s">
        <v>267933</v>
      </c>
      <c r="E121775" t="s">
        <v>267933</v>
      </c>
    </row>
    <row r="121776" spans="1:5">
      <c r="A121776">
        <v>400</v>
      </c>
      <c r="B121776" t="s">
        <v>267934</v>
      </c>
      <c r="C121776" t="s">
        <v>6</v>
      </c>
      <c r="D121776" t="s">
        <v>267935</v>
      </c>
      <c r="E121776" t="s">
        <v>267935</v>
      </c>
    </row>
    <row r="121777" spans="1:5">
      <c r="A121777">
        <v>400</v>
      </c>
      <c r="B121777" t="s">
        <v>267936</v>
      </c>
      <c r="C121777" t="s">
        <v>6</v>
      </c>
      <c r="D121777" t="s">
        <v>267937</v>
      </c>
      <c r="E121777" t="s">
        <v>267937</v>
      </c>
    </row>
    <row r="121778" spans="1:5">
      <c r="A121778">
        <v>400</v>
      </c>
      <c r="B121778" t="s">
        <v>267938</v>
      </c>
      <c r="C121778" t="s">
        <v>6</v>
      </c>
      <c r="D121778" t="s">
        <v>267939</v>
      </c>
      <c r="E121778" t="s">
        <v>267939</v>
      </c>
    </row>
    <row r="121779" spans="1:5">
      <c r="A121779">
        <v>400</v>
      </c>
      <c r="B121779" t="s">
        <v>267940</v>
      </c>
      <c r="C121779" t="s">
        <v>6</v>
      </c>
      <c r="D121779" t="s">
        <v>267941</v>
      </c>
      <c r="E121779" t="s">
        <v>267941</v>
      </c>
    </row>
    <row r="121780" spans="1:5">
      <c r="A121780">
        <v>400</v>
      </c>
      <c r="B121780" t="s">
        <v>267942</v>
      </c>
      <c r="C121780" t="s">
        <v>6</v>
      </c>
      <c r="D121780" t="s">
        <v>267943</v>
      </c>
      <c r="E121780" t="s">
        <v>267943</v>
      </c>
    </row>
    <row r="121781" spans="1:5">
      <c r="A121781">
        <v>400</v>
      </c>
      <c r="B121781" t="s">
        <v>267944</v>
      </c>
      <c r="C121781" t="s">
        <v>6</v>
      </c>
      <c r="D121781" t="s">
        <v>267945</v>
      </c>
      <c r="E121781" t="s">
        <v>267945</v>
      </c>
    </row>
    <row r="121782" spans="1:5">
      <c r="A121782">
        <v>400</v>
      </c>
      <c r="B121782" t="s">
        <v>267946</v>
      </c>
      <c r="C121782" t="s">
        <v>6</v>
      </c>
      <c r="D121782" t="s">
        <v>267947</v>
      </c>
      <c r="E121782" t="s">
        <v>267947</v>
      </c>
    </row>
    <row r="121783" spans="1:5">
      <c r="A121783">
        <v>400</v>
      </c>
      <c r="B121783" t="s">
        <v>267948</v>
      </c>
      <c r="C121783" t="s">
        <v>6</v>
      </c>
      <c r="D121783" t="s">
        <v>267949</v>
      </c>
      <c r="E121783" t="s">
        <v>267949</v>
      </c>
    </row>
    <row r="121784" spans="1:5">
      <c r="A121784">
        <v>400</v>
      </c>
      <c r="B121784" t="s">
        <v>267950</v>
      </c>
      <c r="C121784" t="s">
        <v>6</v>
      </c>
      <c r="D121784" t="s">
        <v>267951</v>
      </c>
      <c r="E121784" t="s">
        <v>267951</v>
      </c>
    </row>
    <row r="121785" spans="1:5">
      <c r="A121785">
        <v>400</v>
      </c>
      <c r="B121785" t="s">
        <v>267952</v>
      </c>
      <c r="C121785" t="s">
        <v>6</v>
      </c>
      <c r="D121785" t="s">
        <v>267953</v>
      </c>
      <c r="E121785" t="s">
        <v>267953</v>
      </c>
    </row>
    <row r="121786" spans="1:5">
      <c r="A121786">
        <v>400</v>
      </c>
      <c r="B121786" t="s">
        <v>267954</v>
      </c>
      <c r="C121786" t="s">
        <v>6</v>
      </c>
      <c r="D121786" t="s">
        <v>267955</v>
      </c>
      <c r="E121786" t="s">
        <v>267955</v>
      </c>
    </row>
    <row r="121787" spans="1:5">
      <c r="A121787">
        <v>400</v>
      </c>
      <c r="B121787" t="s">
        <v>267956</v>
      </c>
      <c r="C121787" t="s">
        <v>6</v>
      </c>
      <c r="D121787" t="s">
        <v>267957</v>
      </c>
      <c r="E121787" t="s">
        <v>267957</v>
      </c>
    </row>
    <row r="121788" spans="1:5">
      <c r="A121788">
        <v>400</v>
      </c>
      <c r="B121788" t="s">
        <v>267958</v>
      </c>
      <c r="C121788" t="s">
        <v>6</v>
      </c>
      <c r="D121788" t="s">
        <v>267959</v>
      </c>
      <c r="E121788" t="s">
        <v>267959</v>
      </c>
    </row>
    <row r="121789" spans="1:5">
      <c r="A121789">
        <v>400</v>
      </c>
      <c r="B121789" t="s">
        <v>267960</v>
      </c>
      <c r="C121789" t="s">
        <v>6</v>
      </c>
      <c r="D121789" t="s">
        <v>267961</v>
      </c>
      <c r="E121789" t="s">
        <v>267961</v>
      </c>
    </row>
    <row r="121790" spans="1:5">
      <c r="A121790">
        <v>400</v>
      </c>
      <c r="B121790" t="s">
        <v>267962</v>
      </c>
      <c r="C121790" t="s">
        <v>6</v>
      </c>
      <c r="D121790" t="s">
        <v>267963</v>
      </c>
      <c r="E121790" t="s">
        <v>267963</v>
      </c>
    </row>
    <row r="121791" spans="1:5">
      <c r="A121791">
        <v>400</v>
      </c>
      <c r="B121791" t="s">
        <v>267964</v>
      </c>
      <c r="C121791" t="s">
        <v>6</v>
      </c>
      <c r="D121791" t="s">
        <v>267965</v>
      </c>
      <c r="E121791" t="s">
        <v>267965</v>
      </c>
    </row>
    <row r="121792" spans="1:5">
      <c r="A121792">
        <v>400</v>
      </c>
      <c r="B121792" t="s">
        <v>267966</v>
      </c>
      <c r="C121792" t="s">
        <v>6</v>
      </c>
      <c r="D121792" t="s">
        <v>267967</v>
      </c>
      <c r="E121792" t="s">
        <v>267967</v>
      </c>
    </row>
    <row r="121793" spans="1:5">
      <c r="A121793">
        <v>400</v>
      </c>
      <c r="B121793" t="s">
        <v>267968</v>
      </c>
      <c r="C121793" t="s">
        <v>6</v>
      </c>
      <c r="D121793" t="s">
        <v>267969</v>
      </c>
      <c r="E121793" t="s">
        <v>267969</v>
      </c>
    </row>
    <row r="121794" spans="1:5">
      <c r="A121794">
        <v>400</v>
      </c>
      <c r="B121794" t="s">
        <v>267970</v>
      </c>
      <c r="C121794" t="s">
        <v>6</v>
      </c>
      <c r="D121794" t="s">
        <v>267971</v>
      </c>
      <c r="E121794" t="s">
        <v>267971</v>
      </c>
    </row>
    <row r="121795" spans="1:5">
      <c r="A121795">
        <v>400</v>
      </c>
      <c r="B121795" t="s">
        <v>267972</v>
      </c>
      <c r="C121795" t="s">
        <v>6</v>
      </c>
      <c r="D121795" t="s">
        <v>267973</v>
      </c>
      <c r="E121795" t="s">
        <v>267974</v>
      </c>
    </row>
    <row r="121796" spans="1:5">
      <c r="A121796">
        <v>400</v>
      </c>
      <c r="B121796" t="s">
        <v>267975</v>
      </c>
      <c r="C121796" t="s">
        <v>6</v>
      </c>
      <c r="D121796" t="s">
        <v>267976</v>
      </c>
      <c r="E121796" t="s">
        <v>267977</v>
      </c>
    </row>
    <row r="121797" spans="1:5">
      <c r="A121797">
        <v>400</v>
      </c>
      <c r="B121797" t="s">
        <v>267978</v>
      </c>
      <c r="C121797" t="s">
        <v>6</v>
      </c>
      <c r="D121797" t="s">
        <v>267979</v>
      </c>
      <c r="E121797" t="s">
        <v>267980</v>
      </c>
    </row>
    <row r="121798" spans="1:5">
      <c r="A121798">
        <v>400</v>
      </c>
      <c r="B121798" t="s">
        <v>267981</v>
      </c>
      <c r="C121798" t="s">
        <v>6</v>
      </c>
      <c r="D121798" t="s">
        <v>267982</v>
      </c>
      <c r="E121798" t="s">
        <v>267983</v>
      </c>
    </row>
    <row r="121799" spans="1:5">
      <c r="A121799">
        <v>400</v>
      </c>
      <c r="B121799" t="s">
        <v>267984</v>
      </c>
      <c r="C121799" t="s">
        <v>6</v>
      </c>
      <c r="D121799" t="s">
        <v>267985</v>
      </c>
      <c r="E121799" t="s">
        <v>267986</v>
      </c>
    </row>
    <row r="121800" spans="1:5">
      <c r="A121800">
        <v>400</v>
      </c>
      <c r="B121800" t="s">
        <v>267987</v>
      </c>
      <c r="C121800" t="s">
        <v>6</v>
      </c>
      <c r="D121800" t="s">
        <v>267988</v>
      </c>
      <c r="E121800" t="s">
        <v>267989</v>
      </c>
    </row>
    <row r="121801" spans="1:5">
      <c r="A121801">
        <v>400</v>
      </c>
      <c r="B121801" t="s">
        <v>267990</v>
      </c>
      <c r="C121801" t="s">
        <v>6</v>
      </c>
      <c r="D121801" t="s">
        <v>267991</v>
      </c>
      <c r="E121801" t="s">
        <v>267992</v>
      </c>
    </row>
    <row r="121802" spans="1:5">
      <c r="A121802">
        <v>400</v>
      </c>
      <c r="B121802" t="s">
        <v>267993</v>
      </c>
      <c r="C121802" t="s">
        <v>6</v>
      </c>
      <c r="D121802" t="s">
        <v>267994</v>
      </c>
      <c r="E121802" t="s">
        <v>267995</v>
      </c>
    </row>
    <row r="121803" spans="1:5">
      <c r="A121803">
        <v>400</v>
      </c>
      <c r="B121803" t="s">
        <v>267996</v>
      </c>
      <c r="C121803" t="s">
        <v>6</v>
      </c>
      <c r="D121803" t="s">
        <v>267997</v>
      </c>
      <c r="E121803" t="s">
        <v>267998</v>
      </c>
    </row>
    <row r="121804" spans="1:5">
      <c r="A121804">
        <v>400</v>
      </c>
      <c r="B121804" t="s">
        <v>267999</v>
      </c>
      <c r="C121804" t="s">
        <v>6</v>
      </c>
      <c r="D121804" t="s">
        <v>268000</v>
      </c>
      <c r="E121804" t="s">
        <v>268000</v>
      </c>
    </row>
    <row r="121805" spans="1:5">
      <c r="A121805">
        <v>400</v>
      </c>
      <c r="B121805" t="s">
        <v>268001</v>
      </c>
      <c r="C121805" t="s">
        <v>6</v>
      </c>
      <c r="D121805" t="s">
        <v>268002</v>
      </c>
      <c r="E121805" t="s">
        <v>268002</v>
      </c>
    </row>
    <row r="121806" spans="1:5">
      <c r="A121806">
        <v>400</v>
      </c>
      <c r="B121806" t="s">
        <v>268003</v>
      </c>
      <c r="C121806" t="s">
        <v>6</v>
      </c>
      <c r="D121806" t="s">
        <v>268004</v>
      </c>
      <c r="E121806" t="s">
        <v>268005</v>
      </c>
    </row>
    <row r="121807" spans="1:5">
      <c r="A121807">
        <v>400</v>
      </c>
      <c r="B121807" t="s">
        <v>268006</v>
      </c>
      <c r="C121807" t="s">
        <v>6</v>
      </c>
      <c r="D121807" t="s">
        <v>268007</v>
      </c>
      <c r="E121807" t="s">
        <v>268008</v>
      </c>
    </row>
    <row r="121808" spans="1:5">
      <c r="A121808">
        <v>400</v>
      </c>
      <c r="B121808" t="s">
        <v>268009</v>
      </c>
      <c r="C121808" t="s">
        <v>6</v>
      </c>
      <c r="D121808" t="s">
        <v>268010</v>
      </c>
      <c r="E121808" t="s">
        <v>268011</v>
      </c>
    </row>
    <row r="121809" spans="1:5">
      <c r="A121809">
        <v>400</v>
      </c>
      <c r="B121809" t="s">
        <v>268012</v>
      </c>
      <c r="C121809" t="s">
        <v>6</v>
      </c>
      <c r="D121809" t="s">
        <v>268013</v>
      </c>
      <c r="E121809" t="s">
        <v>268014</v>
      </c>
    </row>
    <row r="121810" spans="1:5">
      <c r="A121810">
        <v>400</v>
      </c>
      <c r="B121810" t="s">
        <v>268015</v>
      </c>
      <c r="C121810" t="s">
        <v>6</v>
      </c>
      <c r="D121810" t="s">
        <v>268016</v>
      </c>
      <c r="E121810" t="s">
        <v>268017</v>
      </c>
    </row>
    <row r="121811" spans="1:5">
      <c r="A121811">
        <v>400</v>
      </c>
      <c r="B121811" t="s">
        <v>268018</v>
      </c>
      <c r="C121811" t="s">
        <v>6</v>
      </c>
      <c r="D121811" t="s">
        <v>268019</v>
      </c>
      <c r="E121811" t="s">
        <v>268020</v>
      </c>
    </row>
    <row r="121812" spans="1:5">
      <c r="A121812">
        <v>400</v>
      </c>
      <c r="B121812" t="s">
        <v>268021</v>
      </c>
      <c r="C121812" t="s">
        <v>6</v>
      </c>
      <c r="D121812" t="s">
        <v>268022</v>
      </c>
      <c r="E121812" t="s">
        <v>268022</v>
      </c>
    </row>
    <row r="121813" spans="1:5">
      <c r="A121813">
        <v>400</v>
      </c>
      <c r="B121813" t="s">
        <v>268023</v>
      </c>
      <c r="C121813" t="s">
        <v>6</v>
      </c>
      <c r="D121813" t="s">
        <v>268024</v>
      </c>
      <c r="E121813" t="s">
        <v>268025</v>
      </c>
    </row>
    <row r="121814" spans="1:5">
      <c r="A121814">
        <v>400</v>
      </c>
      <c r="B121814" t="s">
        <v>268026</v>
      </c>
      <c r="C121814" t="s">
        <v>6</v>
      </c>
      <c r="D121814" t="s">
        <v>268027</v>
      </c>
      <c r="E121814" t="s">
        <v>268027</v>
      </c>
    </row>
    <row r="121815" spans="1:5">
      <c r="A121815">
        <v>400</v>
      </c>
      <c r="B121815" t="s">
        <v>268028</v>
      </c>
      <c r="C121815" t="s">
        <v>6</v>
      </c>
      <c r="D121815" t="s">
        <v>268029</v>
      </c>
      <c r="E121815" t="s">
        <v>268029</v>
      </c>
    </row>
    <row r="121816" spans="1:5">
      <c r="A121816">
        <v>400</v>
      </c>
      <c r="B121816" t="s">
        <v>268030</v>
      </c>
      <c r="C121816" t="s">
        <v>6</v>
      </c>
      <c r="D121816" t="s">
        <v>268031</v>
      </c>
      <c r="E121816" t="s">
        <v>268031</v>
      </c>
    </row>
    <row r="121817" spans="1:5">
      <c r="A121817">
        <v>400</v>
      </c>
      <c r="B121817" t="s">
        <v>268032</v>
      </c>
      <c r="C121817" t="s">
        <v>6</v>
      </c>
      <c r="D121817" t="s">
        <v>268033</v>
      </c>
      <c r="E121817" t="s">
        <v>268034</v>
      </c>
    </row>
    <row r="121818" spans="1:5">
      <c r="A121818">
        <v>400</v>
      </c>
      <c r="B121818" t="s">
        <v>268035</v>
      </c>
      <c r="C121818" t="s">
        <v>6</v>
      </c>
      <c r="D121818" t="s">
        <v>268036</v>
      </c>
      <c r="E121818" t="s">
        <v>268036</v>
      </c>
    </row>
    <row r="121819" spans="1:5">
      <c r="A121819">
        <v>400</v>
      </c>
      <c r="B121819" t="s">
        <v>268037</v>
      </c>
      <c r="C121819" t="s">
        <v>6</v>
      </c>
      <c r="D121819" t="s">
        <v>268038</v>
      </c>
      <c r="E121819" t="s">
        <v>268039</v>
      </c>
    </row>
    <row r="121820" spans="1:5">
      <c r="A121820">
        <v>400</v>
      </c>
      <c r="B121820" t="s">
        <v>268040</v>
      </c>
      <c r="C121820" t="s">
        <v>6</v>
      </c>
      <c r="D121820" t="s">
        <v>268041</v>
      </c>
      <c r="E121820" t="s">
        <v>268042</v>
      </c>
    </row>
    <row r="121821" spans="1:5">
      <c r="A121821">
        <v>400</v>
      </c>
      <c r="B121821" t="s">
        <v>268043</v>
      </c>
      <c r="C121821" t="s">
        <v>6</v>
      </c>
      <c r="D121821" t="s">
        <v>268044</v>
      </c>
      <c r="E121821" t="s">
        <v>268045</v>
      </c>
    </row>
    <row r="121822" spans="1:5">
      <c r="A121822">
        <v>400</v>
      </c>
      <c r="B121822" t="s">
        <v>268046</v>
      </c>
      <c r="C121822" t="s">
        <v>6</v>
      </c>
      <c r="D121822" t="s">
        <v>268047</v>
      </c>
      <c r="E121822" t="s">
        <v>268047</v>
      </c>
    </row>
    <row r="121823" spans="1:5">
      <c r="A121823">
        <v>400</v>
      </c>
      <c r="B121823" t="s">
        <v>268048</v>
      </c>
      <c r="C121823" t="s">
        <v>6</v>
      </c>
      <c r="D121823" t="s">
        <v>268049</v>
      </c>
      <c r="E121823" t="s">
        <v>268049</v>
      </c>
    </row>
    <row r="121824" spans="1:5">
      <c r="A121824">
        <v>400</v>
      </c>
      <c r="B121824" t="s">
        <v>268050</v>
      </c>
      <c r="C121824" t="s">
        <v>6</v>
      </c>
      <c r="D121824" t="s">
        <v>268051</v>
      </c>
      <c r="E121824" t="s">
        <v>268051</v>
      </c>
    </row>
    <row r="121825" spans="1:5">
      <c r="A121825">
        <v>400</v>
      </c>
      <c r="B121825" t="s">
        <v>268052</v>
      </c>
      <c r="C121825" t="s">
        <v>6</v>
      </c>
      <c r="D121825" t="s">
        <v>268053</v>
      </c>
      <c r="E121825" t="s">
        <v>268053</v>
      </c>
    </row>
    <row r="121826" spans="1:5">
      <c r="A121826">
        <v>400</v>
      </c>
      <c r="B121826" t="s">
        <v>268054</v>
      </c>
      <c r="C121826" t="s">
        <v>6</v>
      </c>
      <c r="D121826" t="s">
        <v>268055</v>
      </c>
      <c r="E121826" t="s">
        <v>268055</v>
      </c>
    </row>
    <row r="121827" spans="1:5">
      <c r="A121827">
        <v>400</v>
      </c>
      <c r="B121827" t="s">
        <v>268056</v>
      </c>
      <c r="C121827" t="s">
        <v>6</v>
      </c>
      <c r="D121827" t="s">
        <v>268057</v>
      </c>
      <c r="E121827" t="s">
        <v>268057</v>
      </c>
    </row>
    <row r="121828" spans="1:5">
      <c r="A121828">
        <v>400</v>
      </c>
      <c r="B121828" t="s">
        <v>268058</v>
      </c>
      <c r="C121828" t="s">
        <v>6</v>
      </c>
      <c r="D121828" t="s">
        <v>268059</v>
      </c>
      <c r="E121828" t="s">
        <v>268059</v>
      </c>
    </row>
    <row r="121829" spans="1:5">
      <c r="A121829">
        <v>400</v>
      </c>
      <c r="B121829" t="s">
        <v>268060</v>
      </c>
      <c r="C121829" t="s">
        <v>6</v>
      </c>
      <c r="D121829" t="s">
        <v>268061</v>
      </c>
      <c r="E121829" t="s">
        <v>268061</v>
      </c>
    </row>
    <row r="121830" spans="1:5">
      <c r="A121830">
        <v>400</v>
      </c>
      <c r="B121830" t="s">
        <v>268062</v>
      </c>
      <c r="C121830" t="s">
        <v>6</v>
      </c>
      <c r="D121830" t="s">
        <v>268063</v>
      </c>
      <c r="E121830" t="s">
        <v>268063</v>
      </c>
    </row>
    <row r="121831" spans="1:5">
      <c r="A121831">
        <v>400</v>
      </c>
      <c r="B121831" t="s">
        <v>268064</v>
      </c>
      <c r="C121831" t="s">
        <v>6</v>
      </c>
      <c r="D121831" t="s">
        <v>268065</v>
      </c>
      <c r="E121831" t="s">
        <v>268065</v>
      </c>
    </row>
    <row r="121832" spans="1:5">
      <c r="A121832">
        <v>400</v>
      </c>
      <c r="B121832" t="s">
        <v>268066</v>
      </c>
      <c r="C121832" t="s">
        <v>6</v>
      </c>
      <c r="D121832" t="s">
        <v>268067</v>
      </c>
      <c r="E121832" t="s">
        <v>268067</v>
      </c>
    </row>
    <row r="121833" spans="1:5">
      <c r="A121833">
        <v>400</v>
      </c>
      <c r="B121833" t="s">
        <v>268068</v>
      </c>
      <c r="C121833" t="s">
        <v>6</v>
      </c>
      <c r="D121833" t="s">
        <v>268069</v>
      </c>
      <c r="E121833" t="s">
        <v>268069</v>
      </c>
    </row>
    <row r="121834" spans="1:5">
      <c r="A121834">
        <v>400</v>
      </c>
      <c r="B121834" t="s">
        <v>268070</v>
      </c>
      <c r="C121834" t="s">
        <v>6</v>
      </c>
      <c r="D121834" t="s">
        <v>268071</v>
      </c>
      <c r="E121834" t="s">
        <v>268071</v>
      </c>
    </row>
    <row r="121835" spans="1:5">
      <c r="A121835">
        <v>400</v>
      </c>
      <c r="B121835" t="s">
        <v>268072</v>
      </c>
      <c r="C121835" t="s">
        <v>6</v>
      </c>
      <c r="D121835" t="s">
        <v>268073</v>
      </c>
      <c r="E121835" t="s">
        <v>268073</v>
      </c>
    </row>
    <row r="121836" spans="1:5">
      <c r="A121836">
        <v>400</v>
      </c>
      <c r="B121836" t="s">
        <v>268074</v>
      </c>
      <c r="C121836" t="s">
        <v>6</v>
      </c>
      <c r="D121836" t="s">
        <v>268075</v>
      </c>
      <c r="E121836" t="s">
        <v>268075</v>
      </c>
    </row>
    <row r="121837" spans="1:5">
      <c r="A121837">
        <v>400</v>
      </c>
      <c r="B121837" t="s">
        <v>268076</v>
      </c>
      <c r="C121837" t="s">
        <v>6</v>
      </c>
      <c r="D121837" t="s">
        <v>268077</v>
      </c>
      <c r="E121837" t="s">
        <v>268077</v>
      </c>
    </row>
    <row r="121838" spans="1:5">
      <c r="A121838">
        <v>400</v>
      </c>
      <c r="B121838" t="s">
        <v>268078</v>
      </c>
      <c r="C121838" t="s">
        <v>6</v>
      </c>
      <c r="D121838" t="s">
        <v>268079</v>
      </c>
      <c r="E121838" t="s">
        <v>268079</v>
      </c>
    </row>
    <row r="121839" spans="1:5">
      <c r="A121839">
        <v>400</v>
      </c>
      <c r="B121839" t="s">
        <v>268080</v>
      </c>
      <c r="C121839" t="s">
        <v>6</v>
      </c>
      <c r="D121839" t="s">
        <v>268081</v>
      </c>
      <c r="E121839" t="s">
        <v>268081</v>
      </c>
    </row>
    <row r="121840" spans="1:5">
      <c r="A121840">
        <v>400</v>
      </c>
      <c r="B121840" t="s">
        <v>268082</v>
      </c>
      <c r="C121840" t="s">
        <v>6</v>
      </c>
      <c r="D121840" t="s">
        <v>268083</v>
      </c>
      <c r="E121840" t="s">
        <v>268083</v>
      </c>
    </row>
    <row r="121841" spans="1:5">
      <c r="A121841">
        <v>400</v>
      </c>
      <c r="B121841" t="s">
        <v>268084</v>
      </c>
      <c r="C121841" t="s">
        <v>6</v>
      </c>
      <c r="D121841" t="s">
        <v>268085</v>
      </c>
      <c r="E121841" t="s">
        <v>268085</v>
      </c>
    </row>
    <row r="121842" spans="1:5">
      <c r="A121842">
        <v>400</v>
      </c>
      <c r="B121842" t="s">
        <v>268086</v>
      </c>
      <c r="C121842" t="s">
        <v>6</v>
      </c>
      <c r="D121842" t="s">
        <v>268087</v>
      </c>
      <c r="E121842" t="s">
        <v>268087</v>
      </c>
    </row>
    <row r="121843" spans="1:5">
      <c r="A121843">
        <v>400</v>
      </c>
      <c r="B121843" t="s">
        <v>268088</v>
      </c>
      <c r="C121843" t="s">
        <v>6</v>
      </c>
      <c r="D121843" t="s">
        <v>268089</v>
      </c>
      <c r="E121843" t="s">
        <v>268089</v>
      </c>
    </row>
    <row r="121844" spans="1:5">
      <c r="A121844">
        <v>400</v>
      </c>
      <c r="B121844" t="s">
        <v>268090</v>
      </c>
      <c r="C121844" t="s">
        <v>6</v>
      </c>
      <c r="D121844" t="s">
        <v>268091</v>
      </c>
      <c r="E121844" t="s">
        <v>268091</v>
      </c>
    </row>
    <row r="121845" spans="1:5">
      <c r="A121845">
        <v>400</v>
      </c>
      <c r="B121845" t="s">
        <v>268092</v>
      </c>
      <c r="C121845" t="s">
        <v>6</v>
      </c>
      <c r="D121845" t="s">
        <v>268093</v>
      </c>
      <c r="E121845" t="s">
        <v>268093</v>
      </c>
    </row>
    <row r="121846" spans="1:5">
      <c r="A121846">
        <v>400</v>
      </c>
      <c r="B121846" t="s">
        <v>268094</v>
      </c>
      <c r="C121846" t="s">
        <v>6</v>
      </c>
      <c r="D121846" t="s">
        <v>268095</v>
      </c>
      <c r="E121846" t="s">
        <v>268095</v>
      </c>
    </row>
    <row r="121847" spans="1:5">
      <c r="A121847">
        <v>400</v>
      </c>
      <c r="B121847" t="s">
        <v>268096</v>
      </c>
      <c r="C121847" t="s">
        <v>6</v>
      </c>
      <c r="D121847" t="s">
        <v>268097</v>
      </c>
      <c r="E121847" t="s">
        <v>268097</v>
      </c>
    </row>
    <row r="121848" spans="1:5">
      <c r="A121848">
        <v>400</v>
      </c>
      <c r="B121848" t="s">
        <v>268098</v>
      </c>
      <c r="C121848" t="s">
        <v>6</v>
      </c>
      <c r="D121848" t="s">
        <v>268099</v>
      </c>
      <c r="E121848" t="s">
        <v>268099</v>
      </c>
    </row>
    <row r="121849" spans="1:5">
      <c r="A121849">
        <v>400</v>
      </c>
      <c r="B121849" t="s">
        <v>268100</v>
      </c>
      <c r="C121849" t="s">
        <v>6</v>
      </c>
      <c r="D121849" t="s">
        <v>268101</v>
      </c>
      <c r="E121849" t="s">
        <v>268101</v>
      </c>
    </row>
    <row r="121850" spans="1:5">
      <c r="A121850">
        <v>400</v>
      </c>
      <c r="B121850" t="s">
        <v>268102</v>
      </c>
      <c r="C121850" t="s">
        <v>6</v>
      </c>
      <c r="D121850" t="s">
        <v>268103</v>
      </c>
      <c r="E121850" t="s">
        <v>268103</v>
      </c>
    </row>
    <row r="121851" spans="1:5">
      <c r="A121851">
        <v>400</v>
      </c>
      <c r="B121851" t="s">
        <v>268104</v>
      </c>
      <c r="C121851" t="s">
        <v>6</v>
      </c>
      <c r="D121851" t="s">
        <v>268105</v>
      </c>
      <c r="E121851" t="s">
        <v>268105</v>
      </c>
    </row>
    <row r="121852" spans="1:5">
      <c r="A121852">
        <v>400</v>
      </c>
      <c r="B121852" t="s">
        <v>268106</v>
      </c>
      <c r="C121852" t="s">
        <v>6</v>
      </c>
      <c r="D121852" t="s">
        <v>268107</v>
      </c>
      <c r="E121852" t="s">
        <v>268107</v>
      </c>
    </row>
    <row r="121853" spans="1:5">
      <c r="A121853">
        <v>400</v>
      </c>
      <c r="B121853" t="s">
        <v>268108</v>
      </c>
      <c r="C121853" t="s">
        <v>6</v>
      </c>
      <c r="D121853" t="s">
        <v>268109</v>
      </c>
      <c r="E121853" t="s">
        <v>268109</v>
      </c>
    </row>
    <row r="121854" spans="1:5">
      <c r="A121854">
        <v>400</v>
      </c>
      <c r="B121854" t="s">
        <v>268110</v>
      </c>
      <c r="C121854" t="s">
        <v>6</v>
      </c>
      <c r="D121854" t="s">
        <v>268111</v>
      </c>
      <c r="E121854" t="s">
        <v>268111</v>
      </c>
    </row>
    <row r="121855" spans="1:5">
      <c r="A121855">
        <v>400</v>
      </c>
      <c r="B121855" t="s">
        <v>268112</v>
      </c>
      <c r="C121855" t="s">
        <v>6</v>
      </c>
      <c r="D121855" t="s">
        <v>268113</v>
      </c>
      <c r="E121855" t="s">
        <v>268113</v>
      </c>
    </row>
    <row r="121856" spans="1:5">
      <c r="A121856">
        <v>400</v>
      </c>
      <c r="B121856" t="s">
        <v>268114</v>
      </c>
      <c r="C121856" t="s">
        <v>6</v>
      </c>
      <c r="D121856" t="s">
        <v>268115</v>
      </c>
      <c r="E121856" t="s">
        <v>268115</v>
      </c>
    </row>
    <row r="121857" spans="1:5">
      <c r="A121857">
        <v>400</v>
      </c>
      <c r="B121857" t="s">
        <v>268116</v>
      </c>
      <c r="C121857" t="s">
        <v>6</v>
      </c>
      <c r="D121857" t="s">
        <v>268117</v>
      </c>
      <c r="E121857" t="s">
        <v>268117</v>
      </c>
    </row>
    <row r="121858" spans="1:5">
      <c r="A121858">
        <v>400</v>
      </c>
      <c r="B121858" t="s">
        <v>268118</v>
      </c>
      <c r="C121858" t="s">
        <v>6</v>
      </c>
      <c r="D121858" t="s">
        <v>268119</v>
      </c>
      <c r="E121858" t="s">
        <v>268119</v>
      </c>
    </row>
    <row r="121859" spans="1:5">
      <c r="A121859">
        <v>400</v>
      </c>
      <c r="B121859" t="s">
        <v>268120</v>
      </c>
      <c r="C121859" t="s">
        <v>6</v>
      </c>
      <c r="D121859" t="s">
        <v>268121</v>
      </c>
      <c r="E121859" t="s">
        <v>268121</v>
      </c>
    </row>
    <row r="121860" spans="1:5">
      <c r="A121860">
        <v>400</v>
      </c>
      <c r="B121860" t="s">
        <v>268122</v>
      </c>
      <c r="C121860" t="s">
        <v>6</v>
      </c>
      <c r="D121860" t="s">
        <v>268123</v>
      </c>
      <c r="E121860" t="s">
        <v>268123</v>
      </c>
    </row>
    <row r="121861" spans="1:5">
      <c r="A121861">
        <v>400</v>
      </c>
      <c r="B121861" t="s">
        <v>268124</v>
      </c>
      <c r="C121861" t="s">
        <v>6</v>
      </c>
      <c r="D121861" t="s">
        <v>268125</v>
      </c>
      <c r="E121861" t="s">
        <v>268125</v>
      </c>
    </row>
    <row r="121862" spans="1:5">
      <c r="A121862">
        <v>400</v>
      </c>
      <c r="B121862" t="s">
        <v>268126</v>
      </c>
      <c r="C121862" t="s">
        <v>6</v>
      </c>
      <c r="D121862" t="s">
        <v>268127</v>
      </c>
      <c r="E121862" t="s">
        <v>268127</v>
      </c>
    </row>
    <row r="121863" spans="1:5">
      <c r="A121863">
        <v>400</v>
      </c>
      <c r="B121863" t="s">
        <v>268128</v>
      </c>
      <c r="C121863" t="s">
        <v>6</v>
      </c>
      <c r="D121863" t="s">
        <v>268129</v>
      </c>
      <c r="E121863" t="s">
        <v>268130</v>
      </c>
    </row>
    <row r="121864" spans="1:5">
      <c r="A121864">
        <v>400</v>
      </c>
      <c r="B121864" t="s">
        <v>268131</v>
      </c>
      <c r="C121864" t="s">
        <v>6</v>
      </c>
      <c r="D121864" t="s">
        <v>268132</v>
      </c>
      <c r="E121864" t="s">
        <v>268133</v>
      </c>
    </row>
    <row r="121865" spans="1:5">
      <c r="A121865">
        <v>400</v>
      </c>
      <c r="B121865" t="s">
        <v>268134</v>
      </c>
      <c r="C121865" t="s">
        <v>6</v>
      </c>
      <c r="D121865" t="s">
        <v>268135</v>
      </c>
      <c r="E121865" t="s">
        <v>268135</v>
      </c>
    </row>
    <row r="121866" spans="1:5">
      <c r="A121866">
        <v>400</v>
      </c>
      <c r="B121866" t="s">
        <v>268136</v>
      </c>
      <c r="C121866" t="s">
        <v>6</v>
      </c>
      <c r="D121866" t="s">
        <v>268137</v>
      </c>
      <c r="E121866" t="s">
        <v>268137</v>
      </c>
    </row>
    <row r="121867" spans="1:5">
      <c r="A121867">
        <v>400</v>
      </c>
      <c r="B121867" t="s">
        <v>268138</v>
      </c>
      <c r="C121867" t="s">
        <v>6</v>
      </c>
      <c r="D121867" t="s">
        <v>268139</v>
      </c>
      <c r="E121867" t="s">
        <v>268139</v>
      </c>
    </row>
    <row r="121868" spans="1:5">
      <c r="A121868">
        <v>400</v>
      </c>
      <c r="B121868" t="s">
        <v>268140</v>
      </c>
      <c r="C121868" t="s">
        <v>6</v>
      </c>
      <c r="D121868" t="s">
        <v>268141</v>
      </c>
      <c r="E121868" t="s">
        <v>268142</v>
      </c>
    </row>
    <row r="121869" spans="1:5">
      <c r="A121869">
        <v>400</v>
      </c>
      <c r="B121869" t="s">
        <v>268143</v>
      </c>
      <c r="C121869" t="s">
        <v>6</v>
      </c>
      <c r="D121869" t="s">
        <v>268144</v>
      </c>
      <c r="E121869" t="s">
        <v>268144</v>
      </c>
    </row>
    <row r="121870" spans="1:5">
      <c r="A121870">
        <v>400</v>
      </c>
      <c r="B121870" t="s">
        <v>268145</v>
      </c>
      <c r="C121870" t="s">
        <v>6</v>
      </c>
      <c r="D121870" t="s">
        <v>268146</v>
      </c>
      <c r="E121870" t="s">
        <v>268146</v>
      </c>
    </row>
    <row r="121871" spans="1:5">
      <c r="A121871">
        <v>400</v>
      </c>
      <c r="B121871" t="s">
        <v>268147</v>
      </c>
      <c r="C121871" t="s">
        <v>6</v>
      </c>
      <c r="D121871" t="s">
        <v>268148</v>
      </c>
      <c r="E121871" t="s">
        <v>268148</v>
      </c>
    </row>
    <row r="121872" spans="1:5">
      <c r="A121872">
        <v>400</v>
      </c>
      <c r="B121872" t="s">
        <v>268149</v>
      </c>
      <c r="C121872" t="s">
        <v>6</v>
      </c>
      <c r="D121872" t="s">
        <v>268150</v>
      </c>
      <c r="E121872" t="s">
        <v>268151</v>
      </c>
    </row>
    <row r="121873" spans="1:5">
      <c r="A121873">
        <v>400</v>
      </c>
      <c r="B121873" t="s">
        <v>268152</v>
      </c>
      <c r="C121873" t="s">
        <v>6</v>
      </c>
      <c r="D121873" t="s">
        <v>268153</v>
      </c>
      <c r="E121873" t="s">
        <v>268154</v>
      </c>
    </row>
    <row r="121874" spans="1:5">
      <c r="A121874">
        <v>400</v>
      </c>
      <c r="B121874" t="s">
        <v>268155</v>
      </c>
      <c r="C121874" t="s">
        <v>6</v>
      </c>
      <c r="D121874" t="s">
        <v>268156</v>
      </c>
      <c r="E121874" t="s">
        <v>268157</v>
      </c>
    </row>
    <row r="121875" spans="1:5">
      <c r="A121875">
        <v>400</v>
      </c>
      <c r="B121875" t="s">
        <v>268158</v>
      </c>
      <c r="C121875" t="s">
        <v>6</v>
      </c>
      <c r="D121875" t="s">
        <v>268159</v>
      </c>
      <c r="E121875" t="s">
        <v>268160</v>
      </c>
    </row>
    <row r="121876" spans="1:5">
      <c r="A121876">
        <v>400</v>
      </c>
      <c r="B121876" t="s">
        <v>268161</v>
      </c>
      <c r="C121876" t="s">
        <v>6</v>
      </c>
      <c r="D121876" t="s">
        <v>268162</v>
      </c>
      <c r="E121876" t="s">
        <v>268163</v>
      </c>
    </row>
    <row r="121877" spans="1:5">
      <c r="A121877">
        <v>400</v>
      </c>
      <c r="B121877" t="s">
        <v>268164</v>
      </c>
      <c r="C121877" t="s">
        <v>6</v>
      </c>
      <c r="D121877" t="s">
        <v>268165</v>
      </c>
      <c r="E121877" t="s">
        <v>268165</v>
      </c>
    </row>
    <row r="121878" spans="1:5">
      <c r="A121878">
        <v>400</v>
      </c>
      <c r="B121878" t="s">
        <v>268166</v>
      </c>
      <c r="C121878" t="s">
        <v>6</v>
      </c>
      <c r="D121878" t="s">
        <v>268167</v>
      </c>
      <c r="E121878" t="s">
        <v>268167</v>
      </c>
    </row>
    <row r="121879" spans="1:5">
      <c r="A121879">
        <v>400</v>
      </c>
      <c r="B121879" t="s">
        <v>268168</v>
      </c>
      <c r="C121879" t="s">
        <v>6</v>
      </c>
      <c r="D121879" t="s">
        <v>268169</v>
      </c>
      <c r="E121879" t="s">
        <v>268169</v>
      </c>
    </row>
    <row r="121880" spans="1:5">
      <c r="A121880">
        <v>400</v>
      </c>
      <c r="B121880" t="s">
        <v>268170</v>
      </c>
      <c r="C121880" t="s">
        <v>6</v>
      </c>
      <c r="D121880" t="s">
        <v>268171</v>
      </c>
      <c r="E121880" t="s">
        <v>268171</v>
      </c>
    </row>
    <row r="121881" spans="1:5">
      <c r="A121881">
        <v>400</v>
      </c>
      <c r="B121881" t="s">
        <v>268172</v>
      </c>
      <c r="C121881" t="s">
        <v>6</v>
      </c>
      <c r="D121881" t="s">
        <v>268173</v>
      </c>
      <c r="E121881" t="s">
        <v>268173</v>
      </c>
    </row>
    <row r="121882" spans="1:5">
      <c r="A121882">
        <v>400</v>
      </c>
      <c r="B121882" t="s">
        <v>268174</v>
      </c>
      <c r="C121882" t="s">
        <v>6</v>
      </c>
      <c r="D121882" t="s">
        <v>268175</v>
      </c>
      <c r="E121882" t="s">
        <v>268175</v>
      </c>
    </row>
    <row r="121883" spans="1:5">
      <c r="A121883">
        <v>400</v>
      </c>
      <c r="B121883" t="s">
        <v>268176</v>
      </c>
      <c r="C121883" t="s">
        <v>6</v>
      </c>
      <c r="D121883" t="s">
        <v>268177</v>
      </c>
      <c r="E121883" t="s">
        <v>268177</v>
      </c>
    </row>
    <row r="121884" spans="1:5">
      <c r="A121884">
        <v>400</v>
      </c>
      <c r="B121884" t="s">
        <v>268178</v>
      </c>
      <c r="C121884" t="s">
        <v>6</v>
      </c>
      <c r="D121884" t="s">
        <v>268179</v>
      </c>
      <c r="E121884" t="s">
        <v>268179</v>
      </c>
    </row>
    <row r="121885" spans="1:5">
      <c r="A121885">
        <v>400</v>
      </c>
      <c r="B121885" t="s">
        <v>268180</v>
      </c>
      <c r="C121885" t="s">
        <v>6</v>
      </c>
      <c r="D121885" t="s">
        <v>268181</v>
      </c>
      <c r="E121885" t="s">
        <v>268181</v>
      </c>
    </row>
    <row r="121886" spans="1:5">
      <c r="A121886">
        <v>400</v>
      </c>
      <c r="B121886" t="s">
        <v>268182</v>
      </c>
      <c r="C121886" t="s">
        <v>6</v>
      </c>
      <c r="D121886" t="s">
        <v>268183</v>
      </c>
      <c r="E121886" t="s">
        <v>268183</v>
      </c>
    </row>
    <row r="121887" spans="1:5">
      <c r="A121887">
        <v>400</v>
      </c>
      <c r="B121887" t="s">
        <v>268184</v>
      </c>
      <c r="C121887" t="s">
        <v>6</v>
      </c>
      <c r="D121887" t="s">
        <v>268185</v>
      </c>
      <c r="E121887" t="s">
        <v>268185</v>
      </c>
    </row>
    <row r="121888" spans="1:5">
      <c r="A121888">
        <v>400</v>
      </c>
      <c r="B121888" t="s">
        <v>268186</v>
      </c>
      <c r="C121888" t="s">
        <v>6</v>
      </c>
      <c r="D121888" t="s">
        <v>268187</v>
      </c>
      <c r="E121888" t="s">
        <v>268187</v>
      </c>
    </row>
    <row r="121889" spans="1:5">
      <c r="A121889">
        <v>400</v>
      </c>
      <c r="B121889" t="s">
        <v>268188</v>
      </c>
      <c r="C121889" t="s">
        <v>6</v>
      </c>
      <c r="D121889" t="s">
        <v>268189</v>
      </c>
      <c r="E121889" t="s">
        <v>268189</v>
      </c>
    </row>
    <row r="121890" spans="1:5">
      <c r="A121890">
        <v>400</v>
      </c>
      <c r="B121890" t="s">
        <v>268190</v>
      </c>
      <c r="C121890" t="s">
        <v>6</v>
      </c>
      <c r="D121890" t="s">
        <v>268191</v>
      </c>
      <c r="E121890" t="s">
        <v>268192</v>
      </c>
    </row>
    <row r="121891" spans="1:5">
      <c r="A121891">
        <v>400</v>
      </c>
      <c r="B121891" t="s">
        <v>268193</v>
      </c>
      <c r="C121891" t="s">
        <v>6</v>
      </c>
      <c r="D121891" t="s">
        <v>268194</v>
      </c>
      <c r="E121891" t="s">
        <v>268194</v>
      </c>
    </row>
    <row r="121892" spans="1:5">
      <c r="A121892">
        <v>400</v>
      </c>
      <c r="B121892" t="s">
        <v>268195</v>
      </c>
      <c r="C121892" t="s">
        <v>6</v>
      </c>
      <c r="D121892" t="s">
        <v>268196</v>
      </c>
      <c r="E121892" t="s">
        <v>268197</v>
      </c>
    </row>
    <row r="121893" spans="1:5">
      <c r="A121893">
        <v>400</v>
      </c>
      <c r="B121893" t="s">
        <v>268198</v>
      </c>
      <c r="C121893" t="s">
        <v>6</v>
      </c>
      <c r="D121893" t="s">
        <v>268199</v>
      </c>
      <c r="E121893" t="s">
        <v>268200</v>
      </c>
    </row>
    <row r="121894" spans="1:5">
      <c r="A121894">
        <v>400</v>
      </c>
      <c r="B121894" t="s">
        <v>268201</v>
      </c>
      <c r="C121894" t="s">
        <v>6</v>
      </c>
      <c r="D121894" t="s">
        <v>268202</v>
      </c>
      <c r="E121894" t="s">
        <v>268203</v>
      </c>
    </row>
    <row r="121895" spans="1:5">
      <c r="A121895">
        <v>400</v>
      </c>
      <c r="B121895" t="s">
        <v>268204</v>
      </c>
      <c r="C121895" t="s">
        <v>6</v>
      </c>
      <c r="D121895" t="s">
        <v>268205</v>
      </c>
      <c r="E121895" t="s">
        <v>268206</v>
      </c>
    </row>
    <row r="121896" spans="1:5">
      <c r="A121896">
        <v>400</v>
      </c>
      <c r="B121896" t="s">
        <v>268207</v>
      </c>
      <c r="C121896" t="s">
        <v>6</v>
      </c>
      <c r="D121896" t="s">
        <v>268208</v>
      </c>
      <c r="E121896" t="s">
        <v>268209</v>
      </c>
    </row>
    <row r="121897" spans="1:5">
      <c r="A121897">
        <v>400</v>
      </c>
      <c r="B121897" t="s">
        <v>268210</v>
      </c>
      <c r="C121897" t="s">
        <v>6</v>
      </c>
      <c r="D121897" t="s">
        <v>268211</v>
      </c>
      <c r="E121897" t="s">
        <v>268212</v>
      </c>
    </row>
    <row r="121898" spans="1:5">
      <c r="A121898">
        <v>400</v>
      </c>
      <c r="B121898" t="s">
        <v>268213</v>
      </c>
      <c r="C121898" t="s">
        <v>6</v>
      </c>
      <c r="D121898" t="s">
        <v>268214</v>
      </c>
      <c r="E121898" t="s">
        <v>268215</v>
      </c>
    </row>
    <row r="121899" spans="1:5">
      <c r="A121899">
        <v>400</v>
      </c>
      <c r="B121899" t="s">
        <v>268216</v>
      </c>
      <c r="C121899" t="s">
        <v>6</v>
      </c>
      <c r="D121899" t="s">
        <v>268217</v>
      </c>
      <c r="E121899" t="s">
        <v>268218</v>
      </c>
    </row>
    <row r="121900" spans="1:5">
      <c r="A121900">
        <v>400</v>
      </c>
      <c r="B121900" t="s">
        <v>268219</v>
      </c>
      <c r="C121900" t="s">
        <v>6</v>
      </c>
      <c r="D121900" t="s">
        <v>268220</v>
      </c>
      <c r="E121900" t="s">
        <v>268220</v>
      </c>
    </row>
    <row r="121901" spans="1:5">
      <c r="A121901">
        <v>400</v>
      </c>
      <c r="B121901" t="s">
        <v>268221</v>
      </c>
      <c r="C121901" t="s">
        <v>6</v>
      </c>
      <c r="D121901" t="s">
        <v>268222</v>
      </c>
      <c r="E121901" t="s">
        <v>268222</v>
      </c>
    </row>
    <row r="121902" spans="1:5">
      <c r="A121902">
        <v>400</v>
      </c>
      <c r="B121902" t="s">
        <v>268223</v>
      </c>
      <c r="C121902" t="s">
        <v>6</v>
      </c>
      <c r="D121902" t="s">
        <v>268224</v>
      </c>
      <c r="E121902" t="s">
        <v>268225</v>
      </c>
    </row>
    <row r="121903" spans="1:5">
      <c r="A121903">
        <v>400</v>
      </c>
      <c r="B121903" t="s">
        <v>268226</v>
      </c>
      <c r="C121903" t="s">
        <v>6</v>
      </c>
      <c r="D121903" t="s">
        <v>268227</v>
      </c>
      <c r="E121903" t="s">
        <v>268228</v>
      </c>
    </row>
    <row r="121904" spans="1:5">
      <c r="A121904">
        <v>400</v>
      </c>
      <c r="B121904" t="s">
        <v>268229</v>
      </c>
      <c r="C121904" t="s">
        <v>6</v>
      </c>
      <c r="D121904" t="s">
        <v>268230</v>
      </c>
      <c r="E121904" t="s">
        <v>268231</v>
      </c>
    </row>
    <row r="121905" spans="1:5">
      <c r="A121905">
        <v>400</v>
      </c>
      <c r="B121905" t="s">
        <v>268232</v>
      </c>
      <c r="C121905" t="s">
        <v>6</v>
      </c>
      <c r="D121905" t="s">
        <v>268233</v>
      </c>
      <c r="E121905" t="s">
        <v>268234</v>
      </c>
    </row>
    <row r="121906" spans="1:5">
      <c r="A121906">
        <v>400</v>
      </c>
      <c r="B121906" t="s">
        <v>268235</v>
      </c>
      <c r="C121906" t="s">
        <v>6</v>
      </c>
      <c r="D121906" t="s">
        <v>268236</v>
      </c>
      <c r="E121906" t="s">
        <v>268237</v>
      </c>
    </row>
    <row r="121907" spans="1:5">
      <c r="A121907">
        <v>400</v>
      </c>
      <c r="B121907" t="s">
        <v>268238</v>
      </c>
      <c r="C121907" t="s">
        <v>6</v>
      </c>
      <c r="D121907" t="s">
        <v>268239</v>
      </c>
      <c r="E121907" t="s">
        <v>268240</v>
      </c>
    </row>
    <row r="121908" spans="1:5">
      <c r="A121908">
        <v>400</v>
      </c>
      <c r="B121908" t="s">
        <v>268241</v>
      </c>
      <c r="C121908" t="s">
        <v>6</v>
      </c>
      <c r="D121908" t="s">
        <v>268242</v>
      </c>
      <c r="E121908" t="s">
        <v>268243</v>
      </c>
    </row>
    <row r="121909" spans="1:5">
      <c r="A121909">
        <v>400</v>
      </c>
      <c r="B121909" t="s">
        <v>268244</v>
      </c>
      <c r="C121909" t="s">
        <v>6</v>
      </c>
      <c r="D121909" t="s">
        <v>268245</v>
      </c>
      <c r="E121909" t="s">
        <v>268246</v>
      </c>
    </row>
    <row r="121910" spans="1:5">
      <c r="A121910">
        <v>400</v>
      </c>
      <c r="B121910" t="s">
        <v>268247</v>
      </c>
      <c r="C121910" t="s">
        <v>6</v>
      </c>
      <c r="D121910" t="s">
        <v>268248</v>
      </c>
      <c r="E121910" t="s">
        <v>268249</v>
      </c>
    </row>
    <row r="121911" spans="1:5">
      <c r="A121911">
        <v>400</v>
      </c>
      <c r="B121911" t="s">
        <v>268250</v>
      </c>
      <c r="C121911" t="s">
        <v>6</v>
      </c>
      <c r="D121911" t="s">
        <v>268251</v>
      </c>
      <c r="E121911" t="s">
        <v>268252</v>
      </c>
    </row>
    <row r="121912" spans="1:5">
      <c r="A121912">
        <v>400</v>
      </c>
      <c r="B121912" t="s">
        <v>268253</v>
      </c>
      <c r="C121912" t="s">
        <v>6</v>
      </c>
      <c r="D121912" t="s">
        <v>268254</v>
      </c>
      <c r="E121912" t="s">
        <v>268255</v>
      </c>
    </row>
    <row r="121913" spans="1:5">
      <c r="A121913">
        <v>400</v>
      </c>
      <c r="B121913" t="s">
        <v>268256</v>
      </c>
      <c r="C121913" t="s">
        <v>6</v>
      </c>
      <c r="D121913" t="s">
        <v>268257</v>
      </c>
      <c r="E121913" t="s">
        <v>268258</v>
      </c>
    </row>
    <row r="121914" spans="1:5">
      <c r="A121914">
        <v>400</v>
      </c>
      <c r="B121914" t="s">
        <v>268259</v>
      </c>
      <c r="C121914" t="s">
        <v>6</v>
      </c>
      <c r="D121914" t="s">
        <v>268260</v>
      </c>
      <c r="E121914" t="s">
        <v>268261</v>
      </c>
    </row>
    <row r="121915" spans="1:5">
      <c r="A121915">
        <v>400</v>
      </c>
      <c r="B121915" t="s">
        <v>268262</v>
      </c>
      <c r="C121915" t="s">
        <v>6</v>
      </c>
      <c r="D121915" t="s">
        <v>268263</v>
      </c>
      <c r="E121915" t="s">
        <v>268264</v>
      </c>
    </row>
    <row r="121916" spans="1:5">
      <c r="A121916">
        <v>400</v>
      </c>
      <c r="B121916" t="s">
        <v>268265</v>
      </c>
      <c r="C121916" t="s">
        <v>6</v>
      </c>
      <c r="D121916" t="s">
        <v>268266</v>
      </c>
      <c r="E121916" t="s">
        <v>268266</v>
      </c>
    </row>
    <row r="121917" spans="1:5">
      <c r="A121917">
        <v>400</v>
      </c>
      <c r="B121917" t="s">
        <v>268267</v>
      </c>
      <c r="C121917" t="s">
        <v>6</v>
      </c>
      <c r="D121917" t="s">
        <v>268268</v>
      </c>
      <c r="E121917" t="s">
        <v>268269</v>
      </c>
    </row>
    <row r="121918" spans="1:5">
      <c r="A121918">
        <v>400</v>
      </c>
      <c r="B121918" t="s">
        <v>268270</v>
      </c>
      <c r="C121918" t="s">
        <v>6</v>
      </c>
      <c r="D121918" t="s">
        <v>268271</v>
      </c>
      <c r="E121918" t="s">
        <v>268272</v>
      </c>
    </row>
    <row r="121919" spans="1:5">
      <c r="A121919">
        <v>400</v>
      </c>
      <c r="B121919" t="s">
        <v>268273</v>
      </c>
      <c r="C121919" t="s">
        <v>6</v>
      </c>
      <c r="D121919" t="s">
        <v>268274</v>
      </c>
      <c r="E121919" t="s">
        <v>268275</v>
      </c>
    </row>
    <row r="121920" spans="1:5">
      <c r="A121920">
        <v>400</v>
      </c>
      <c r="B121920" t="s">
        <v>268276</v>
      </c>
      <c r="C121920" t="s">
        <v>6</v>
      </c>
      <c r="D121920" t="s">
        <v>268277</v>
      </c>
      <c r="E121920" t="s">
        <v>268278</v>
      </c>
    </row>
    <row r="121921" spans="1:5">
      <c r="A121921">
        <v>400</v>
      </c>
      <c r="B121921" t="s">
        <v>268279</v>
      </c>
      <c r="C121921" t="s">
        <v>6</v>
      </c>
      <c r="D121921" t="s">
        <v>268280</v>
      </c>
      <c r="E121921" t="s">
        <v>268281</v>
      </c>
    </row>
    <row r="121922" spans="1:5">
      <c r="A121922">
        <v>400</v>
      </c>
      <c r="B121922" t="s">
        <v>268282</v>
      </c>
      <c r="C121922" t="s">
        <v>6</v>
      </c>
      <c r="D121922" t="s">
        <v>268283</v>
      </c>
      <c r="E121922" t="s">
        <v>268284</v>
      </c>
    </row>
    <row r="121923" spans="1:5">
      <c r="A121923">
        <v>400</v>
      </c>
      <c r="B121923" t="s">
        <v>268285</v>
      </c>
      <c r="C121923" t="s">
        <v>6</v>
      </c>
      <c r="D121923" t="s">
        <v>268286</v>
      </c>
      <c r="E121923" t="s">
        <v>268287</v>
      </c>
    </row>
    <row r="121924" spans="1:5">
      <c r="A121924">
        <v>400</v>
      </c>
      <c r="B121924" t="s">
        <v>268288</v>
      </c>
      <c r="C121924" t="s">
        <v>6</v>
      </c>
      <c r="D121924" t="s">
        <v>268289</v>
      </c>
      <c r="E121924" t="s">
        <v>268289</v>
      </c>
    </row>
    <row r="121925" spans="1:5">
      <c r="A121925">
        <v>400</v>
      </c>
      <c r="B121925" t="s">
        <v>268290</v>
      </c>
      <c r="C121925" t="s">
        <v>6</v>
      </c>
      <c r="D121925" t="s">
        <v>268291</v>
      </c>
      <c r="E121925" t="s">
        <v>268292</v>
      </c>
    </row>
    <row r="121926" spans="1:5">
      <c r="A121926">
        <v>400</v>
      </c>
      <c r="B121926" t="s">
        <v>268293</v>
      </c>
      <c r="C121926" t="s">
        <v>6</v>
      </c>
      <c r="D121926" t="s">
        <v>268294</v>
      </c>
      <c r="E121926" t="s">
        <v>268295</v>
      </c>
    </row>
    <row r="121927" spans="1:5">
      <c r="A121927">
        <v>400</v>
      </c>
      <c r="B121927" t="s">
        <v>268296</v>
      </c>
      <c r="C121927" t="s">
        <v>6</v>
      </c>
      <c r="D121927" t="s">
        <v>268297</v>
      </c>
      <c r="E121927" t="s">
        <v>268298</v>
      </c>
    </row>
    <row r="121928" spans="1:5">
      <c r="A121928">
        <v>400</v>
      </c>
      <c r="B121928" t="s">
        <v>268299</v>
      </c>
      <c r="C121928" t="s">
        <v>6</v>
      </c>
      <c r="D121928" t="s">
        <v>268300</v>
      </c>
      <c r="E121928" t="s">
        <v>268301</v>
      </c>
    </row>
    <row r="121929" spans="1:5">
      <c r="A121929">
        <v>400</v>
      </c>
      <c r="B121929" t="s">
        <v>268302</v>
      </c>
      <c r="C121929" t="s">
        <v>6</v>
      </c>
      <c r="D121929" t="s">
        <v>268303</v>
      </c>
      <c r="E121929" t="s">
        <v>268304</v>
      </c>
    </row>
    <row r="121930" spans="1:5">
      <c r="A121930">
        <v>400</v>
      </c>
      <c r="B121930" t="s">
        <v>268305</v>
      </c>
      <c r="C121930" t="s">
        <v>6</v>
      </c>
      <c r="D121930" t="s">
        <v>268306</v>
      </c>
      <c r="E121930" t="s">
        <v>268307</v>
      </c>
    </row>
    <row r="121931" spans="1:5">
      <c r="A121931">
        <v>400</v>
      </c>
      <c r="B121931" t="s">
        <v>268308</v>
      </c>
      <c r="C121931" t="s">
        <v>6</v>
      </c>
      <c r="D121931" t="s">
        <v>268309</v>
      </c>
      <c r="E121931" t="s">
        <v>268309</v>
      </c>
    </row>
    <row r="121932" spans="1:5">
      <c r="A121932">
        <v>400</v>
      </c>
      <c r="B121932" t="s">
        <v>268310</v>
      </c>
      <c r="C121932" t="s">
        <v>6</v>
      </c>
      <c r="D121932" t="s">
        <v>268311</v>
      </c>
      <c r="E121932" t="s">
        <v>268311</v>
      </c>
    </row>
    <row r="121933" spans="1:5">
      <c r="A121933">
        <v>400</v>
      </c>
      <c r="B121933" t="s">
        <v>268312</v>
      </c>
      <c r="C121933" t="s">
        <v>6</v>
      </c>
      <c r="D121933" t="s">
        <v>268313</v>
      </c>
      <c r="E121933" t="s">
        <v>268313</v>
      </c>
    </row>
    <row r="121934" spans="1:5">
      <c r="A121934">
        <v>400</v>
      </c>
      <c r="B121934" t="s">
        <v>268314</v>
      </c>
      <c r="C121934" t="s">
        <v>6</v>
      </c>
      <c r="D121934" t="s">
        <v>268315</v>
      </c>
      <c r="E121934" t="s">
        <v>268316</v>
      </c>
    </row>
    <row r="121935" spans="1:5">
      <c r="A121935">
        <v>400</v>
      </c>
      <c r="B121935" t="s">
        <v>268317</v>
      </c>
      <c r="C121935" t="s">
        <v>6</v>
      </c>
      <c r="D121935" t="s">
        <v>268318</v>
      </c>
      <c r="E121935" t="s">
        <v>268319</v>
      </c>
    </row>
    <row r="121936" spans="1:5">
      <c r="A121936">
        <v>400</v>
      </c>
      <c r="B121936" t="s">
        <v>268320</v>
      </c>
      <c r="C121936" t="s">
        <v>6</v>
      </c>
      <c r="D121936" t="s">
        <v>268321</v>
      </c>
      <c r="E121936" t="s">
        <v>268322</v>
      </c>
    </row>
    <row r="121937" spans="1:5">
      <c r="A121937">
        <v>400</v>
      </c>
      <c r="B121937" t="s">
        <v>268323</v>
      </c>
      <c r="C121937" t="s">
        <v>6</v>
      </c>
      <c r="D121937" t="s">
        <v>268324</v>
      </c>
      <c r="E121937" t="s">
        <v>268325</v>
      </c>
    </row>
    <row r="121938" spans="1:5">
      <c r="A121938">
        <v>400</v>
      </c>
      <c r="B121938" t="s">
        <v>268326</v>
      </c>
      <c r="C121938" t="s">
        <v>6</v>
      </c>
      <c r="D121938" t="s">
        <v>268327</v>
      </c>
      <c r="E121938" t="s">
        <v>268328</v>
      </c>
    </row>
    <row r="121939" spans="1:5">
      <c r="A121939">
        <v>400</v>
      </c>
      <c r="B121939" t="s">
        <v>268329</v>
      </c>
      <c r="C121939" t="s">
        <v>6</v>
      </c>
      <c r="D121939" t="s">
        <v>268330</v>
      </c>
      <c r="E121939" t="s">
        <v>268331</v>
      </c>
    </row>
    <row r="121940" spans="1:5">
      <c r="A121940">
        <v>400</v>
      </c>
      <c r="B121940" t="s">
        <v>268332</v>
      </c>
      <c r="C121940" t="s">
        <v>6</v>
      </c>
      <c r="D121940" t="s">
        <v>268333</v>
      </c>
      <c r="E121940" t="s">
        <v>268334</v>
      </c>
    </row>
    <row r="121941" spans="1:5">
      <c r="A121941">
        <v>400</v>
      </c>
      <c r="B121941" t="s">
        <v>268335</v>
      </c>
      <c r="C121941" t="s">
        <v>6</v>
      </c>
      <c r="D121941" t="s">
        <v>268336</v>
      </c>
      <c r="E121941" t="s">
        <v>268337</v>
      </c>
    </row>
    <row r="121942" spans="1:5">
      <c r="A121942">
        <v>400</v>
      </c>
      <c r="B121942" t="s">
        <v>268338</v>
      </c>
      <c r="C121942" t="s">
        <v>6</v>
      </c>
      <c r="D121942" t="s">
        <v>268339</v>
      </c>
      <c r="E121942" t="s">
        <v>268340</v>
      </c>
    </row>
    <row r="121943" spans="1:5">
      <c r="A121943">
        <v>400</v>
      </c>
      <c r="B121943" t="s">
        <v>268341</v>
      </c>
      <c r="C121943" t="s">
        <v>6</v>
      </c>
      <c r="D121943" t="s">
        <v>268342</v>
      </c>
      <c r="E121943" t="s">
        <v>268343</v>
      </c>
    </row>
    <row r="121944" spans="1:5">
      <c r="A121944">
        <v>400</v>
      </c>
      <c r="B121944" t="s">
        <v>268344</v>
      </c>
      <c r="C121944" t="s">
        <v>6</v>
      </c>
      <c r="D121944" t="s">
        <v>268345</v>
      </c>
      <c r="E121944" t="s">
        <v>268345</v>
      </c>
    </row>
    <row r="121945" spans="1:5">
      <c r="A121945">
        <v>400</v>
      </c>
      <c r="B121945" t="s">
        <v>268346</v>
      </c>
      <c r="C121945" t="s">
        <v>6</v>
      </c>
      <c r="D121945" t="s">
        <v>268347</v>
      </c>
      <c r="E121945" t="s">
        <v>268348</v>
      </c>
    </row>
    <row r="121946" spans="1:5">
      <c r="A121946">
        <v>400</v>
      </c>
      <c r="B121946" t="s">
        <v>268349</v>
      </c>
      <c r="C121946" t="s">
        <v>6</v>
      </c>
      <c r="D121946" t="s">
        <v>268350</v>
      </c>
      <c r="E121946" t="s">
        <v>268351</v>
      </c>
    </row>
    <row r="121947" spans="1:5">
      <c r="A121947">
        <v>400</v>
      </c>
      <c r="B121947" t="s">
        <v>268352</v>
      </c>
      <c r="C121947" t="s">
        <v>6</v>
      </c>
      <c r="D121947" t="s">
        <v>268353</v>
      </c>
      <c r="E121947" t="s">
        <v>268354</v>
      </c>
    </row>
    <row r="121948" spans="1:5">
      <c r="A121948">
        <v>400</v>
      </c>
      <c r="B121948" t="s">
        <v>268355</v>
      </c>
      <c r="C121948" t="s">
        <v>6</v>
      </c>
      <c r="D121948" t="s">
        <v>268356</v>
      </c>
      <c r="E121948" t="s">
        <v>268357</v>
      </c>
    </row>
    <row r="121949" spans="1:5">
      <c r="A121949">
        <v>400</v>
      </c>
      <c r="B121949" t="s">
        <v>268358</v>
      </c>
      <c r="C121949" t="s">
        <v>6</v>
      </c>
      <c r="D121949" t="s">
        <v>268359</v>
      </c>
      <c r="E121949" t="s">
        <v>268360</v>
      </c>
    </row>
    <row r="121950" spans="1:5">
      <c r="A121950">
        <v>400</v>
      </c>
      <c r="B121950" t="s">
        <v>268361</v>
      </c>
      <c r="C121950" t="s">
        <v>6</v>
      </c>
      <c r="D121950" t="s">
        <v>268362</v>
      </c>
      <c r="E121950" t="s">
        <v>268363</v>
      </c>
    </row>
    <row r="121951" spans="1:5">
      <c r="A121951">
        <v>400</v>
      </c>
      <c r="B121951" t="s">
        <v>268364</v>
      </c>
      <c r="C121951" t="s">
        <v>6</v>
      </c>
      <c r="D121951" t="s">
        <v>268365</v>
      </c>
      <c r="E121951" t="s">
        <v>268366</v>
      </c>
    </row>
    <row r="121952" spans="1:5">
      <c r="A121952">
        <v>400</v>
      </c>
      <c r="B121952" t="s">
        <v>268367</v>
      </c>
      <c r="C121952" t="s">
        <v>6</v>
      </c>
      <c r="D121952" t="s">
        <v>268368</v>
      </c>
      <c r="E121952" t="s">
        <v>268369</v>
      </c>
    </row>
    <row r="121953" spans="1:5">
      <c r="A121953">
        <v>400</v>
      </c>
      <c r="B121953" t="s">
        <v>268370</v>
      </c>
      <c r="C121953" t="s">
        <v>6</v>
      </c>
      <c r="D121953" t="s">
        <v>268371</v>
      </c>
      <c r="E121953" t="s">
        <v>268372</v>
      </c>
    </row>
    <row r="121954" spans="1:5">
      <c r="A121954">
        <v>400</v>
      </c>
      <c r="B121954" t="s">
        <v>268373</v>
      </c>
      <c r="C121954" t="s">
        <v>6</v>
      </c>
      <c r="D121954" t="s">
        <v>268374</v>
      </c>
      <c r="E121954" t="s">
        <v>268375</v>
      </c>
    </row>
    <row r="121955" spans="1:5">
      <c r="A121955">
        <v>400</v>
      </c>
      <c r="B121955" t="s">
        <v>268376</v>
      </c>
      <c r="C121955" t="s">
        <v>6</v>
      </c>
      <c r="D121955" t="s">
        <v>268377</v>
      </c>
      <c r="E121955" t="s">
        <v>268378</v>
      </c>
    </row>
    <row r="121956" spans="1:5">
      <c r="A121956">
        <v>400</v>
      </c>
      <c r="B121956" t="s">
        <v>268379</v>
      </c>
      <c r="C121956" t="s">
        <v>6</v>
      </c>
      <c r="D121956" t="s">
        <v>268380</v>
      </c>
      <c r="E121956" t="s">
        <v>268381</v>
      </c>
    </row>
    <row r="121957" spans="1:5">
      <c r="A121957">
        <v>400</v>
      </c>
      <c r="B121957" t="s">
        <v>268382</v>
      </c>
      <c r="C121957" t="s">
        <v>6</v>
      </c>
      <c r="D121957" t="s">
        <v>268383</v>
      </c>
      <c r="E121957" t="s">
        <v>268384</v>
      </c>
    </row>
    <row r="121958" spans="1:5">
      <c r="A121958">
        <v>400</v>
      </c>
      <c r="B121958" t="s">
        <v>268385</v>
      </c>
      <c r="C121958" t="s">
        <v>6</v>
      </c>
      <c r="D121958" t="s">
        <v>268386</v>
      </c>
      <c r="E121958" t="s">
        <v>268387</v>
      </c>
    </row>
    <row r="121959" spans="1:5">
      <c r="A121959">
        <v>400</v>
      </c>
      <c r="B121959" t="s">
        <v>268388</v>
      </c>
      <c r="C121959" t="s">
        <v>6</v>
      </c>
      <c r="D121959" t="s">
        <v>268389</v>
      </c>
      <c r="E121959" t="s">
        <v>268389</v>
      </c>
    </row>
    <row r="121960" spans="1:5">
      <c r="A121960">
        <v>400</v>
      </c>
      <c r="B121960" t="s">
        <v>268390</v>
      </c>
      <c r="C121960" t="s">
        <v>6</v>
      </c>
      <c r="D121960" t="s">
        <v>268391</v>
      </c>
      <c r="E121960" t="s">
        <v>268392</v>
      </c>
    </row>
    <row r="121961" spans="1:5">
      <c r="A121961">
        <v>400</v>
      </c>
      <c r="B121961" t="s">
        <v>268393</v>
      </c>
      <c r="C121961" t="s">
        <v>6</v>
      </c>
      <c r="D121961" t="s">
        <v>268394</v>
      </c>
      <c r="E121961" t="s">
        <v>268395</v>
      </c>
    </row>
    <row r="121962" spans="1:5">
      <c r="A121962">
        <v>400</v>
      </c>
      <c r="B121962" t="s">
        <v>268396</v>
      </c>
      <c r="C121962" t="s">
        <v>6</v>
      </c>
      <c r="D121962" t="s">
        <v>268397</v>
      </c>
      <c r="E121962" t="s">
        <v>268398</v>
      </c>
    </row>
    <row r="121963" spans="1:5">
      <c r="A121963">
        <v>400</v>
      </c>
      <c r="B121963" t="s">
        <v>268399</v>
      </c>
      <c r="C121963" t="s">
        <v>6</v>
      </c>
      <c r="D121963" t="s">
        <v>268400</v>
      </c>
      <c r="E121963" t="s">
        <v>268401</v>
      </c>
    </row>
    <row r="121964" spans="1:5">
      <c r="A121964">
        <v>400</v>
      </c>
      <c r="B121964" t="s">
        <v>268402</v>
      </c>
      <c r="C121964" t="s">
        <v>6</v>
      </c>
      <c r="D121964" t="s">
        <v>268403</v>
      </c>
      <c r="E121964" t="s">
        <v>268404</v>
      </c>
    </row>
    <row r="121965" spans="1:5">
      <c r="A121965">
        <v>400</v>
      </c>
      <c r="B121965" t="s">
        <v>268405</v>
      </c>
      <c r="C121965" t="s">
        <v>6</v>
      </c>
      <c r="D121965" t="s">
        <v>268406</v>
      </c>
      <c r="E121965" t="s">
        <v>268407</v>
      </c>
    </row>
    <row r="121966" spans="1:5">
      <c r="A121966">
        <v>400</v>
      </c>
      <c r="B121966" t="s">
        <v>268408</v>
      </c>
      <c r="C121966" t="s">
        <v>6</v>
      </c>
      <c r="D121966" t="s">
        <v>268409</v>
      </c>
      <c r="E121966" t="s">
        <v>268410</v>
      </c>
    </row>
    <row r="121967" spans="1:5">
      <c r="A121967">
        <v>400</v>
      </c>
      <c r="B121967" t="s">
        <v>268411</v>
      </c>
      <c r="C121967" t="s">
        <v>6</v>
      </c>
      <c r="D121967" t="s">
        <v>268412</v>
      </c>
      <c r="E121967" t="s">
        <v>268413</v>
      </c>
    </row>
    <row r="121968" spans="1:5">
      <c r="A121968">
        <v>400</v>
      </c>
      <c r="B121968" t="s">
        <v>268414</v>
      </c>
      <c r="C121968" t="s">
        <v>6</v>
      </c>
      <c r="D121968" t="s">
        <v>268415</v>
      </c>
      <c r="E121968" t="s">
        <v>268416</v>
      </c>
    </row>
    <row r="121969" spans="1:5">
      <c r="A121969">
        <v>400</v>
      </c>
      <c r="B121969" t="s">
        <v>268417</v>
      </c>
      <c r="C121969" t="s">
        <v>6</v>
      </c>
      <c r="D121969" t="s">
        <v>268418</v>
      </c>
      <c r="E121969" t="s">
        <v>268419</v>
      </c>
    </row>
    <row r="121970" spans="1:5">
      <c r="A121970">
        <v>400</v>
      </c>
      <c r="B121970" t="s">
        <v>268420</v>
      </c>
      <c r="C121970" t="s">
        <v>6</v>
      </c>
      <c r="D121970" t="s">
        <v>268421</v>
      </c>
      <c r="E121970" t="s">
        <v>268422</v>
      </c>
    </row>
    <row r="121971" spans="1:5">
      <c r="A121971">
        <v>400</v>
      </c>
      <c r="B121971" t="s">
        <v>268423</v>
      </c>
      <c r="C121971" t="s">
        <v>6</v>
      </c>
      <c r="D121971" t="s">
        <v>268424</v>
      </c>
      <c r="E121971" t="s">
        <v>268425</v>
      </c>
    </row>
    <row r="121972" spans="1:5">
      <c r="A121972">
        <v>400</v>
      </c>
      <c r="B121972" t="s">
        <v>268426</v>
      </c>
      <c r="C121972" t="s">
        <v>6</v>
      </c>
      <c r="D121972" t="s">
        <v>268427</v>
      </c>
      <c r="E121972" t="s">
        <v>268428</v>
      </c>
    </row>
    <row r="121973" spans="1:5">
      <c r="A121973">
        <v>400</v>
      </c>
      <c r="B121973" t="s">
        <v>268429</v>
      </c>
      <c r="C121973" t="s">
        <v>6</v>
      </c>
      <c r="D121973" t="s">
        <v>268430</v>
      </c>
      <c r="E121973" t="s">
        <v>268431</v>
      </c>
    </row>
    <row r="121974" spans="1:5">
      <c r="A121974">
        <v>400</v>
      </c>
      <c r="B121974" t="s">
        <v>268432</v>
      </c>
      <c r="C121974" t="s">
        <v>6</v>
      </c>
      <c r="D121974" t="s">
        <v>268433</v>
      </c>
      <c r="E121974" t="s">
        <v>268434</v>
      </c>
    </row>
    <row r="121975" spans="1:5">
      <c r="A121975">
        <v>400</v>
      </c>
      <c r="B121975" t="s">
        <v>268435</v>
      </c>
      <c r="C121975" t="s">
        <v>6</v>
      </c>
      <c r="D121975" t="s">
        <v>268436</v>
      </c>
      <c r="E121975" t="s">
        <v>268437</v>
      </c>
    </row>
    <row r="121976" spans="1:5">
      <c r="A121976">
        <v>400</v>
      </c>
      <c r="B121976" t="s">
        <v>268438</v>
      </c>
      <c r="C121976" t="s">
        <v>6</v>
      </c>
      <c r="D121976" t="s">
        <v>268439</v>
      </c>
      <c r="E121976" t="s">
        <v>268440</v>
      </c>
    </row>
    <row r="121977" spans="1:5">
      <c r="A121977">
        <v>400</v>
      </c>
      <c r="B121977" t="s">
        <v>268441</v>
      </c>
      <c r="C121977" t="s">
        <v>6</v>
      </c>
      <c r="D121977" t="s">
        <v>268442</v>
      </c>
      <c r="E121977" t="s">
        <v>268443</v>
      </c>
    </row>
    <row r="121978" spans="1:5">
      <c r="A121978">
        <v>400</v>
      </c>
      <c r="B121978" t="s">
        <v>268444</v>
      </c>
      <c r="C121978" t="s">
        <v>6</v>
      </c>
      <c r="D121978" t="s">
        <v>268445</v>
      </c>
      <c r="E121978" t="s">
        <v>268446</v>
      </c>
    </row>
    <row r="121979" spans="1:5">
      <c r="A121979">
        <v>400</v>
      </c>
      <c r="B121979" t="s">
        <v>268447</v>
      </c>
      <c r="C121979" t="s">
        <v>6</v>
      </c>
      <c r="D121979" t="s">
        <v>268448</v>
      </c>
      <c r="E121979" t="s">
        <v>268448</v>
      </c>
    </row>
    <row r="121980" spans="1:5">
      <c r="A121980">
        <v>400</v>
      </c>
      <c r="B121980" t="s">
        <v>268449</v>
      </c>
      <c r="C121980" t="s">
        <v>6</v>
      </c>
      <c r="D121980" t="s">
        <v>268450</v>
      </c>
      <c r="E121980" t="s">
        <v>268451</v>
      </c>
    </row>
    <row r="121981" spans="1:5">
      <c r="A121981">
        <v>400</v>
      </c>
      <c r="B121981" t="s">
        <v>268452</v>
      </c>
      <c r="C121981" t="s">
        <v>6</v>
      </c>
      <c r="D121981" t="s">
        <v>268453</v>
      </c>
      <c r="E121981" t="s">
        <v>268453</v>
      </c>
    </row>
    <row r="121982" spans="1:5">
      <c r="A121982">
        <v>400</v>
      </c>
      <c r="B121982" t="s">
        <v>268454</v>
      </c>
      <c r="C121982" t="s">
        <v>6</v>
      </c>
      <c r="D121982" t="s">
        <v>268455</v>
      </c>
      <c r="E121982" t="s">
        <v>268455</v>
      </c>
    </row>
    <row r="121983" spans="1:5">
      <c r="A121983">
        <v>400</v>
      </c>
      <c r="B121983" t="s">
        <v>268456</v>
      </c>
      <c r="C121983" t="s">
        <v>6</v>
      </c>
      <c r="D121983" t="s">
        <v>268457</v>
      </c>
      <c r="E121983" t="s">
        <v>268457</v>
      </c>
    </row>
    <row r="121984" spans="1:5">
      <c r="A121984">
        <v>400</v>
      </c>
      <c r="B121984" t="s">
        <v>268458</v>
      </c>
      <c r="C121984" t="s">
        <v>6</v>
      </c>
      <c r="D121984" t="s">
        <v>268459</v>
      </c>
      <c r="E121984" t="s">
        <v>268460</v>
      </c>
    </row>
    <row r="121985" spans="1:5">
      <c r="A121985">
        <v>400</v>
      </c>
      <c r="B121985" t="s">
        <v>268461</v>
      </c>
      <c r="C121985" t="s">
        <v>6</v>
      </c>
      <c r="D121985" t="s">
        <v>268462</v>
      </c>
      <c r="E121985" t="s">
        <v>268463</v>
      </c>
    </row>
    <row r="121986" spans="1:5">
      <c r="A121986">
        <v>400</v>
      </c>
      <c r="B121986" t="s">
        <v>268464</v>
      </c>
      <c r="C121986" t="s">
        <v>6</v>
      </c>
      <c r="D121986" t="s">
        <v>268465</v>
      </c>
      <c r="E121986" t="s">
        <v>268466</v>
      </c>
    </row>
    <row r="121987" spans="1:5">
      <c r="A121987">
        <v>400</v>
      </c>
      <c r="B121987" t="s">
        <v>268467</v>
      </c>
      <c r="C121987" t="s">
        <v>6</v>
      </c>
      <c r="D121987" t="s">
        <v>268468</v>
      </c>
      <c r="E121987" t="s">
        <v>268469</v>
      </c>
    </row>
    <row r="121988" spans="1:5">
      <c r="A121988">
        <v>400</v>
      </c>
      <c r="B121988" t="s">
        <v>268470</v>
      </c>
      <c r="C121988" t="s">
        <v>6</v>
      </c>
      <c r="D121988" t="s">
        <v>268471</v>
      </c>
      <c r="E121988" t="s">
        <v>268472</v>
      </c>
    </row>
    <row r="121989" spans="1:5">
      <c r="A121989">
        <v>400</v>
      </c>
      <c r="B121989" t="s">
        <v>268473</v>
      </c>
      <c r="C121989" t="s">
        <v>6</v>
      </c>
      <c r="D121989" t="s">
        <v>268474</v>
      </c>
      <c r="E121989" t="s">
        <v>268474</v>
      </c>
    </row>
    <row r="121990" spans="1:5">
      <c r="A121990">
        <v>400</v>
      </c>
      <c r="B121990" t="s">
        <v>268475</v>
      </c>
      <c r="C121990" t="s">
        <v>6</v>
      </c>
      <c r="D121990" t="s">
        <v>268476</v>
      </c>
      <c r="E121990" t="s">
        <v>268476</v>
      </c>
    </row>
    <row r="121991" spans="1:5">
      <c r="A121991">
        <v>400</v>
      </c>
      <c r="B121991" t="s">
        <v>268477</v>
      </c>
      <c r="C121991" t="s">
        <v>6</v>
      </c>
      <c r="D121991" t="s">
        <v>268478</v>
      </c>
      <c r="E121991" t="s">
        <v>268478</v>
      </c>
    </row>
    <row r="121992" spans="1:5">
      <c r="A121992">
        <v>400</v>
      </c>
      <c r="B121992" t="s">
        <v>268479</v>
      </c>
      <c r="C121992" t="s">
        <v>6</v>
      </c>
      <c r="D121992" t="s">
        <v>268480</v>
      </c>
      <c r="E121992" t="s">
        <v>268480</v>
      </c>
    </row>
    <row r="121993" spans="1:5">
      <c r="A121993">
        <v>400</v>
      </c>
      <c r="B121993" t="s">
        <v>268481</v>
      </c>
      <c r="C121993" t="s">
        <v>6</v>
      </c>
      <c r="D121993" t="s">
        <v>268482</v>
      </c>
      <c r="E121993" t="s">
        <v>268483</v>
      </c>
    </row>
    <row r="121994" spans="1:5">
      <c r="A121994">
        <v>400</v>
      </c>
      <c r="B121994" t="s">
        <v>268484</v>
      </c>
      <c r="C121994" t="s">
        <v>6</v>
      </c>
      <c r="D121994" t="s">
        <v>268485</v>
      </c>
      <c r="E121994" t="s">
        <v>268486</v>
      </c>
    </row>
    <row r="121995" spans="1:5">
      <c r="A121995">
        <v>400</v>
      </c>
      <c r="B121995" t="s">
        <v>268487</v>
      </c>
      <c r="C121995" t="s">
        <v>6</v>
      </c>
      <c r="D121995" t="s">
        <v>268488</v>
      </c>
      <c r="E121995" t="s">
        <v>268488</v>
      </c>
    </row>
    <row r="121996" spans="1:5">
      <c r="A121996">
        <v>400</v>
      </c>
      <c r="B121996" t="s">
        <v>268489</v>
      </c>
      <c r="C121996" t="s">
        <v>6</v>
      </c>
      <c r="D121996" t="s">
        <v>268490</v>
      </c>
      <c r="E121996" t="s">
        <v>268491</v>
      </c>
    </row>
    <row r="121997" spans="1:5">
      <c r="A121997">
        <v>400</v>
      </c>
      <c r="B121997" t="s">
        <v>268492</v>
      </c>
      <c r="C121997" t="s">
        <v>6</v>
      </c>
      <c r="D121997" t="s">
        <v>268493</v>
      </c>
      <c r="E121997" t="s">
        <v>268494</v>
      </c>
    </row>
    <row r="121998" spans="1:5">
      <c r="A121998">
        <v>400</v>
      </c>
      <c r="B121998" t="s">
        <v>268495</v>
      </c>
      <c r="C121998" t="s">
        <v>6</v>
      </c>
      <c r="D121998" t="s">
        <v>268496</v>
      </c>
      <c r="E121998" t="s">
        <v>268497</v>
      </c>
    </row>
    <row r="121999" spans="1:5">
      <c r="A121999">
        <v>400</v>
      </c>
      <c r="B121999" t="s">
        <v>268498</v>
      </c>
      <c r="C121999" t="s">
        <v>6</v>
      </c>
      <c r="D121999" t="s">
        <v>268499</v>
      </c>
      <c r="E121999" t="s">
        <v>268499</v>
      </c>
    </row>
    <row r="122000" spans="1:5">
      <c r="A122000">
        <v>400</v>
      </c>
      <c r="B122000" t="s">
        <v>268500</v>
      </c>
      <c r="C122000" t="s">
        <v>6</v>
      </c>
      <c r="D122000" t="s">
        <v>268501</v>
      </c>
      <c r="E122000" t="s">
        <v>268502</v>
      </c>
    </row>
    <row r="122001" spans="1:5">
      <c r="A122001">
        <v>400</v>
      </c>
      <c r="B122001" t="s">
        <v>268503</v>
      </c>
      <c r="C122001" t="s">
        <v>6</v>
      </c>
      <c r="D122001" t="s">
        <v>268504</v>
      </c>
      <c r="E122001" t="s">
        <v>268504</v>
      </c>
    </row>
    <row r="122002" spans="1:5">
      <c r="A122002">
        <v>400</v>
      </c>
      <c r="B122002" t="s">
        <v>268505</v>
      </c>
      <c r="C122002" t="s">
        <v>6</v>
      </c>
      <c r="D122002" t="s">
        <v>268506</v>
      </c>
      <c r="E122002" t="s">
        <v>268507</v>
      </c>
    </row>
    <row r="122003" spans="1:5">
      <c r="A122003">
        <v>400</v>
      </c>
      <c r="B122003" t="s">
        <v>268508</v>
      </c>
      <c r="C122003" t="s">
        <v>6</v>
      </c>
      <c r="D122003" t="s">
        <v>268509</v>
      </c>
      <c r="E122003" t="s">
        <v>268510</v>
      </c>
    </row>
    <row r="122004" spans="1:5">
      <c r="A122004">
        <v>400</v>
      </c>
      <c r="B122004" t="s">
        <v>268511</v>
      </c>
      <c r="C122004" t="s">
        <v>6</v>
      </c>
      <c r="D122004" t="s">
        <v>268512</v>
      </c>
      <c r="E122004" t="s">
        <v>268513</v>
      </c>
    </row>
    <row r="122005" spans="1:5">
      <c r="A122005">
        <v>400</v>
      </c>
      <c r="B122005" t="s">
        <v>268514</v>
      </c>
      <c r="C122005" t="s">
        <v>6</v>
      </c>
      <c r="D122005" t="s">
        <v>268515</v>
      </c>
      <c r="E122005" t="s">
        <v>268516</v>
      </c>
    </row>
    <row r="122006" spans="1:5">
      <c r="A122006">
        <v>400</v>
      </c>
      <c r="B122006" t="s">
        <v>268517</v>
      </c>
      <c r="C122006" t="s">
        <v>6</v>
      </c>
      <c r="D122006" t="s">
        <v>268518</v>
      </c>
      <c r="E122006" t="s">
        <v>268519</v>
      </c>
    </row>
    <row r="122007" spans="1:5">
      <c r="A122007">
        <v>400</v>
      </c>
      <c r="B122007" t="s">
        <v>268520</v>
      </c>
      <c r="C122007" t="s">
        <v>6</v>
      </c>
      <c r="D122007" t="s">
        <v>268521</v>
      </c>
      <c r="E122007" t="s">
        <v>268522</v>
      </c>
    </row>
    <row r="122008" spans="1:5">
      <c r="A122008">
        <v>400</v>
      </c>
      <c r="B122008" t="s">
        <v>268523</v>
      </c>
      <c r="C122008" t="s">
        <v>6</v>
      </c>
      <c r="D122008" t="s">
        <v>268524</v>
      </c>
      <c r="E122008" t="s">
        <v>268525</v>
      </c>
    </row>
    <row r="122009" spans="1:5">
      <c r="A122009">
        <v>400</v>
      </c>
      <c r="B122009" t="s">
        <v>268526</v>
      </c>
      <c r="C122009" t="s">
        <v>6</v>
      </c>
      <c r="D122009" t="s">
        <v>268527</v>
      </c>
      <c r="E122009" t="s">
        <v>268528</v>
      </c>
    </row>
    <row r="122010" spans="1:5">
      <c r="A122010">
        <v>400</v>
      </c>
      <c r="B122010" t="s">
        <v>268529</v>
      </c>
      <c r="C122010" t="s">
        <v>6</v>
      </c>
      <c r="D122010" t="s">
        <v>268530</v>
      </c>
      <c r="E122010" t="s">
        <v>268531</v>
      </c>
    </row>
    <row r="122011" spans="1:5">
      <c r="A122011">
        <v>400</v>
      </c>
      <c r="B122011" t="s">
        <v>268532</v>
      </c>
      <c r="C122011" t="s">
        <v>6</v>
      </c>
      <c r="D122011" t="s">
        <v>268533</v>
      </c>
      <c r="E122011" t="s">
        <v>268534</v>
      </c>
    </row>
    <row r="122012" spans="1:5">
      <c r="A122012">
        <v>400</v>
      </c>
      <c r="B122012" t="s">
        <v>268535</v>
      </c>
      <c r="C122012" t="s">
        <v>6</v>
      </c>
      <c r="D122012" t="s">
        <v>268536</v>
      </c>
      <c r="E122012" t="s">
        <v>268537</v>
      </c>
    </row>
    <row r="122013" spans="1:5">
      <c r="A122013">
        <v>400</v>
      </c>
      <c r="B122013" t="s">
        <v>268538</v>
      </c>
      <c r="C122013" t="s">
        <v>6</v>
      </c>
      <c r="D122013" t="s">
        <v>268539</v>
      </c>
      <c r="E122013" t="s">
        <v>268540</v>
      </c>
    </row>
    <row r="122014" spans="1:5">
      <c r="A122014">
        <v>400</v>
      </c>
      <c r="B122014" t="s">
        <v>268541</v>
      </c>
      <c r="C122014" t="s">
        <v>6</v>
      </c>
      <c r="D122014" t="s">
        <v>268542</v>
      </c>
      <c r="E122014" t="s">
        <v>268543</v>
      </c>
    </row>
    <row r="122015" spans="1:5">
      <c r="A122015">
        <v>400</v>
      </c>
      <c r="B122015" t="s">
        <v>268544</v>
      </c>
      <c r="C122015" t="s">
        <v>6</v>
      </c>
      <c r="D122015" t="s">
        <v>268545</v>
      </c>
      <c r="E122015" t="s">
        <v>268546</v>
      </c>
    </row>
    <row r="122016" spans="1:5">
      <c r="A122016">
        <v>400</v>
      </c>
      <c r="B122016" t="s">
        <v>268547</v>
      </c>
      <c r="C122016" t="s">
        <v>6</v>
      </c>
      <c r="D122016" t="s">
        <v>268548</v>
      </c>
      <c r="E122016" t="s">
        <v>268548</v>
      </c>
    </row>
    <row r="122017" spans="1:5">
      <c r="A122017">
        <v>400</v>
      </c>
      <c r="B122017" t="s">
        <v>268549</v>
      </c>
      <c r="C122017" t="s">
        <v>6</v>
      </c>
      <c r="D122017" t="s">
        <v>268550</v>
      </c>
      <c r="E122017" t="s">
        <v>268550</v>
      </c>
    </row>
    <row r="122018" spans="1:5">
      <c r="A122018">
        <v>400</v>
      </c>
      <c r="B122018" t="s">
        <v>268551</v>
      </c>
      <c r="C122018" t="s">
        <v>6</v>
      </c>
      <c r="D122018" t="s">
        <v>268552</v>
      </c>
      <c r="E122018" t="s">
        <v>268552</v>
      </c>
    </row>
    <row r="122019" spans="1:5">
      <c r="A122019">
        <v>400</v>
      </c>
      <c r="B122019" t="s">
        <v>268553</v>
      </c>
      <c r="C122019" t="s">
        <v>6</v>
      </c>
      <c r="D122019" t="s">
        <v>268554</v>
      </c>
      <c r="E122019" t="s">
        <v>268554</v>
      </c>
    </row>
    <row r="122020" spans="1:5">
      <c r="A122020">
        <v>400</v>
      </c>
      <c r="B122020" t="s">
        <v>268555</v>
      </c>
      <c r="C122020" t="s">
        <v>6</v>
      </c>
      <c r="D122020" t="s">
        <v>268556</v>
      </c>
      <c r="E122020" t="s">
        <v>268556</v>
      </c>
    </row>
    <row r="122021" spans="1:5">
      <c r="A122021">
        <v>400</v>
      </c>
      <c r="B122021" t="s">
        <v>268557</v>
      </c>
      <c r="C122021" t="s">
        <v>6</v>
      </c>
      <c r="D122021" t="s">
        <v>268558</v>
      </c>
      <c r="E122021" t="s">
        <v>268558</v>
      </c>
    </row>
    <row r="122022" spans="1:5">
      <c r="A122022">
        <v>400</v>
      </c>
      <c r="B122022" t="s">
        <v>268559</v>
      </c>
      <c r="C122022" t="s">
        <v>6</v>
      </c>
      <c r="D122022" t="s">
        <v>268560</v>
      </c>
      <c r="E122022" t="s">
        <v>268561</v>
      </c>
    </row>
    <row r="122023" spans="1:5">
      <c r="A122023">
        <v>400</v>
      </c>
      <c r="B122023" t="s">
        <v>268562</v>
      </c>
      <c r="C122023" t="s">
        <v>6</v>
      </c>
      <c r="D122023" t="s">
        <v>268563</v>
      </c>
      <c r="E122023" t="s">
        <v>268564</v>
      </c>
    </row>
    <row r="122024" spans="1:5">
      <c r="A122024">
        <v>400</v>
      </c>
      <c r="B122024" t="s">
        <v>268565</v>
      </c>
      <c r="C122024" t="s">
        <v>6</v>
      </c>
      <c r="D122024" t="s">
        <v>268566</v>
      </c>
      <c r="E122024" t="s">
        <v>268566</v>
      </c>
    </row>
    <row r="122025" spans="1:5">
      <c r="A122025">
        <v>400</v>
      </c>
      <c r="B122025" t="s">
        <v>268567</v>
      </c>
      <c r="C122025" t="s">
        <v>6</v>
      </c>
      <c r="D122025" t="s">
        <v>268568</v>
      </c>
      <c r="E122025" t="s">
        <v>268568</v>
      </c>
    </row>
    <row r="122026" spans="1:5">
      <c r="A122026">
        <v>400</v>
      </c>
      <c r="B122026" t="s">
        <v>268569</v>
      </c>
      <c r="C122026" t="s">
        <v>6</v>
      </c>
      <c r="D122026" t="s">
        <v>268570</v>
      </c>
      <c r="E122026" t="s">
        <v>268570</v>
      </c>
    </row>
    <row r="122027" spans="1:5">
      <c r="A122027">
        <v>400</v>
      </c>
      <c r="B122027" t="s">
        <v>268571</v>
      </c>
      <c r="C122027" t="s">
        <v>6</v>
      </c>
      <c r="D122027" t="s">
        <v>268572</v>
      </c>
      <c r="E122027" t="s">
        <v>268572</v>
      </c>
    </row>
    <row r="122028" spans="1:5">
      <c r="A122028">
        <v>400</v>
      </c>
      <c r="B122028" t="s">
        <v>268573</v>
      </c>
      <c r="C122028" t="s">
        <v>6</v>
      </c>
      <c r="D122028" t="s">
        <v>268574</v>
      </c>
      <c r="E122028" t="s">
        <v>268575</v>
      </c>
    </row>
    <row r="122029" spans="1:5">
      <c r="A122029">
        <v>400</v>
      </c>
      <c r="B122029" t="s">
        <v>268576</v>
      </c>
      <c r="C122029" t="s">
        <v>6</v>
      </c>
      <c r="D122029" t="s">
        <v>268577</v>
      </c>
      <c r="E122029" t="s">
        <v>268578</v>
      </c>
    </row>
    <row r="122030" spans="1:5">
      <c r="A122030">
        <v>400</v>
      </c>
      <c r="B122030" t="s">
        <v>268579</v>
      </c>
      <c r="C122030" t="s">
        <v>6</v>
      </c>
      <c r="D122030" t="s">
        <v>268580</v>
      </c>
      <c r="E122030" t="s">
        <v>268581</v>
      </c>
    </row>
    <row r="122031" spans="1:5">
      <c r="A122031">
        <v>400</v>
      </c>
      <c r="B122031" t="s">
        <v>268582</v>
      </c>
      <c r="C122031" t="s">
        <v>6</v>
      </c>
      <c r="D122031" t="s">
        <v>268583</v>
      </c>
      <c r="E122031" t="s">
        <v>268583</v>
      </c>
    </row>
    <row r="122032" spans="1:5">
      <c r="A122032">
        <v>400</v>
      </c>
      <c r="B122032" t="s">
        <v>268584</v>
      </c>
      <c r="C122032" t="s">
        <v>6</v>
      </c>
      <c r="D122032" t="s">
        <v>268585</v>
      </c>
      <c r="E122032" t="s">
        <v>268586</v>
      </c>
    </row>
    <row r="122033" spans="1:5">
      <c r="A122033">
        <v>400</v>
      </c>
      <c r="B122033" t="s">
        <v>268587</v>
      </c>
      <c r="C122033" t="s">
        <v>6</v>
      </c>
      <c r="D122033" t="s">
        <v>268588</v>
      </c>
      <c r="E122033" t="s">
        <v>268589</v>
      </c>
    </row>
    <row r="122034" spans="1:5">
      <c r="A122034">
        <v>400</v>
      </c>
      <c r="B122034" t="s">
        <v>268590</v>
      </c>
      <c r="C122034" t="s">
        <v>6</v>
      </c>
      <c r="D122034" t="s">
        <v>268591</v>
      </c>
      <c r="E122034" t="s">
        <v>268591</v>
      </c>
    </row>
    <row r="122035" spans="1:5">
      <c r="A122035">
        <v>400</v>
      </c>
      <c r="B122035" t="s">
        <v>268592</v>
      </c>
      <c r="C122035" t="s">
        <v>6</v>
      </c>
      <c r="D122035" t="s">
        <v>268593</v>
      </c>
      <c r="E122035" t="s">
        <v>268593</v>
      </c>
    </row>
    <row r="122036" spans="1:5">
      <c r="A122036">
        <v>400</v>
      </c>
      <c r="B122036" t="s">
        <v>268594</v>
      </c>
      <c r="C122036" t="s">
        <v>6</v>
      </c>
      <c r="D122036" t="s">
        <v>268595</v>
      </c>
      <c r="E122036" t="s">
        <v>268596</v>
      </c>
    </row>
    <row r="122037" spans="1:5">
      <c r="A122037">
        <v>400</v>
      </c>
      <c r="B122037" t="s">
        <v>268597</v>
      </c>
      <c r="C122037" t="s">
        <v>6</v>
      </c>
      <c r="D122037" t="s">
        <v>268598</v>
      </c>
      <c r="E122037" t="s">
        <v>268599</v>
      </c>
    </row>
    <row r="122038" spans="1:5">
      <c r="A122038">
        <v>400</v>
      </c>
      <c r="B122038" t="s">
        <v>268600</v>
      </c>
      <c r="C122038" t="s">
        <v>6</v>
      </c>
      <c r="D122038" t="s">
        <v>268601</v>
      </c>
      <c r="E122038" t="s">
        <v>268602</v>
      </c>
    </row>
    <row r="122039" spans="1:5">
      <c r="A122039">
        <v>400</v>
      </c>
      <c r="B122039" t="s">
        <v>268603</v>
      </c>
      <c r="C122039" t="s">
        <v>6</v>
      </c>
      <c r="D122039" t="s">
        <v>268604</v>
      </c>
      <c r="E122039" t="s">
        <v>268604</v>
      </c>
    </row>
    <row r="122040" spans="1:5">
      <c r="A122040">
        <v>400</v>
      </c>
      <c r="B122040" t="s">
        <v>268605</v>
      </c>
      <c r="C122040" t="s">
        <v>6</v>
      </c>
      <c r="D122040" t="s">
        <v>268606</v>
      </c>
      <c r="E122040" t="s">
        <v>268607</v>
      </c>
    </row>
    <row r="122041" spans="1:5">
      <c r="A122041">
        <v>400</v>
      </c>
      <c r="B122041" t="s">
        <v>268608</v>
      </c>
      <c r="C122041" t="s">
        <v>6</v>
      </c>
      <c r="D122041" t="s">
        <v>268609</v>
      </c>
      <c r="E122041" t="s">
        <v>268609</v>
      </c>
    </row>
    <row r="122042" spans="1:5">
      <c r="A122042">
        <v>400</v>
      </c>
      <c r="B122042" t="s">
        <v>268610</v>
      </c>
      <c r="C122042" t="s">
        <v>6</v>
      </c>
      <c r="D122042" t="s">
        <v>268611</v>
      </c>
      <c r="E122042" t="s">
        <v>268611</v>
      </c>
    </row>
    <row r="122043" spans="1:5">
      <c r="A122043">
        <v>400</v>
      </c>
      <c r="B122043" t="s">
        <v>268612</v>
      </c>
      <c r="C122043" t="s">
        <v>6</v>
      </c>
      <c r="D122043" t="s">
        <v>268613</v>
      </c>
      <c r="E122043" t="s">
        <v>268614</v>
      </c>
    </row>
    <row r="122044" spans="1:5">
      <c r="A122044">
        <v>400</v>
      </c>
      <c r="B122044" t="s">
        <v>268615</v>
      </c>
      <c r="C122044" t="s">
        <v>6</v>
      </c>
      <c r="D122044" t="s">
        <v>268616</v>
      </c>
      <c r="E122044" t="s">
        <v>268617</v>
      </c>
    </row>
    <row r="122045" spans="1:5">
      <c r="A122045">
        <v>400</v>
      </c>
      <c r="B122045" t="s">
        <v>268618</v>
      </c>
      <c r="C122045" t="s">
        <v>6</v>
      </c>
      <c r="D122045" t="s">
        <v>268619</v>
      </c>
      <c r="E122045" t="s">
        <v>268619</v>
      </c>
    </row>
    <row r="122046" spans="1:5">
      <c r="A122046">
        <v>400</v>
      </c>
      <c r="B122046" t="s">
        <v>268620</v>
      </c>
      <c r="C122046" t="s">
        <v>6</v>
      </c>
      <c r="D122046" t="s">
        <v>268621</v>
      </c>
      <c r="E122046" t="s">
        <v>268621</v>
      </c>
    </row>
    <row r="122047" spans="1:5">
      <c r="A122047">
        <v>400</v>
      </c>
      <c r="B122047" t="s">
        <v>268622</v>
      </c>
      <c r="C122047" t="s">
        <v>6</v>
      </c>
      <c r="D122047" t="s">
        <v>268623</v>
      </c>
      <c r="E122047" t="s">
        <v>268623</v>
      </c>
    </row>
    <row r="122048" spans="1:5">
      <c r="A122048">
        <v>400</v>
      </c>
      <c r="B122048" t="s">
        <v>268624</v>
      </c>
      <c r="C122048" t="s">
        <v>6</v>
      </c>
      <c r="D122048" t="s">
        <v>268625</v>
      </c>
      <c r="E122048" t="s">
        <v>268625</v>
      </c>
    </row>
    <row r="122049" spans="1:5">
      <c r="A122049">
        <v>400</v>
      </c>
      <c r="B122049" t="s">
        <v>268626</v>
      </c>
      <c r="C122049" t="s">
        <v>6</v>
      </c>
      <c r="D122049" t="s">
        <v>268627</v>
      </c>
      <c r="E122049" t="s">
        <v>268627</v>
      </c>
    </row>
    <row r="122050" spans="1:5">
      <c r="A122050">
        <v>400</v>
      </c>
      <c r="B122050" t="s">
        <v>268628</v>
      </c>
      <c r="C122050" t="s">
        <v>6</v>
      </c>
      <c r="D122050" t="s">
        <v>268629</v>
      </c>
      <c r="E122050" t="s">
        <v>268629</v>
      </c>
    </row>
    <row r="122051" spans="1:5">
      <c r="A122051">
        <v>400</v>
      </c>
      <c r="B122051" t="s">
        <v>268630</v>
      </c>
      <c r="C122051" t="s">
        <v>6</v>
      </c>
      <c r="D122051" t="s">
        <v>268631</v>
      </c>
      <c r="E122051" t="s">
        <v>268631</v>
      </c>
    </row>
    <row r="122052" spans="1:5">
      <c r="A122052">
        <v>400</v>
      </c>
      <c r="B122052" t="s">
        <v>268632</v>
      </c>
      <c r="C122052" t="s">
        <v>6</v>
      </c>
      <c r="D122052" t="s">
        <v>268633</v>
      </c>
      <c r="E122052" t="s">
        <v>268633</v>
      </c>
    </row>
    <row r="122053" spans="1:5">
      <c r="A122053">
        <v>400</v>
      </c>
      <c r="B122053" t="s">
        <v>268634</v>
      </c>
      <c r="C122053" t="s">
        <v>6</v>
      </c>
      <c r="D122053" t="s">
        <v>268635</v>
      </c>
      <c r="E122053" t="s">
        <v>268635</v>
      </c>
    </row>
    <row r="122054" spans="1:5">
      <c r="A122054">
        <v>400</v>
      </c>
      <c r="B122054" t="s">
        <v>268636</v>
      </c>
      <c r="C122054" t="s">
        <v>6</v>
      </c>
      <c r="D122054" t="s">
        <v>268637</v>
      </c>
      <c r="E122054" t="s">
        <v>268638</v>
      </c>
    </row>
    <row r="122055" spans="1:5">
      <c r="A122055">
        <v>400</v>
      </c>
      <c r="B122055" t="s">
        <v>268639</v>
      </c>
      <c r="C122055" t="s">
        <v>6</v>
      </c>
      <c r="D122055" t="s">
        <v>268640</v>
      </c>
      <c r="E122055" t="s">
        <v>268640</v>
      </c>
    </row>
    <row r="122056" spans="1:5">
      <c r="A122056">
        <v>400</v>
      </c>
      <c r="B122056" t="s">
        <v>268641</v>
      </c>
      <c r="C122056" t="s">
        <v>6</v>
      </c>
      <c r="D122056" t="s">
        <v>268642</v>
      </c>
      <c r="E122056" t="s">
        <v>268642</v>
      </c>
    </row>
    <row r="122057" spans="1:5">
      <c r="A122057">
        <v>400</v>
      </c>
      <c r="B122057" t="s">
        <v>268643</v>
      </c>
      <c r="C122057" t="s">
        <v>6</v>
      </c>
      <c r="D122057" t="s">
        <v>268644</v>
      </c>
      <c r="E122057" t="s">
        <v>268645</v>
      </c>
    </row>
    <row r="122058" spans="1:5">
      <c r="A122058">
        <v>400</v>
      </c>
      <c r="B122058" t="s">
        <v>268646</v>
      </c>
      <c r="C122058" t="s">
        <v>6</v>
      </c>
      <c r="D122058" t="s">
        <v>268647</v>
      </c>
      <c r="E122058" t="s">
        <v>268648</v>
      </c>
    </row>
    <row r="122059" spans="1:5">
      <c r="A122059">
        <v>400</v>
      </c>
      <c r="B122059" t="s">
        <v>268649</v>
      </c>
      <c r="C122059" t="s">
        <v>6</v>
      </c>
      <c r="D122059" t="s">
        <v>268650</v>
      </c>
      <c r="E122059" t="s">
        <v>268650</v>
      </c>
    </row>
    <row r="122060" spans="1:5">
      <c r="A122060">
        <v>400</v>
      </c>
      <c r="B122060" t="s">
        <v>268651</v>
      </c>
      <c r="C122060" t="s">
        <v>6</v>
      </c>
      <c r="D122060" t="s">
        <v>268652</v>
      </c>
      <c r="E122060" t="s">
        <v>268653</v>
      </c>
    </row>
    <row r="122061" spans="1:5">
      <c r="A122061">
        <v>400</v>
      </c>
      <c r="B122061" t="s">
        <v>268654</v>
      </c>
      <c r="C122061" t="s">
        <v>6</v>
      </c>
      <c r="D122061" t="s">
        <v>268655</v>
      </c>
      <c r="E122061" t="s">
        <v>268655</v>
      </c>
    </row>
    <row r="122062" spans="1:5">
      <c r="A122062">
        <v>400</v>
      </c>
      <c r="B122062" t="s">
        <v>268656</v>
      </c>
      <c r="C122062" t="s">
        <v>6</v>
      </c>
      <c r="D122062" t="s">
        <v>268657</v>
      </c>
      <c r="E122062" t="s">
        <v>268657</v>
      </c>
    </row>
    <row r="122063" spans="1:5">
      <c r="A122063">
        <v>400</v>
      </c>
      <c r="B122063" t="s">
        <v>268658</v>
      </c>
      <c r="C122063" t="s">
        <v>6</v>
      </c>
      <c r="D122063" t="s">
        <v>268659</v>
      </c>
      <c r="E122063" t="s">
        <v>268659</v>
      </c>
    </row>
    <row r="122064" spans="1:5">
      <c r="A122064">
        <v>400</v>
      </c>
      <c r="B122064" t="s">
        <v>268660</v>
      </c>
      <c r="C122064" t="s">
        <v>6</v>
      </c>
      <c r="D122064" t="s">
        <v>268661</v>
      </c>
      <c r="E122064" t="s">
        <v>268661</v>
      </c>
    </row>
    <row r="122065" spans="1:5">
      <c r="A122065">
        <v>400</v>
      </c>
      <c r="B122065" t="s">
        <v>268662</v>
      </c>
      <c r="C122065" t="s">
        <v>6</v>
      </c>
      <c r="D122065" t="s">
        <v>268663</v>
      </c>
      <c r="E122065" t="s">
        <v>268663</v>
      </c>
    </row>
    <row r="122066" spans="1:5">
      <c r="A122066">
        <v>400</v>
      </c>
      <c r="B122066" t="s">
        <v>268664</v>
      </c>
      <c r="C122066" t="s">
        <v>6</v>
      </c>
      <c r="D122066" t="s">
        <v>268665</v>
      </c>
      <c r="E122066" t="s">
        <v>268665</v>
      </c>
    </row>
    <row r="122067" spans="1:5">
      <c r="A122067">
        <v>400</v>
      </c>
      <c r="B122067" t="s">
        <v>268666</v>
      </c>
      <c r="C122067" t="s">
        <v>6</v>
      </c>
      <c r="D122067" t="s">
        <v>268667</v>
      </c>
      <c r="E122067" t="s">
        <v>268667</v>
      </c>
    </row>
    <row r="122068" spans="1:5">
      <c r="A122068">
        <v>400</v>
      </c>
      <c r="B122068" t="s">
        <v>268668</v>
      </c>
      <c r="C122068" t="s">
        <v>6</v>
      </c>
      <c r="D122068" t="s">
        <v>268669</v>
      </c>
      <c r="E122068" t="s">
        <v>268669</v>
      </c>
    </row>
    <row r="122069" spans="1:5">
      <c r="A122069">
        <v>400</v>
      </c>
      <c r="B122069" t="s">
        <v>268670</v>
      </c>
      <c r="C122069" t="s">
        <v>6</v>
      </c>
      <c r="D122069" t="s">
        <v>268671</v>
      </c>
      <c r="E122069" t="s">
        <v>268672</v>
      </c>
    </row>
    <row r="122070" spans="1:5">
      <c r="A122070">
        <v>400</v>
      </c>
      <c r="B122070" t="s">
        <v>268673</v>
      </c>
      <c r="C122070" t="s">
        <v>6</v>
      </c>
      <c r="D122070" t="s">
        <v>268674</v>
      </c>
      <c r="E122070" t="s">
        <v>268674</v>
      </c>
    </row>
    <row r="122071" spans="1:5">
      <c r="A122071">
        <v>400</v>
      </c>
      <c r="B122071" t="s">
        <v>268675</v>
      </c>
      <c r="C122071" t="s">
        <v>6</v>
      </c>
      <c r="D122071" t="s">
        <v>268676</v>
      </c>
      <c r="E122071" t="s">
        <v>268676</v>
      </c>
    </row>
    <row r="122072" spans="1:5">
      <c r="A122072">
        <v>400</v>
      </c>
      <c r="B122072" t="s">
        <v>268677</v>
      </c>
      <c r="C122072" t="s">
        <v>6</v>
      </c>
      <c r="D122072" t="s">
        <v>268678</v>
      </c>
      <c r="E122072" t="s">
        <v>268679</v>
      </c>
    </row>
    <row r="122073" spans="1:5">
      <c r="A122073">
        <v>400</v>
      </c>
      <c r="B122073" t="s">
        <v>268680</v>
      </c>
      <c r="C122073" t="s">
        <v>6</v>
      </c>
      <c r="D122073" t="s">
        <v>268681</v>
      </c>
      <c r="E122073" t="s">
        <v>268682</v>
      </c>
    </row>
    <row r="122074" spans="1:5">
      <c r="A122074">
        <v>400</v>
      </c>
      <c r="B122074" t="s">
        <v>268683</v>
      </c>
      <c r="C122074" t="s">
        <v>6</v>
      </c>
      <c r="D122074" t="s">
        <v>268684</v>
      </c>
      <c r="E122074" t="s">
        <v>268685</v>
      </c>
    </row>
    <row r="122075" spans="1:5">
      <c r="A122075">
        <v>400</v>
      </c>
      <c r="B122075" t="s">
        <v>268686</v>
      </c>
      <c r="C122075" t="s">
        <v>6</v>
      </c>
      <c r="D122075" t="s">
        <v>268687</v>
      </c>
      <c r="E122075" t="s">
        <v>268688</v>
      </c>
    </row>
    <row r="122076" spans="1:5">
      <c r="A122076">
        <v>400</v>
      </c>
      <c r="B122076" t="s">
        <v>268689</v>
      </c>
      <c r="C122076" t="s">
        <v>6</v>
      </c>
      <c r="D122076" t="s">
        <v>268690</v>
      </c>
      <c r="E122076" t="s">
        <v>268691</v>
      </c>
    </row>
    <row r="122077" spans="1:5">
      <c r="A122077">
        <v>400</v>
      </c>
      <c r="B122077" t="s">
        <v>268692</v>
      </c>
      <c r="C122077" t="s">
        <v>6</v>
      </c>
      <c r="D122077" t="s">
        <v>268693</v>
      </c>
      <c r="E122077" t="s">
        <v>268694</v>
      </c>
    </row>
    <row r="122078" spans="1:5">
      <c r="A122078">
        <v>400</v>
      </c>
      <c r="B122078" t="s">
        <v>268695</v>
      </c>
      <c r="C122078" t="s">
        <v>6</v>
      </c>
      <c r="D122078" t="s">
        <v>268696</v>
      </c>
      <c r="E122078" t="s">
        <v>268697</v>
      </c>
    </row>
    <row r="122079" spans="1:5">
      <c r="A122079">
        <v>400</v>
      </c>
      <c r="B122079" t="s">
        <v>268698</v>
      </c>
      <c r="C122079" t="s">
        <v>6</v>
      </c>
      <c r="D122079" t="s">
        <v>268699</v>
      </c>
      <c r="E122079" t="s">
        <v>268699</v>
      </c>
    </row>
    <row r="122080" spans="1:5">
      <c r="A122080">
        <v>400</v>
      </c>
      <c r="B122080" t="s">
        <v>268700</v>
      </c>
      <c r="C122080" t="s">
        <v>6</v>
      </c>
      <c r="D122080" t="s">
        <v>268701</v>
      </c>
      <c r="E122080" t="s">
        <v>268701</v>
      </c>
    </row>
    <row r="122081" spans="1:5">
      <c r="A122081">
        <v>400</v>
      </c>
      <c r="B122081" t="s">
        <v>268702</v>
      </c>
      <c r="C122081" t="s">
        <v>6</v>
      </c>
      <c r="D122081" t="s">
        <v>268703</v>
      </c>
      <c r="E122081" t="s">
        <v>268703</v>
      </c>
    </row>
    <row r="122082" spans="1:5">
      <c r="A122082">
        <v>400</v>
      </c>
      <c r="B122082" t="s">
        <v>268704</v>
      </c>
      <c r="C122082" t="s">
        <v>6</v>
      </c>
      <c r="D122082" t="s">
        <v>268705</v>
      </c>
      <c r="E122082" t="s">
        <v>268706</v>
      </c>
    </row>
    <row r="122083" spans="1:5">
      <c r="A122083">
        <v>400</v>
      </c>
      <c r="B122083" t="s">
        <v>268707</v>
      </c>
      <c r="C122083" t="s">
        <v>6</v>
      </c>
      <c r="D122083" t="s">
        <v>268708</v>
      </c>
      <c r="E122083" t="s">
        <v>268709</v>
      </c>
    </row>
    <row r="122084" spans="1:5">
      <c r="A122084">
        <v>400</v>
      </c>
      <c r="B122084" t="s">
        <v>268710</v>
      </c>
      <c r="C122084" t="s">
        <v>6</v>
      </c>
      <c r="D122084" t="s">
        <v>268711</v>
      </c>
      <c r="E122084" t="s">
        <v>268711</v>
      </c>
    </row>
    <row r="122085" spans="1:5">
      <c r="A122085">
        <v>400</v>
      </c>
      <c r="B122085" t="s">
        <v>268712</v>
      </c>
      <c r="C122085" t="s">
        <v>6</v>
      </c>
      <c r="D122085" t="s">
        <v>268713</v>
      </c>
      <c r="E122085" t="s">
        <v>268714</v>
      </c>
    </row>
    <row r="122086" spans="1:5">
      <c r="A122086">
        <v>400</v>
      </c>
      <c r="B122086" t="s">
        <v>268715</v>
      </c>
      <c r="C122086" t="s">
        <v>6</v>
      </c>
      <c r="D122086" t="s">
        <v>268716</v>
      </c>
      <c r="E122086" t="s">
        <v>268717</v>
      </c>
    </row>
    <row r="122087" spans="1:5">
      <c r="A122087">
        <v>400</v>
      </c>
      <c r="B122087" t="s">
        <v>268718</v>
      </c>
      <c r="C122087" t="s">
        <v>6</v>
      </c>
      <c r="D122087" t="s">
        <v>268719</v>
      </c>
      <c r="E122087" t="s">
        <v>268719</v>
      </c>
    </row>
    <row r="122088" spans="1:5">
      <c r="A122088">
        <v>400</v>
      </c>
      <c r="B122088" t="s">
        <v>268720</v>
      </c>
      <c r="C122088" t="s">
        <v>6</v>
      </c>
      <c r="D122088" t="s">
        <v>268721</v>
      </c>
      <c r="E122088" t="s">
        <v>268721</v>
      </c>
    </row>
    <row r="122089" spans="1:5">
      <c r="A122089">
        <v>400</v>
      </c>
      <c r="B122089" t="s">
        <v>268722</v>
      </c>
      <c r="C122089" t="s">
        <v>6</v>
      </c>
      <c r="D122089" t="s">
        <v>268723</v>
      </c>
      <c r="E122089" t="s">
        <v>268723</v>
      </c>
    </row>
    <row r="122090" spans="1:5">
      <c r="A122090">
        <v>400</v>
      </c>
      <c r="B122090" t="s">
        <v>268724</v>
      </c>
      <c r="C122090" t="s">
        <v>6</v>
      </c>
      <c r="D122090" t="s">
        <v>268725</v>
      </c>
      <c r="E122090" t="s">
        <v>268726</v>
      </c>
    </row>
    <row r="122091" spans="1:5">
      <c r="A122091">
        <v>400</v>
      </c>
      <c r="B122091" t="s">
        <v>268727</v>
      </c>
      <c r="C122091" t="s">
        <v>6</v>
      </c>
      <c r="D122091" t="s">
        <v>268728</v>
      </c>
      <c r="E122091" t="s">
        <v>268729</v>
      </c>
    </row>
    <row r="122092" spans="1:5">
      <c r="A122092">
        <v>400</v>
      </c>
      <c r="B122092" t="s">
        <v>268730</v>
      </c>
      <c r="C122092" t="s">
        <v>6</v>
      </c>
      <c r="D122092" t="s">
        <v>268731</v>
      </c>
      <c r="E122092" t="s">
        <v>268731</v>
      </c>
    </row>
    <row r="122093" spans="1:5">
      <c r="A122093">
        <v>400</v>
      </c>
      <c r="B122093" t="s">
        <v>268732</v>
      </c>
      <c r="C122093" t="s">
        <v>6</v>
      </c>
      <c r="D122093" t="s">
        <v>268733</v>
      </c>
      <c r="E122093" t="s">
        <v>268734</v>
      </c>
    </row>
    <row r="122094" spans="1:5">
      <c r="A122094">
        <v>400</v>
      </c>
      <c r="B122094" t="s">
        <v>268735</v>
      </c>
      <c r="C122094" t="s">
        <v>6</v>
      </c>
      <c r="D122094" t="s">
        <v>268736</v>
      </c>
      <c r="E122094" t="s">
        <v>268737</v>
      </c>
    </row>
    <row r="122095" spans="1:5">
      <c r="A122095">
        <v>400</v>
      </c>
      <c r="B122095" t="s">
        <v>268738</v>
      </c>
      <c r="C122095" t="s">
        <v>6</v>
      </c>
      <c r="D122095" t="s">
        <v>268739</v>
      </c>
      <c r="E122095" t="s">
        <v>268740</v>
      </c>
    </row>
    <row r="122096" spans="1:5">
      <c r="A122096">
        <v>400</v>
      </c>
      <c r="B122096" t="s">
        <v>268741</v>
      </c>
      <c r="C122096" t="s">
        <v>6</v>
      </c>
      <c r="D122096" t="s">
        <v>268742</v>
      </c>
      <c r="E122096" t="s">
        <v>268742</v>
      </c>
    </row>
    <row r="122097" spans="1:5">
      <c r="A122097">
        <v>400</v>
      </c>
      <c r="B122097" t="s">
        <v>268743</v>
      </c>
      <c r="C122097" t="s">
        <v>6</v>
      </c>
      <c r="D122097" t="s">
        <v>268744</v>
      </c>
      <c r="E122097" t="s">
        <v>268744</v>
      </c>
    </row>
    <row r="122098" spans="1:5">
      <c r="A122098">
        <v>400</v>
      </c>
      <c r="B122098" t="s">
        <v>268745</v>
      </c>
      <c r="C122098" t="s">
        <v>6</v>
      </c>
      <c r="D122098" t="s">
        <v>268746</v>
      </c>
      <c r="E122098" t="s">
        <v>268747</v>
      </c>
    </row>
    <row r="122099" spans="1:5">
      <c r="A122099">
        <v>400</v>
      </c>
      <c r="B122099" t="s">
        <v>268748</v>
      </c>
      <c r="C122099" t="s">
        <v>6</v>
      </c>
      <c r="D122099" t="s">
        <v>268749</v>
      </c>
      <c r="E122099" t="s">
        <v>268750</v>
      </c>
    </row>
    <row r="122100" spans="1:5">
      <c r="A122100">
        <v>400</v>
      </c>
      <c r="B122100" t="s">
        <v>268751</v>
      </c>
      <c r="C122100" t="s">
        <v>6</v>
      </c>
      <c r="D122100" t="s">
        <v>268752</v>
      </c>
      <c r="E122100" t="s">
        <v>268753</v>
      </c>
    </row>
    <row r="122101" spans="1:5">
      <c r="A122101">
        <v>400</v>
      </c>
      <c r="B122101" t="s">
        <v>268754</v>
      </c>
      <c r="C122101" t="s">
        <v>6</v>
      </c>
      <c r="D122101" t="s">
        <v>268755</v>
      </c>
      <c r="E122101" t="s">
        <v>268756</v>
      </c>
    </row>
    <row r="122102" spans="1:5">
      <c r="A122102">
        <v>400</v>
      </c>
      <c r="B122102" t="s">
        <v>268757</v>
      </c>
      <c r="C122102" t="s">
        <v>6</v>
      </c>
      <c r="D122102" t="s">
        <v>268758</v>
      </c>
      <c r="E122102" t="s">
        <v>268759</v>
      </c>
    </row>
    <row r="122103" spans="1:5">
      <c r="A122103">
        <v>400</v>
      </c>
      <c r="B122103" t="s">
        <v>268760</v>
      </c>
      <c r="C122103" t="s">
        <v>6</v>
      </c>
      <c r="D122103" t="s">
        <v>268761</v>
      </c>
      <c r="E122103" t="s">
        <v>268761</v>
      </c>
    </row>
    <row r="122104" spans="1:5">
      <c r="A122104">
        <v>400</v>
      </c>
      <c r="B122104" t="s">
        <v>268762</v>
      </c>
      <c r="C122104" t="s">
        <v>6</v>
      </c>
      <c r="D122104" t="s">
        <v>268763</v>
      </c>
      <c r="E122104" t="s">
        <v>268764</v>
      </c>
    </row>
    <row r="122105" spans="1:5">
      <c r="A122105">
        <v>400</v>
      </c>
      <c r="B122105" t="s">
        <v>268765</v>
      </c>
      <c r="C122105" t="s">
        <v>6</v>
      </c>
      <c r="D122105" t="s">
        <v>268766</v>
      </c>
      <c r="E122105" t="s">
        <v>268767</v>
      </c>
    </row>
    <row r="122106" spans="1:5">
      <c r="A122106">
        <v>400</v>
      </c>
      <c r="B122106" t="s">
        <v>268768</v>
      </c>
      <c r="C122106" t="s">
        <v>6</v>
      </c>
      <c r="D122106" t="s">
        <v>268769</v>
      </c>
      <c r="E122106" t="s">
        <v>268770</v>
      </c>
    </row>
    <row r="122107" spans="1:5">
      <c r="A122107">
        <v>400</v>
      </c>
      <c r="B122107" t="s">
        <v>268771</v>
      </c>
      <c r="C122107" t="s">
        <v>6</v>
      </c>
      <c r="D122107" t="s">
        <v>268772</v>
      </c>
      <c r="E122107" t="s">
        <v>268772</v>
      </c>
    </row>
    <row r="122108" spans="1:5">
      <c r="A122108">
        <v>400</v>
      </c>
      <c r="B122108" t="s">
        <v>268773</v>
      </c>
      <c r="C122108" t="s">
        <v>6</v>
      </c>
      <c r="D122108" t="s">
        <v>268774</v>
      </c>
      <c r="E122108" t="s">
        <v>268774</v>
      </c>
    </row>
    <row r="122109" spans="1:5">
      <c r="A122109">
        <v>400</v>
      </c>
      <c r="B122109" t="s">
        <v>268775</v>
      </c>
      <c r="C122109" t="s">
        <v>6</v>
      </c>
      <c r="D122109" t="s">
        <v>268776</v>
      </c>
      <c r="E122109" t="s">
        <v>268777</v>
      </c>
    </row>
    <row r="122110" spans="1:5">
      <c r="A122110">
        <v>400</v>
      </c>
      <c r="B122110" t="s">
        <v>268778</v>
      </c>
      <c r="C122110" t="s">
        <v>6</v>
      </c>
      <c r="D122110" t="s">
        <v>268779</v>
      </c>
      <c r="E122110" t="s">
        <v>268780</v>
      </c>
    </row>
    <row r="122111" spans="1:5">
      <c r="A122111">
        <v>400</v>
      </c>
      <c r="B122111" t="s">
        <v>268781</v>
      </c>
      <c r="C122111" t="s">
        <v>6</v>
      </c>
      <c r="D122111" t="s">
        <v>268782</v>
      </c>
      <c r="E122111" t="s">
        <v>268782</v>
      </c>
    </row>
    <row r="122112" spans="1:5">
      <c r="A122112">
        <v>400</v>
      </c>
      <c r="B122112" t="s">
        <v>268783</v>
      </c>
      <c r="C122112" t="s">
        <v>6</v>
      </c>
      <c r="D122112" t="s">
        <v>268784</v>
      </c>
      <c r="E122112" t="s">
        <v>268785</v>
      </c>
    </row>
    <row r="122113" spans="1:5">
      <c r="A122113">
        <v>400</v>
      </c>
      <c r="B122113" t="s">
        <v>268786</v>
      </c>
      <c r="C122113" t="s">
        <v>6</v>
      </c>
      <c r="D122113" t="s">
        <v>268787</v>
      </c>
      <c r="E122113" t="s">
        <v>268787</v>
      </c>
    </row>
    <row r="122114" spans="1:5">
      <c r="A122114">
        <v>400</v>
      </c>
      <c r="B122114" t="s">
        <v>268788</v>
      </c>
      <c r="C122114" t="s">
        <v>6</v>
      </c>
      <c r="D122114" t="s">
        <v>268789</v>
      </c>
      <c r="E122114" t="s">
        <v>268789</v>
      </c>
    </row>
    <row r="122115" spans="1:5">
      <c r="A122115">
        <v>400</v>
      </c>
      <c r="B122115" t="s">
        <v>268790</v>
      </c>
      <c r="C122115" t="s">
        <v>6</v>
      </c>
      <c r="D122115" t="s">
        <v>268791</v>
      </c>
      <c r="E122115" t="s">
        <v>268791</v>
      </c>
    </row>
    <row r="122116" spans="1:5">
      <c r="A122116">
        <v>400</v>
      </c>
      <c r="B122116" t="s">
        <v>268792</v>
      </c>
      <c r="C122116" t="s">
        <v>6</v>
      </c>
      <c r="D122116" t="s">
        <v>268793</v>
      </c>
      <c r="E122116" t="s">
        <v>268793</v>
      </c>
    </row>
    <row r="122117" spans="1:5">
      <c r="A122117">
        <v>400</v>
      </c>
      <c r="B122117" t="s">
        <v>268794</v>
      </c>
      <c r="C122117" t="s">
        <v>6</v>
      </c>
      <c r="D122117" t="s">
        <v>268795</v>
      </c>
      <c r="E122117" t="s">
        <v>268795</v>
      </c>
    </row>
    <row r="122118" spans="1:5">
      <c r="A122118">
        <v>400</v>
      </c>
      <c r="B122118" t="s">
        <v>268796</v>
      </c>
      <c r="C122118" t="s">
        <v>6</v>
      </c>
      <c r="D122118" t="s">
        <v>268797</v>
      </c>
      <c r="E122118" t="s">
        <v>268798</v>
      </c>
    </row>
    <row r="122119" spans="1:5">
      <c r="A122119">
        <v>400</v>
      </c>
      <c r="B122119" t="s">
        <v>268799</v>
      </c>
      <c r="C122119" t="s">
        <v>6</v>
      </c>
      <c r="D122119" t="s">
        <v>268800</v>
      </c>
      <c r="E122119" t="s">
        <v>268800</v>
      </c>
    </row>
    <row r="122120" spans="1:5">
      <c r="A122120">
        <v>400</v>
      </c>
      <c r="B122120" t="s">
        <v>268801</v>
      </c>
      <c r="C122120" t="s">
        <v>6</v>
      </c>
      <c r="D122120" t="s">
        <v>268802</v>
      </c>
      <c r="E122120" t="s">
        <v>268803</v>
      </c>
    </row>
    <row r="122121" spans="1:5">
      <c r="A122121">
        <v>400</v>
      </c>
      <c r="B122121" t="s">
        <v>268804</v>
      </c>
      <c r="C122121" t="s">
        <v>6</v>
      </c>
      <c r="D122121" t="s">
        <v>268805</v>
      </c>
      <c r="E122121" t="s">
        <v>268806</v>
      </c>
    </row>
    <row r="122122" spans="1:5">
      <c r="A122122">
        <v>400</v>
      </c>
      <c r="B122122" t="s">
        <v>268807</v>
      </c>
      <c r="C122122" t="s">
        <v>6</v>
      </c>
      <c r="D122122" t="s">
        <v>268808</v>
      </c>
      <c r="E122122" t="s">
        <v>268809</v>
      </c>
    </row>
    <row r="122123" spans="1:5">
      <c r="A122123">
        <v>400</v>
      </c>
      <c r="B122123" t="s">
        <v>268810</v>
      </c>
      <c r="C122123" t="s">
        <v>6</v>
      </c>
      <c r="D122123" t="s">
        <v>268811</v>
      </c>
      <c r="E122123" t="s">
        <v>268811</v>
      </c>
    </row>
    <row r="122124" spans="1:5">
      <c r="A122124">
        <v>400</v>
      </c>
      <c r="B122124" t="s">
        <v>268812</v>
      </c>
      <c r="C122124" t="s">
        <v>6</v>
      </c>
      <c r="D122124" t="s">
        <v>268813</v>
      </c>
      <c r="E122124" t="s">
        <v>268813</v>
      </c>
    </row>
    <row r="122125" spans="1:5">
      <c r="A122125">
        <v>400</v>
      </c>
      <c r="B122125" t="s">
        <v>268814</v>
      </c>
      <c r="C122125" t="s">
        <v>6</v>
      </c>
      <c r="D122125" t="s">
        <v>268815</v>
      </c>
      <c r="E122125" t="s">
        <v>268816</v>
      </c>
    </row>
    <row r="122126" spans="1:5">
      <c r="A122126">
        <v>400</v>
      </c>
      <c r="B122126" t="s">
        <v>268817</v>
      </c>
      <c r="C122126" t="s">
        <v>6</v>
      </c>
      <c r="D122126" t="s">
        <v>268818</v>
      </c>
      <c r="E122126" t="s">
        <v>268819</v>
      </c>
    </row>
    <row r="122127" spans="1:5">
      <c r="A122127">
        <v>400</v>
      </c>
      <c r="B122127" t="s">
        <v>268820</v>
      </c>
      <c r="C122127" t="s">
        <v>6</v>
      </c>
      <c r="D122127" t="s">
        <v>268821</v>
      </c>
      <c r="E122127" t="s">
        <v>268822</v>
      </c>
    </row>
    <row r="122128" spans="1:5">
      <c r="A122128">
        <v>400</v>
      </c>
      <c r="B122128" t="s">
        <v>268823</v>
      </c>
      <c r="C122128" t="s">
        <v>6</v>
      </c>
      <c r="D122128" t="s">
        <v>268824</v>
      </c>
      <c r="E122128" t="s">
        <v>268825</v>
      </c>
    </row>
    <row r="122129" spans="1:5">
      <c r="A122129">
        <v>400</v>
      </c>
      <c r="B122129" t="s">
        <v>268826</v>
      </c>
      <c r="C122129" t="s">
        <v>6</v>
      </c>
      <c r="D122129" t="s">
        <v>268827</v>
      </c>
      <c r="E122129" t="s">
        <v>268828</v>
      </c>
    </row>
    <row r="122130" spans="1:5">
      <c r="A122130">
        <v>400</v>
      </c>
      <c r="B122130" t="s">
        <v>268829</v>
      </c>
      <c r="C122130" t="s">
        <v>6</v>
      </c>
      <c r="D122130" t="s">
        <v>268830</v>
      </c>
      <c r="E122130" t="s">
        <v>268831</v>
      </c>
    </row>
    <row r="122131" spans="1:5">
      <c r="A122131">
        <v>400</v>
      </c>
      <c r="B122131" t="s">
        <v>268832</v>
      </c>
      <c r="C122131" t="s">
        <v>6</v>
      </c>
      <c r="D122131" t="s">
        <v>268833</v>
      </c>
      <c r="E122131" t="s">
        <v>268833</v>
      </c>
    </row>
    <row r="122132" spans="1:5">
      <c r="A122132">
        <v>400</v>
      </c>
      <c r="B122132" t="s">
        <v>268834</v>
      </c>
      <c r="C122132" t="s">
        <v>6</v>
      </c>
      <c r="D122132" t="s">
        <v>268835</v>
      </c>
      <c r="E122132" t="s">
        <v>268835</v>
      </c>
    </row>
    <row r="122133" spans="1:5">
      <c r="A122133">
        <v>400</v>
      </c>
      <c r="B122133" t="s">
        <v>268836</v>
      </c>
      <c r="C122133" t="s">
        <v>6</v>
      </c>
      <c r="D122133" t="s">
        <v>268837</v>
      </c>
      <c r="E122133" t="s">
        <v>268837</v>
      </c>
    </row>
    <row r="122134" spans="1:5">
      <c r="A122134">
        <v>400</v>
      </c>
      <c r="B122134" t="s">
        <v>268838</v>
      </c>
      <c r="C122134" t="s">
        <v>6</v>
      </c>
      <c r="D122134" t="s">
        <v>268839</v>
      </c>
      <c r="E122134" t="s">
        <v>268839</v>
      </c>
    </row>
    <row r="122135" spans="1:5">
      <c r="A122135">
        <v>400</v>
      </c>
      <c r="B122135" t="s">
        <v>268840</v>
      </c>
      <c r="C122135" t="s">
        <v>6</v>
      </c>
      <c r="D122135" t="s">
        <v>268841</v>
      </c>
      <c r="E122135" t="s">
        <v>268842</v>
      </c>
    </row>
    <row r="122136" spans="1:5">
      <c r="A122136">
        <v>400</v>
      </c>
      <c r="B122136" t="s">
        <v>268843</v>
      </c>
      <c r="C122136" t="s">
        <v>6</v>
      </c>
      <c r="D122136" t="s">
        <v>268844</v>
      </c>
      <c r="E122136" t="s">
        <v>268844</v>
      </c>
    </row>
    <row r="122137" spans="1:5">
      <c r="A122137">
        <v>400</v>
      </c>
      <c r="B122137" t="s">
        <v>268845</v>
      </c>
      <c r="C122137" t="s">
        <v>6</v>
      </c>
      <c r="D122137" t="s">
        <v>268846</v>
      </c>
      <c r="E122137" t="s">
        <v>268847</v>
      </c>
    </row>
    <row r="122138" spans="1:5">
      <c r="A122138">
        <v>400</v>
      </c>
      <c r="B122138" t="s">
        <v>268848</v>
      </c>
      <c r="C122138" t="s">
        <v>6</v>
      </c>
      <c r="D122138" t="s">
        <v>268849</v>
      </c>
      <c r="E122138" t="s">
        <v>268850</v>
      </c>
    </row>
    <row r="122139" spans="1:5">
      <c r="A122139">
        <v>400</v>
      </c>
      <c r="B122139" t="s">
        <v>268851</v>
      </c>
      <c r="C122139" t="s">
        <v>6</v>
      </c>
      <c r="D122139" t="s">
        <v>268852</v>
      </c>
      <c r="E122139" t="s">
        <v>268853</v>
      </c>
    </row>
    <row r="122140" spans="1:5">
      <c r="A122140">
        <v>400</v>
      </c>
      <c r="B122140" t="s">
        <v>268854</v>
      </c>
      <c r="C122140" t="s">
        <v>6</v>
      </c>
      <c r="D122140" t="s">
        <v>268855</v>
      </c>
      <c r="E122140" t="s">
        <v>268855</v>
      </c>
    </row>
    <row r="122141" spans="1:5">
      <c r="A122141">
        <v>400</v>
      </c>
      <c r="B122141" t="s">
        <v>268856</v>
      </c>
      <c r="C122141" t="s">
        <v>6</v>
      </c>
      <c r="D122141" t="s">
        <v>268857</v>
      </c>
      <c r="E122141" t="s">
        <v>268858</v>
      </c>
    </row>
    <row r="122142" spans="1:5">
      <c r="A122142">
        <v>400</v>
      </c>
      <c r="B122142" t="s">
        <v>268859</v>
      </c>
      <c r="C122142" t="s">
        <v>6</v>
      </c>
      <c r="D122142" t="s">
        <v>268860</v>
      </c>
      <c r="E122142" t="s">
        <v>268861</v>
      </c>
    </row>
    <row r="122143" spans="1:5">
      <c r="A122143">
        <v>400</v>
      </c>
      <c r="B122143" t="s">
        <v>268862</v>
      </c>
      <c r="C122143" t="s">
        <v>6</v>
      </c>
      <c r="D122143" t="s">
        <v>268863</v>
      </c>
      <c r="E122143" t="s">
        <v>268864</v>
      </c>
    </row>
    <row r="122144" spans="1:5">
      <c r="A122144">
        <v>400</v>
      </c>
      <c r="B122144" t="s">
        <v>268865</v>
      </c>
      <c r="C122144" t="s">
        <v>6</v>
      </c>
      <c r="D122144" t="s">
        <v>268866</v>
      </c>
      <c r="E122144" t="s">
        <v>268867</v>
      </c>
    </row>
    <row r="122145" spans="1:5">
      <c r="A122145">
        <v>400</v>
      </c>
      <c r="B122145" t="s">
        <v>268868</v>
      </c>
      <c r="C122145" t="s">
        <v>6</v>
      </c>
      <c r="D122145" t="s">
        <v>268869</v>
      </c>
      <c r="E122145" t="s">
        <v>268869</v>
      </c>
    </row>
    <row r="122146" spans="1:5">
      <c r="A122146">
        <v>400</v>
      </c>
      <c r="B122146" t="s">
        <v>268870</v>
      </c>
      <c r="C122146" t="s">
        <v>6</v>
      </c>
      <c r="D122146" t="s">
        <v>268871</v>
      </c>
      <c r="E122146" t="s">
        <v>268871</v>
      </c>
    </row>
    <row r="122147" spans="1:5">
      <c r="A122147">
        <v>400</v>
      </c>
      <c r="B122147" t="s">
        <v>268872</v>
      </c>
      <c r="C122147" t="s">
        <v>6</v>
      </c>
      <c r="D122147" t="s">
        <v>268873</v>
      </c>
      <c r="E122147" t="s">
        <v>268873</v>
      </c>
    </row>
    <row r="122148" spans="1:5">
      <c r="A122148">
        <v>400</v>
      </c>
      <c r="B122148" t="s">
        <v>268874</v>
      </c>
      <c r="C122148" t="s">
        <v>6</v>
      </c>
      <c r="D122148" t="s">
        <v>268875</v>
      </c>
      <c r="E122148" t="s">
        <v>268875</v>
      </c>
    </row>
    <row r="122149" spans="1:5">
      <c r="A122149">
        <v>400</v>
      </c>
      <c r="B122149" t="s">
        <v>268876</v>
      </c>
      <c r="C122149" t="s">
        <v>6</v>
      </c>
      <c r="D122149" t="s">
        <v>268877</v>
      </c>
      <c r="E122149" t="s">
        <v>268877</v>
      </c>
    </row>
    <row r="122150" spans="1:5">
      <c r="A122150">
        <v>400</v>
      </c>
      <c r="B122150" t="s">
        <v>268878</v>
      </c>
      <c r="C122150" t="s">
        <v>6</v>
      </c>
      <c r="D122150" t="s">
        <v>268879</v>
      </c>
      <c r="E122150" t="s">
        <v>268879</v>
      </c>
    </row>
    <row r="122151" spans="1:5">
      <c r="A122151">
        <v>400</v>
      </c>
      <c r="B122151" t="s">
        <v>268880</v>
      </c>
      <c r="C122151" t="s">
        <v>6</v>
      </c>
      <c r="D122151" t="s">
        <v>268881</v>
      </c>
      <c r="E122151" t="s">
        <v>268881</v>
      </c>
    </row>
    <row r="122152" spans="1:5">
      <c r="A122152">
        <v>400</v>
      </c>
      <c r="B122152" t="s">
        <v>268882</v>
      </c>
      <c r="C122152" t="s">
        <v>6</v>
      </c>
      <c r="D122152" t="s">
        <v>268883</v>
      </c>
      <c r="E122152" t="s">
        <v>268883</v>
      </c>
    </row>
    <row r="122153" spans="1:5">
      <c r="A122153">
        <v>400</v>
      </c>
      <c r="B122153" t="s">
        <v>268884</v>
      </c>
      <c r="C122153" t="s">
        <v>6</v>
      </c>
      <c r="D122153" t="s">
        <v>268885</v>
      </c>
      <c r="E122153" t="s">
        <v>268885</v>
      </c>
    </row>
    <row r="122154" spans="1:5">
      <c r="A122154">
        <v>400</v>
      </c>
      <c r="B122154" t="s">
        <v>268886</v>
      </c>
      <c r="C122154" t="s">
        <v>6</v>
      </c>
      <c r="D122154" t="s">
        <v>268887</v>
      </c>
      <c r="E122154" t="s">
        <v>268887</v>
      </c>
    </row>
    <row r="122155" spans="1:5">
      <c r="A122155">
        <v>400</v>
      </c>
      <c r="B122155" t="s">
        <v>268888</v>
      </c>
      <c r="C122155" t="s">
        <v>6</v>
      </c>
      <c r="D122155" t="s">
        <v>268889</v>
      </c>
      <c r="E122155" t="s">
        <v>268890</v>
      </c>
    </row>
    <row r="122156" spans="1:5">
      <c r="A122156">
        <v>400</v>
      </c>
      <c r="B122156" t="s">
        <v>268891</v>
      </c>
      <c r="C122156" t="s">
        <v>6</v>
      </c>
      <c r="D122156" t="s">
        <v>268892</v>
      </c>
      <c r="E122156" t="s">
        <v>268892</v>
      </c>
    </row>
    <row r="122157" spans="1:5">
      <c r="A122157">
        <v>400</v>
      </c>
      <c r="B122157" t="s">
        <v>268893</v>
      </c>
      <c r="C122157" t="s">
        <v>6</v>
      </c>
      <c r="D122157" t="s">
        <v>268894</v>
      </c>
      <c r="E122157" t="s">
        <v>268895</v>
      </c>
    </row>
    <row r="122158" spans="1:5">
      <c r="A122158">
        <v>400</v>
      </c>
      <c r="B122158" t="s">
        <v>268896</v>
      </c>
      <c r="C122158" t="s">
        <v>6</v>
      </c>
      <c r="D122158" t="s">
        <v>268897</v>
      </c>
      <c r="E122158" t="s">
        <v>268898</v>
      </c>
    </row>
    <row r="122159" spans="1:5">
      <c r="A122159">
        <v>400</v>
      </c>
      <c r="B122159" t="s">
        <v>268899</v>
      </c>
      <c r="C122159" t="s">
        <v>6</v>
      </c>
      <c r="D122159" t="s">
        <v>268900</v>
      </c>
      <c r="E122159" t="s">
        <v>268900</v>
      </c>
    </row>
    <row r="122160" spans="1:5">
      <c r="A122160">
        <v>400</v>
      </c>
      <c r="B122160" t="s">
        <v>268901</v>
      </c>
      <c r="C122160" t="s">
        <v>6</v>
      </c>
      <c r="D122160" t="s">
        <v>268902</v>
      </c>
      <c r="E122160" t="s">
        <v>268902</v>
      </c>
    </row>
    <row r="122161" spans="1:5">
      <c r="A122161">
        <v>400</v>
      </c>
      <c r="B122161" t="s">
        <v>268903</v>
      </c>
      <c r="C122161" t="s">
        <v>6</v>
      </c>
      <c r="D122161" t="s">
        <v>268904</v>
      </c>
      <c r="E122161" t="s">
        <v>268904</v>
      </c>
    </row>
    <row r="122162" spans="1:5">
      <c r="A122162">
        <v>400</v>
      </c>
      <c r="B122162" t="s">
        <v>268905</v>
      </c>
      <c r="C122162" t="s">
        <v>6</v>
      </c>
      <c r="D122162" t="s">
        <v>268906</v>
      </c>
      <c r="E122162" t="s">
        <v>268906</v>
      </c>
    </row>
    <row r="122163" spans="1:5">
      <c r="A122163">
        <v>400</v>
      </c>
      <c r="B122163" t="s">
        <v>268907</v>
      </c>
      <c r="C122163" t="s">
        <v>6</v>
      </c>
      <c r="D122163" t="s">
        <v>268908</v>
      </c>
      <c r="E122163" t="s">
        <v>268908</v>
      </c>
    </row>
    <row r="122164" spans="1:5">
      <c r="A122164">
        <v>400</v>
      </c>
      <c r="B122164" t="s">
        <v>268909</v>
      </c>
      <c r="C122164" t="s">
        <v>6</v>
      </c>
      <c r="D122164" t="s">
        <v>268910</v>
      </c>
      <c r="E122164" t="s">
        <v>268910</v>
      </c>
    </row>
    <row r="122165" spans="1:5">
      <c r="A122165">
        <v>400</v>
      </c>
      <c r="B122165" t="s">
        <v>268911</v>
      </c>
      <c r="C122165" t="s">
        <v>6</v>
      </c>
      <c r="D122165" t="s">
        <v>268912</v>
      </c>
      <c r="E122165" t="s">
        <v>268913</v>
      </c>
    </row>
    <row r="122166" spans="1:5">
      <c r="A122166">
        <v>400</v>
      </c>
      <c r="B122166" t="s">
        <v>268914</v>
      </c>
      <c r="C122166" t="s">
        <v>6</v>
      </c>
      <c r="D122166" t="s">
        <v>268915</v>
      </c>
      <c r="E122166" t="s">
        <v>268915</v>
      </c>
    </row>
    <row r="122167" spans="1:5">
      <c r="A122167">
        <v>400</v>
      </c>
      <c r="B122167" t="s">
        <v>268916</v>
      </c>
      <c r="C122167" t="s">
        <v>6</v>
      </c>
      <c r="D122167" t="s">
        <v>268917</v>
      </c>
      <c r="E122167" t="s">
        <v>268917</v>
      </c>
    </row>
    <row r="122168" spans="1:5">
      <c r="A122168">
        <v>400</v>
      </c>
      <c r="B122168" t="s">
        <v>268918</v>
      </c>
      <c r="C122168" t="s">
        <v>6</v>
      </c>
      <c r="D122168" t="s">
        <v>268919</v>
      </c>
      <c r="E122168" t="s">
        <v>268920</v>
      </c>
    </row>
    <row r="122169" spans="1:5">
      <c r="A122169">
        <v>400</v>
      </c>
      <c r="B122169" t="s">
        <v>268921</v>
      </c>
      <c r="C122169" t="s">
        <v>6</v>
      </c>
      <c r="D122169" t="s">
        <v>268922</v>
      </c>
      <c r="E122169" t="s">
        <v>268923</v>
      </c>
    </row>
    <row r="122170" spans="1:5">
      <c r="A122170">
        <v>400</v>
      </c>
      <c r="B122170" t="s">
        <v>268924</v>
      </c>
      <c r="C122170" t="s">
        <v>6</v>
      </c>
      <c r="D122170" t="s">
        <v>268925</v>
      </c>
      <c r="E122170" t="s">
        <v>268926</v>
      </c>
    </row>
    <row r="122171" spans="1:5">
      <c r="A122171">
        <v>400</v>
      </c>
      <c r="B122171" t="s">
        <v>268927</v>
      </c>
      <c r="C122171" t="s">
        <v>6</v>
      </c>
      <c r="D122171" t="s">
        <v>268928</v>
      </c>
      <c r="E122171" t="s">
        <v>268928</v>
      </c>
    </row>
    <row r="122172" spans="1:5">
      <c r="A122172">
        <v>400</v>
      </c>
      <c r="B122172" t="s">
        <v>268929</v>
      </c>
      <c r="C122172" t="s">
        <v>6</v>
      </c>
      <c r="D122172" t="s">
        <v>268930</v>
      </c>
      <c r="E122172" t="s">
        <v>268931</v>
      </c>
    </row>
    <row r="122173" spans="1:5">
      <c r="A122173">
        <v>400</v>
      </c>
      <c r="B122173" t="s">
        <v>268932</v>
      </c>
      <c r="C122173" t="s">
        <v>6</v>
      </c>
      <c r="D122173" t="s">
        <v>268933</v>
      </c>
      <c r="E122173" t="s">
        <v>268934</v>
      </c>
    </row>
    <row r="122174" spans="1:5">
      <c r="A122174">
        <v>400</v>
      </c>
      <c r="B122174" t="s">
        <v>268935</v>
      </c>
      <c r="C122174" t="s">
        <v>6</v>
      </c>
      <c r="D122174" t="s">
        <v>268936</v>
      </c>
      <c r="E122174" t="s">
        <v>268937</v>
      </c>
    </row>
    <row r="122175" spans="1:5">
      <c r="A122175">
        <v>400</v>
      </c>
      <c r="B122175" t="s">
        <v>268938</v>
      </c>
      <c r="C122175" t="s">
        <v>6</v>
      </c>
      <c r="D122175" t="s">
        <v>268939</v>
      </c>
      <c r="E122175" t="s">
        <v>268940</v>
      </c>
    </row>
    <row r="122176" spans="1:5">
      <c r="A122176">
        <v>400</v>
      </c>
      <c r="B122176" t="s">
        <v>268941</v>
      </c>
      <c r="C122176" t="s">
        <v>6</v>
      </c>
      <c r="D122176" t="s">
        <v>268942</v>
      </c>
      <c r="E122176" t="s">
        <v>268943</v>
      </c>
    </row>
    <row r="122177" spans="1:5">
      <c r="A122177">
        <v>400</v>
      </c>
      <c r="B122177" t="s">
        <v>268944</v>
      </c>
      <c r="C122177" t="s">
        <v>6</v>
      </c>
      <c r="D122177" t="s">
        <v>268945</v>
      </c>
      <c r="E122177" t="s">
        <v>268946</v>
      </c>
    </row>
    <row r="122178" spans="1:5">
      <c r="A122178">
        <v>400</v>
      </c>
      <c r="B122178" t="s">
        <v>268947</v>
      </c>
      <c r="C122178" t="s">
        <v>6</v>
      </c>
      <c r="D122178" t="s">
        <v>268948</v>
      </c>
      <c r="E122178" t="s">
        <v>268949</v>
      </c>
    </row>
    <row r="122179" spans="1:5">
      <c r="A122179">
        <v>400</v>
      </c>
      <c r="B122179" t="s">
        <v>268950</v>
      </c>
      <c r="C122179" t="s">
        <v>6</v>
      </c>
      <c r="D122179" t="s">
        <v>268951</v>
      </c>
      <c r="E122179" t="s">
        <v>268952</v>
      </c>
    </row>
    <row r="122180" spans="1:5">
      <c r="A122180">
        <v>400</v>
      </c>
      <c r="B122180" t="s">
        <v>268953</v>
      </c>
      <c r="C122180" t="s">
        <v>6</v>
      </c>
      <c r="D122180" t="s">
        <v>268954</v>
      </c>
      <c r="E122180" t="s">
        <v>268955</v>
      </c>
    </row>
    <row r="122181" spans="1:5">
      <c r="A122181">
        <v>400</v>
      </c>
      <c r="B122181" t="s">
        <v>268956</v>
      </c>
      <c r="C122181" t="s">
        <v>6</v>
      </c>
      <c r="D122181" t="s">
        <v>268957</v>
      </c>
      <c r="E122181" t="s">
        <v>268958</v>
      </c>
    </row>
    <row r="122182" spans="1:5">
      <c r="A122182">
        <v>400</v>
      </c>
      <c r="B122182" t="s">
        <v>268959</v>
      </c>
      <c r="C122182" t="s">
        <v>6</v>
      </c>
      <c r="D122182" t="s">
        <v>268960</v>
      </c>
      <c r="E122182" t="s">
        <v>268961</v>
      </c>
    </row>
    <row r="122183" spans="1:5">
      <c r="A122183">
        <v>400</v>
      </c>
      <c r="B122183" t="s">
        <v>268962</v>
      </c>
      <c r="C122183" t="s">
        <v>6</v>
      </c>
      <c r="D122183" t="s">
        <v>268963</v>
      </c>
      <c r="E122183" t="s">
        <v>268964</v>
      </c>
    </row>
    <row r="122184" spans="1:5">
      <c r="A122184">
        <v>400</v>
      </c>
      <c r="B122184" t="s">
        <v>268965</v>
      </c>
      <c r="C122184" t="s">
        <v>6</v>
      </c>
      <c r="D122184" t="s">
        <v>268966</v>
      </c>
      <c r="E122184" t="s">
        <v>268967</v>
      </c>
    </row>
    <row r="122185" spans="1:5">
      <c r="A122185">
        <v>400</v>
      </c>
      <c r="B122185" t="s">
        <v>268968</v>
      </c>
      <c r="C122185" t="s">
        <v>6</v>
      </c>
      <c r="D122185" t="s">
        <v>268969</v>
      </c>
      <c r="E122185" t="s">
        <v>268970</v>
      </c>
    </row>
    <row r="122186" spans="1:5">
      <c r="A122186">
        <v>400</v>
      </c>
      <c r="B122186" t="s">
        <v>268971</v>
      </c>
      <c r="C122186" t="s">
        <v>6</v>
      </c>
      <c r="D122186" t="s">
        <v>268972</v>
      </c>
      <c r="E122186" t="s">
        <v>268973</v>
      </c>
    </row>
    <row r="122187" spans="1:5">
      <c r="A122187">
        <v>400</v>
      </c>
      <c r="B122187" t="s">
        <v>268974</v>
      </c>
      <c r="C122187" t="s">
        <v>6</v>
      </c>
      <c r="D122187" t="s">
        <v>268975</v>
      </c>
      <c r="E122187" t="s">
        <v>268975</v>
      </c>
    </row>
    <row r="122188" spans="1:5">
      <c r="A122188">
        <v>400</v>
      </c>
      <c r="B122188" t="s">
        <v>268976</v>
      </c>
      <c r="C122188" t="s">
        <v>6</v>
      </c>
      <c r="D122188" t="s">
        <v>268977</v>
      </c>
      <c r="E122188" t="s">
        <v>268977</v>
      </c>
    </row>
    <row r="122189" spans="1:5">
      <c r="A122189">
        <v>400</v>
      </c>
      <c r="B122189" t="s">
        <v>268978</v>
      </c>
      <c r="C122189" t="s">
        <v>6</v>
      </c>
      <c r="D122189" t="s">
        <v>268979</v>
      </c>
      <c r="E122189" t="s">
        <v>268979</v>
      </c>
    </row>
    <row r="122190" spans="1:5">
      <c r="A122190">
        <v>400</v>
      </c>
      <c r="B122190" t="s">
        <v>268980</v>
      </c>
      <c r="C122190" t="s">
        <v>6</v>
      </c>
      <c r="D122190" t="s">
        <v>268981</v>
      </c>
      <c r="E122190" t="s">
        <v>268981</v>
      </c>
    </row>
    <row r="122191" spans="1:5">
      <c r="A122191">
        <v>400</v>
      </c>
      <c r="B122191" t="s">
        <v>268982</v>
      </c>
      <c r="C122191" t="s">
        <v>6</v>
      </c>
      <c r="D122191" t="s">
        <v>268983</v>
      </c>
      <c r="E122191" t="s">
        <v>268984</v>
      </c>
    </row>
    <row r="122192" spans="1:5">
      <c r="A122192">
        <v>400</v>
      </c>
      <c r="B122192" t="s">
        <v>268985</v>
      </c>
      <c r="C122192" t="s">
        <v>6</v>
      </c>
      <c r="D122192" t="s">
        <v>268986</v>
      </c>
      <c r="E122192" t="s">
        <v>268987</v>
      </c>
    </row>
    <row r="122193" spans="1:5">
      <c r="A122193">
        <v>400</v>
      </c>
      <c r="B122193" t="s">
        <v>268988</v>
      </c>
      <c r="C122193" t="s">
        <v>6</v>
      </c>
      <c r="D122193" t="s">
        <v>268989</v>
      </c>
      <c r="E122193" t="s">
        <v>268990</v>
      </c>
    </row>
    <row r="122194" spans="1:5">
      <c r="A122194">
        <v>400</v>
      </c>
      <c r="B122194" t="s">
        <v>268991</v>
      </c>
      <c r="C122194" t="s">
        <v>6</v>
      </c>
      <c r="D122194" t="s">
        <v>268992</v>
      </c>
      <c r="E122194" t="s">
        <v>268993</v>
      </c>
    </row>
    <row r="122195" spans="1:5">
      <c r="A122195">
        <v>400</v>
      </c>
      <c r="B122195" t="s">
        <v>268994</v>
      </c>
      <c r="C122195" t="s">
        <v>6</v>
      </c>
      <c r="D122195" t="s">
        <v>268995</v>
      </c>
      <c r="E122195" t="s">
        <v>268996</v>
      </c>
    </row>
    <row r="122196" spans="1:5">
      <c r="A122196">
        <v>400</v>
      </c>
      <c r="B122196" t="s">
        <v>268997</v>
      </c>
      <c r="C122196" t="s">
        <v>6</v>
      </c>
      <c r="D122196" t="s">
        <v>268998</v>
      </c>
      <c r="E122196" t="s">
        <v>268999</v>
      </c>
    </row>
    <row r="122197" spans="1:5">
      <c r="A122197">
        <v>400</v>
      </c>
      <c r="B122197" t="s">
        <v>269000</v>
      </c>
      <c r="C122197" t="s">
        <v>6</v>
      </c>
      <c r="D122197" t="s">
        <v>269001</v>
      </c>
      <c r="E122197" t="s">
        <v>269002</v>
      </c>
    </row>
    <row r="122198" spans="1:5">
      <c r="A122198">
        <v>400</v>
      </c>
      <c r="B122198" t="s">
        <v>269003</v>
      </c>
      <c r="C122198" t="s">
        <v>6</v>
      </c>
      <c r="D122198" t="s">
        <v>269004</v>
      </c>
      <c r="E122198" t="s">
        <v>269004</v>
      </c>
    </row>
    <row r="122199" spans="1:5">
      <c r="A122199">
        <v>400</v>
      </c>
      <c r="B122199" t="s">
        <v>269005</v>
      </c>
      <c r="C122199" t="s">
        <v>6</v>
      </c>
      <c r="D122199" t="s">
        <v>269006</v>
      </c>
      <c r="E122199" t="s">
        <v>269007</v>
      </c>
    </row>
    <row r="122200" spans="1:5">
      <c r="A122200">
        <v>400</v>
      </c>
      <c r="B122200" t="s">
        <v>269008</v>
      </c>
      <c r="C122200" t="s">
        <v>6</v>
      </c>
      <c r="D122200" t="s">
        <v>269009</v>
      </c>
      <c r="E122200" t="s">
        <v>269010</v>
      </c>
    </row>
    <row r="122201" spans="1:5">
      <c r="A122201">
        <v>400</v>
      </c>
      <c r="B122201" t="s">
        <v>269011</v>
      </c>
      <c r="C122201" t="s">
        <v>6</v>
      </c>
      <c r="D122201" t="s">
        <v>269012</v>
      </c>
      <c r="E122201" t="s">
        <v>269013</v>
      </c>
    </row>
    <row r="122202" spans="1:5">
      <c r="A122202">
        <v>400</v>
      </c>
      <c r="B122202" t="s">
        <v>269014</v>
      </c>
      <c r="C122202" t="s">
        <v>6</v>
      </c>
      <c r="D122202" t="s">
        <v>269015</v>
      </c>
      <c r="E122202" t="s">
        <v>269016</v>
      </c>
    </row>
    <row r="122203" spans="1:5">
      <c r="A122203">
        <v>400</v>
      </c>
      <c r="B122203" t="s">
        <v>269017</v>
      </c>
      <c r="C122203" t="s">
        <v>6</v>
      </c>
      <c r="D122203" t="s">
        <v>269018</v>
      </c>
      <c r="E122203" t="s">
        <v>269019</v>
      </c>
    </row>
    <row r="122204" spans="1:5">
      <c r="A122204">
        <v>400</v>
      </c>
      <c r="B122204" t="s">
        <v>269020</v>
      </c>
      <c r="C122204" t="s">
        <v>6</v>
      </c>
      <c r="D122204" t="s">
        <v>269021</v>
      </c>
      <c r="E122204" t="s">
        <v>269022</v>
      </c>
    </row>
    <row r="122205" spans="1:5">
      <c r="A122205">
        <v>400</v>
      </c>
      <c r="B122205" t="s">
        <v>269023</v>
      </c>
      <c r="C122205" t="s">
        <v>6</v>
      </c>
      <c r="D122205" t="s">
        <v>269024</v>
      </c>
      <c r="E122205" t="s">
        <v>269025</v>
      </c>
    </row>
    <row r="122206" spans="1:5">
      <c r="A122206">
        <v>400</v>
      </c>
      <c r="B122206" t="s">
        <v>269026</v>
      </c>
      <c r="C122206" t="s">
        <v>6</v>
      </c>
      <c r="D122206" t="s">
        <v>269027</v>
      </c>
      <c r="E122206" t="s">
        <v>269028</v>
      </c>
    </row>
    <row r="122207" spans="1:5">
      <c r="A122207">
        <v>400</v>
      </c>
      <c r="B122207" t="s">
        <v>269029</v>
      </c>
      <c r="C122207" t="s">
        <v>6</v>
      </c>
      <c r="D122207" t="s">
        <v>269030</v>
      </c>
      <c r="E122207" t="s">
        <v>269031</v>
      </c>
    </row>
    <row r="122208" spans="1:5">
      <c r="A122208">
        <v>400</v>
      </c>
      <c r="B122208" t="s">
        <v>269032</v>
      </c>
      <c r="C122208" t="s">
        <v>6</v>
      </c>
      <c r="D122208" t="s">
        <v>269033</v>
      </c>
      <c r="E122208" t="s">
        <v>269033</v>
      </c>
    </row>
    <row r="122209" spans="1:5">
      <c r="A122209">
        <v>400</v>
      </c>
      <c r="B122209" t="s">
        <v>269034</v>
      </c>
      <c r="C122209" t="s">
        <v>6</v>
      </c>
      <c r="D122209" t="s">
        <v>269035</v>
      </c>
      <c r="E122209" t="s">
        <v>269035</v>
      </c>
    </row>
    <row r="122210" spans="1:5">
      <c r="A122210">
        <v>400</v>
      </c>
      <c r="B122210" t="s">
        <v>269036</v>
      </c>
      <c r="C122210" t="s">
        <v>6</v>
      </c>
      <c r="D122210" t="s">
        <v>269037</v>
      </c>
      <c r="E122210" t="s">
        <v>269037</v>
      </c>
    </row>
    <row r="122211" spans="1:5">
      <c r="A122211">
        <v>400</v>
      </c>
      <c r="B122211" t="s">
        <v>269038</v>
      </c>
      <c r="C122211" t="s">
        <v>6</v>
      </c>
      <c r="D122211" t="s">
        <v>269039</v>
      </c>
      <c r="E122211" t="s">
        <v>269039</v>
      </c>
    </row>
    <row r="122212" spans="1:5">
      <c r="A122212">
        <v>400</v>
      </c>
      <c r="B122212" t="s">
        <v>269040</v>
      </c>
      <c r="C122212" t="s">
        <v>6</v>
      </c>
      <c r="D122212" t="s">
        <v>269041</v>
      </c>
      <c r="E122212" t="s">
        <v>269041</v>
      </c>
    </row>
    <row r="122213" spans="1:5">
      <c r="A122213">
        <v>400</v>
      </c>
      <c r="B122213" t="s">
        <v>269042</v>
      </c>
      <c r="C122213" t="s">
        <v>6</v>
      </c>
      <c r="D122213" t="s">
        <v>269043</v>
      </c>
      <c r="E122213" t="s">
        <v>269043</v>
      </c>
    </row>
    <row r="122214" spans="1:5">
      <c r="A122214">
        <v>400</v>
      </c>
      <c r="B122214" t="s">
        <v>269044</v>
      </c>
      <c r="C122214" t="s">
        <v>6</v>
      </c>
      <c r="D122214" t="s">
        <v>269045</v>
      </c>
      <c r="E122214" t="s">
        <v>269045</v>
      </c>
    </row>
    <row r="122215" spans="1:5">
      <c r="A122215">
        <v>400</v>
      </c>
      <c r="B122215" t="s">
        <v>269046</v>
      </c>
      <c r="C122215" t="s">
        <v>6</v>
      </c>
      <c r="D122215" t="s">
        <v>269047</v>
      </c>
      <c r="E122215" t="s">
        <v>269047</v>
      </c>
    </row>
    <row r="122216" spans="1:5">
      <c r="A122216">
        <v>400</v>
      </c>
      <c r="B122216" t="s">
        <v>269048</v>
      </c>
      <c r="C122216" t="s">
        <v>6</v>
      </c>
      <c r="D122216" t="s">
        <v>269049</v>
      </c>
      <c r="E122216" t="s">
        <v>269049</v>
      </c>
    </row>
    <row r="122217" spans="1:5">
      <c r="A122217">
        <v>400</v>
      </c>
      <c r="B122217" t="s">
        <v>269050</v>
      </c>
      <c r="C122217" t="s">
        <v>6</v>
      </c>
      <c r="D122217" t="s">
        <v>269051</v>
      </c>
      <c r="E122217" t="s">
        <v>269051</v>
      </c>
    </row>
    <row r="122218" spans="1:5">
      <c r="A122218">
        <v>400</v>
      </c>
      <c r="B122218" t="s">
        <v>269052</v>
      </c>
      <c r="C122218" t="s">
        <v>6</v>
      </c>
      <c r="D122218" t="s">
        <v>269053</v>
      </c>
      <c r="E122218" t="s">
        <v>269053</v>
      </c>
    </row>
    <row r="122219" spans="1:5">
      <c r="A122219">
        <v>400</v>
      </c>
      <c r="B122219" t="s">
        <v>269054</v>
      </c>
      <c r="C122219" t="s">
        <v>6</v>
      </c>
      <c r="D122219" t="s">
        <v>269055</v>
      </c>
      <c r="E122219" t="s">
        <v>269055</v>
      </c>
    </row>
    <row r="122220" spans="1:5">
      <c r="A122220">
        <v>400</v>
      </c>
      <c r="B122220" t="s">
        <v>269056</v>
      </c>
      <c r="C122220" t="s">
        <v>6</v>
      </c>
      <c r="D122220" t="s">
        <v>269057</v>
      </c>
      <c r="E122220" t="s">
        <v>269057</v>
      </c>
    </row>
    <row r="122221" spans="1:5">
      <c r="A122221">
        <v>400</v>
      </c>
      <c r="B122221" t="s">
        <v>269058</v>
      </c>
      <c r="C122221" t="s">
        <v>6</v>
      </c>
      <c r="D122221" t="s">
        <v>269059</v>
      </c>
      <c r="E122221" t="s">
        <v>269059</v>
      </c>
    </row>
    <row r="122222" spans="1:5">
      <c r="A122222">
        <v>400</v>
      </c>
      <c r="B122222" t="s">
        <v>269060</v>
      </c>
      <c r="C122222" t="s">
        <v>6</v>
      </c>
      <c r="D122222" t="s">
        <v>269061</v>
      </c>
      <c r="E122222" t="s">
        <v>269061</v>
      </c>
    </row>
    <row r="122223" spans="1:5">
      <c r="A122223">
        <v>400</v>
      </c>
      <c r="B122223" t="s">
        <v>269062</v>
      </c>
      <c r="C122223" t="s">
        <v>6</v>
      </c>
      <c r="D122223" t="s">
        <v>269063</v>
      </c>
      <c r="E122223" t="s">
        <v>269063</v>
      </c>
    </row>
    <row r="122224" spans="1:5">
      <c r="A122224">
        <v>400</v>
      </c>
      <c r="B122224" t="s">
        <v>269064</v>
      </c>
      <c r="C122224" t="s">
        <v>6</v>
      </c>
      <c r="D122224" t="s">
        <v>269065</v>
      </c>
      <c r="E122224" t="s">
        <v>269065</v>
      </c>
    </row>
    <row r="122225" spans="1:5">
      <c r="A122225">
        <v>400</v>
      </c>
      <c r="B122225" t="s">
        <v>269066</v>
      </c>
      <c r="C122225" t="s">
        <v>6</v>
      </c>
      <c r="D122225" t="s">
        <v>269067</v>
      </c>
      <c r="E122225" t="s">
        <v>269067</v>
      </c>
    </row>
    <row r="122226" spans="1:5">
      <c r="A122226">
        <v>400</v>
      </c>
      <c r="B122226" t="s">
        <v>269068</v>
      </c>
      <c r="C122226" t="s">
        <v>6</v>
      </c>
      <c r="D122226" t="s">
        <v>269069</v>
      </c>
      <c r="E122226" t="s">
        <v>269069</v>
      </c>
    </row>
    <row r="122227" spans="1:5">
      <c r="A122227">
        <v>400</v>
      </c>
      <c r="B122227" t="s">
        <v>269070</v>
      </c>
      <c r="C122227" t="s">
        <v>6</v>
      </c>
      <c r="D122227" t="s">
        <v>269071</v>
      </c>
      <c r="E122227" t="s">
        <v>269071</v>
      </c>
    </row>
    <row r="122228" spans="1:5">
      <c r="A122228">
        <v>400</v>
      </c>
      <c r="B122228" t="s">
        <v>269072</v>
      </c>
      <c r="C122228" t="s">
        <v>6</v>
      </c>
      <c r="D122228" t="s">
        <v>269073</v>
      </c>
      <c r="E122228" t="s">
        <v>269073</v>
      </c>
    </row>
    <row r="122229" spans="1:5">
      <c r="A122229">
        <v>400</v>
      </c>
      <c r="B122229" t="s">
        <v>269074</v>
      </c>
      <c r="C122229" t="s">
        <v>6</v>
      </c>
      <c r="D122229" t="s">
        <v>269075</v>
      </c>
      <c r="E122229" t="s">
        <v>269075</v>
      </c>
    </row>
    <row r="122230" spans="1:5">
      <c r="A122230">
        <v>400</v>
      </c>
      <c r="B122230" t="s">
        <v>269076</v>
      </c>
      <c r="C122230" t="s">
        <v>6</v>
      </c>
      <c r="D122230" t="s">
        <v>269077</v>
      </c>
      <c r="E122230" t="s">
        <v>269077</v>
      </c>
    </row>
    <row r="122231" spans="1:5">
      <c r="A122231">
        <v>400</v>
      </c>
      <c r="B122231" t="s">
        <v>269078</v>
      </c>
      <c r="C122231" t="s">
        <v>6</v>
      </c>
      <c r="D122231" t="s">
        <v>269079</v>
      </c>
      <c r="E122231" t="s">
        <v>269079</v>
      </c>
    </row>
    <row r="122232" spans="1:5">
      <c r="A122232">
        <v>400</v>
      </c>
      <c r="B122232" t="s">
        <v>269080</v>
      </c>
      <c r="C122232" t="s">
        <v>6</v>
      </c>
      <c r="D122232" t="s">
        <v>269081</v>
      </c>
      <c r="E122232" t="s">
        <v>269082</v>
      </c>
    </row>
    <row r="122233" spans="1:5">
      <c r="A122233">
        <v>400</v>
      </c>
      <c r="B122233" t="s">
        <v>269083</v>
      </c>
      <c r="C122233" t="s">
        <v>6</v>
      </c>
      <c r="D122233" t="s">
        <v>269084</v>
      </c>
      <c r="E122233" t="s">
        <v>269085</v>
      </c>
    </row>
    <row r="122234" spans="1:5">
      <c r="A122234">
        <v>400</v>
      </c>
      <c r="B122234" t="s">
        <v>269086</v>
      </c>
      <c r="C122234" t="s">
        <v>6</v>
      </c>
      <c r="D122234" t="s">
        <v>269087</v>
      </c>
      <c r="E122234" t="s">
        <v>269088</v>
      </c>
    </row>
    <row r="122235" spans="1:5">
      <c r="A122235">
        <v>400</v>
      </c>
      <c r="B122235" t="s">
        <v>269089</v>
      </c>
      <c r="C122235" t="s">
        <v>6</v>
      </c>
      <c r="D122235" t="s">
        <v>269090</v>
      </c>
      <c r="E122235" t="s">
        <v>269091</v>
      </c>
    </row>
    <row r="122236" spans="1:5">
      <c r="A122236">
        <v>400</v>
      </c>
      <c r="B122236" t="s">
        <v>269092</v>
      </c>
      <c r="C122236" t="s">
        <v>6</v>
      </c>
      <c r="D122236" t="s">
        <v>269093</v>
      </c>
      <c r="E122236" t="s">
        <v>269094</v>
      </c>
    </row>
    <row r="122237" spans="1:5">
      <c r="A122237">
        <v>400</v>
      </c>
      <c r="B122237" t="s">
        <v>269095</v>
      </c>
      <c r="C122237" t="s">
        <v>6</v>
      </c>
      <c r="D122237" t="s">
        <v>269096</v>
      </c>
      <c r="E122237" t="s">
        <v>269097</v>
      </c>
    </row>
    <row r="122238" spans="1:5">
      <c r="A122238">
        <v>400</v>
      </c>
      <c r="B122238" t="s">
        <v>269098</v>
      </c>
      <c r="C122238" t="s">
        <v>6</v>
      </c>
      <c r="D122238" t="s">
        <v>269099</v>
      </c>
      <c r="E122238" t="s">
        <v>269100</v>
      </c>
    </row>
    <row r="122239" spans="1:5">
      <c r="A122239">
        <v>400</v>
      </c>
      <c r="B122239" t="s">
        <v>269101</v>
      </c>
      <c r="C122239" t="s">
        <v>6</v>
      </c>
      <c r="D122239" t="s">
        <v>269102</v>
      </c>
      <c r="E122239" t="s">
        <v>269102</v>
      </c>
    </row>
    <row r="122240" spans="1:5">
      <c r="A122240">
        <v>400</v>
      </c>
      <c r="B122240" t="s">
        <v>269103</v>
      </c>
      <c r="C122240" t="s">
        <v>6</v>
      </c>
      <c r="D122240" t="s">
        <v>269104</v>
      </c>
      <c r="E122240" t="s">
        <v>269104</v>
      </c>
    </row>
    <row r="122241" spans="1:5">
      <c r="A122241">
        <v>400</v>
      </c>
      <c r="B122241" t="s">
        <v>269105</v>
      </c>
      <c r="C122241" t="s">
        <v>6</v>
      </c>
      <c r="D122241" t="s">
        <v>269106</v>
      </c>
      <c r="E122241" t="s">
        <v>269106</v>
      </c>
    </row>
    <row r="122242" spans="1:5">
      <c r="A122242">
        <v>400</v>
      </c>
      <c r="B122242" t="s">
        <v>269107</v>
      </c>
      <c r="C122242" t="s">
        <v>6</v>
      </c>
      <c r="D122242" t="s">
        <v>269108</v>
      </c>
      <c r="E122242" t="s">
        <v>269108</v>
      </c>
    </row>
    <row r="122243" spans="1:5">
      <c r="A122243">
        <v>400</v>
      </c>
      <c r="B122243" t="s">
        <v>269109</v>
      </c>
      <c r="C122243" t="s">
        <v>6</v>
      </c>
      <c r="D122243" t="s">
        <v>269110</v>
      </c>
      <c r="E122243" t="s">
        <v>269111</v>
      </c>
    </row>
    <row r="122244" spans="1:5">
      <c r="A122244">
        <v>400</v>
      </c>
      <c r="B122244" t="s">
        <v>269112</v>
      </c>
      <c r="C122244" t="s">
        <v>6</v>
      </c>
      <c r="D122244" t="s">
        <v>269113</v>
      </c>
      <c r="E122244" t="s">
        <v>269113</v>
      </c>
    </row>
    <row r="122245" spans="1:5">
      <c r="A122245">
        <v>400</v>
      </c>
      <c r="B122245" t="s">
        <v>269114</v>
      </c>
      <c r="C122245" t="s">
        <v>6</v>
      </c>
      <c r="D122245" t="s">
        <v>269115</v>
      </c>
      <c r="E122245" t="s">
        <v>269115</v>
      </c>
    </row>
    <row r="122246" spans="1:5">
      <c r="A122246">
        <v>400</v>
      </c>
      <c r="B122246" t="s">
        <v>269116</v>
      </c>
      <c r="C122246" t="s">
        <v>6</v>
      </c>
      <c r="D122246" t="s">
        <v>269117</v>
      </c>
      <c r="E122246" t="s">
        <v>269117</v>
      </c>
    </row>
    <row r="122247" spans="1:5">
      <c r="A122247">
        <v>400</v>
      </c>
      <c r="B122247" t="s">
        <v>269118</v>
      </c>
      <c r="C122247" t="s">
        <v>6</v>
      </c>
      <c r="D122247" t="s">
        <v>269119</v>
      </c>
      <c r="E122247" t="s">
        <v>269119</v>
      </c>
    </row>
    <row r="122248" spans="1:5">
      <c r="A122248">
        <v>400</v>
      </c>
      <c r="B122248" t="s">
        <v>269120</v>
      </c>
      <c r="C122248" t="s">
        <v>6</v>
      </c>
      <c r="D122248" t="s">
        <v>269121</v>
      </c>
      <c r="E122248" t="s">
        <v>269121</v>
      </c>
    </row>
    <row r="122249" spans="1:5">
      <c r="A122249">
        <v>400</v>
      </c>
      <c r="B122249" t="s">
        <v>269122</v>
      </c>
      <c r="C122249" t="s">
        <v>6</v>
      </c>
      <c r="D122249" t="s">
        <v>269123</v>
      </c>
      <c r="E122249" t="s">
        <v>269123</v>
      </c>
    </row>
    <row r="122250" spans="1:5">
      <c r="A122250">
        <v>400</v>
      </c>
      <c r="B122250" t="s">
        <v>269124</v>
      </c>
      <c r="C122250" t="s">
        <v>6</v>
      </c>
      <c r="D122250" t="s">
        <v>269125</v>
      </c>
      <c r="E122250" t="s">
        <v>269125</v>
      </c>
    </row>
    <row r="122251" spans="1:5">
      <c r="A122251">
        <v>400</v>
      </c>
      <c r="B122251" t="s">
        <v>269126</v>
      </c>
      <c r="C122251" t="s">
        <v>6</v>
      </c>
      <c r="D122251" t="s">
        <v>269127</v>
      </c>
      <c r="E122251" t="s">
        <v>269127</v>
      </c>
    </row>
    <row r="122252" spans="1:5">
      <c r="A122252">
        <v>400</v>
      </c>
      <c r="B122252" t="s">
        <v>269128</v>
      </c>
      <c r="C122252" t="s">
        <v>6</v>
      </c>
      <c r="D122252" t="s">
        <v>269129</v>
      </c>
      <c r="E122252" t="s">
        <v>269129</v>
      </c>
    </row>
    <row r="122253" spans="1:5">
      <c r="A122253">
        <v>400</v>
      </c>
      <c r="B122253" t="s">
        <v>269130</v>
      </c>
      <c r="C122253" t="s">
        <v>6</v>
      </c>
      <c r="D122253" t="s">
        <v>269131</v>
      </c>
      <c r="E122253" t="s">
        <v>269131</v>
      </c>
    </row>
    <row r="122254" spans="1:5">
      <c r="A122254">
        <v>400</v>
      </c>
      <c r="B122254" t="s">
        <v>269132</v>
      </c>
      <c r="C122254" t="s">
        <v>6</v>
      </c>
      <c r="D122254" t="s">
        <v>269133</v>
      </c>
      <c r="E122254" t="s">
        <v>269133</v>
      </c>
    </row>
    <row r="122255" spans="1:5">
      <c r="A122255">
        <v>400</v>
      </c>
      <c r="B122255" t="s">
        <v>269134</v>
      </c>
      <c r="C122255" t="s">
        <v>6</v>
      </c>
      <c r="D122255" t="s">
        <v>269135</v>
      </c>
      <c r="E122255" t="s">
        <v>269135</v>
      </c>
    </row>
    <row r="122256" spans="1:5">
      <c r="A122256">
        <v>400</v>
      </c>
      <c r="B122256" t="s">
        <v>269136</v>
      </c>
      <c r="C122256" t="s">
        <v>6</v>
      </c>
      <c r="D122256" t="s">
        <v>269137</v>
      </c>
      <c r="E122256" t="s">
        <v>269137</v>
      </c>
    </row>
    <row r="122257" spans="1:5">
      <c r="A122257">
        <v>400</v>
      </c>
      <c r="B122257" t="s">
        <v>269138</v>
      </c>
      <c r="C122257" t="s">
        <v>6</v>
      </c>
      <c r="D122257" t="s">
        <v>269139</v>
      </c>
      <c r="E122257" t="s">
        <v>269139</v>
      </c>
    </row>
    <row r="122258" spans="1:5">
      <c r="A122258">
        <v>400</v>
      </c>
      <c r="B122258" t="s">
        <v>269140</v>
      </c>
      <c r="C122258" t="s">
        <v>6</v>
      </c>
      <c r="D122258" t="s">
        <v>269141</v>
      </c>
      <c r="E122258" t="s">
        <v>269141</v>
      </c>
    </row>
    <row r="122259" spans="1:5">
      <c r="A122259">
        <v>400</v>
      </c>
      <c r="B122259" t="s">
        <v>269142</v>
      </c>
      <c r="C122259" t="s">
        <v>6</v>
      </c>
      <c r="D122259" t="s">
        <v>269143</v>
      </c>
      <c r="E122259" t="s">
        <v>269143</v>
      </c>
    </row>
    <row r="122260" spans="1:5">
      <c r="A122260">
        <v>400</v>
      </c>
      <c r="B122260" t="s">
        <v>269144</v>
      </c>
      <c r="C122260" t="s">
        <v>6</v>
      </c>
      <c r="D122260" t="s">
        <v>269145</v>
      </c>
      <c r="E122260" t="s">
        <v>269145</v>
      </c>
    </row>
    <row r="122261" spans="1:5">
      <c r="A122261">
        <v>400</v>
      </c>
      <c r="B122261" t="s">
        <v>269146</v>
      </c>
      <c r="C122261" t="s">
        <v>6</v>
      </c>
      <c r="D122261" t="s">
        <v>269147</v>
      </c>
      <c r="E122261" t="s">
        <v>269147</v>
      </c>
    </row>
    <row r="122262" spans="1:5">
      <c r="A122262">
        <v>400</v>
      </c>
      <c r="B122262" t="s">
        <v>269148</v>
      </c>
      <c r="C122262" t="s">
        <v>6</v>
      </c>
      <c r="D122262" t="s">
        <v>269149</v>
      </c>
      <c r="E122262" t="s">
        <v>269149</v>
      </c>
    </row>
    <row r="122263" spans="1:5">
      <c r="A122263">
        <v>400</v>
      </c>
      <c r="B122263" t="s">
        <v>269150</v>
      </c>
      <c r="C122263" t="s">
        <v>6</v>
      </c>
      <c r="D122263" t="s">
        <v>269151</v>
      </c>
      <c r="E122263" t="s">
        <v>269151</v>
      </c>
    </row>
    <row r="122264" spans="1:5">
      <c r="A122264">
        <v>400</v>
      </c>
      <c r="B122264" t="s">
        <v>269152</v>
      </c>
      <c r="C122264" t="s">
        <v>6</v>
      </c>
      <c r="D122264" t="s">
        <v>269153</v>
      </c>
      <c r="E122264" t="s">
        <v>269153</v>
      </c>
    </row>
    <row r="122265" spans="1:5">
      <c r="A122265">
        <v>400</v>
      </c>
      <c r="B122265" t="s">
        <v>269154</v>
      </c>
      <c r="C122265" t="s">
        <v>6</v>
      </c>
      <c r="D122265" t="s">
        <v>269155</v>
      </c>
      <c r="E122265" t="s">
        <v>269155</v>
      </c>
    </row>
    <row r="122266" spans="1:5">
      <c r="A122266">
        <v>400</v>
      </c>
      <c r="B122266" t="s">
        <v>269156</v>
      </c>
      <c r="C122266" t="s">
        <v>6</v>
      </c>
      <c r="D122266" t="s">
        <v>269157</v>
      </c>
      <c r="E122266" t="s">
        <v>269157</v>
      </c>
    </row>
    <row r="122267" spans="1:5">
      <c r="A122267">
        <v>400</v>
      </c>
      <c r="B122267" t="s">
        <v>269158</v>
      </c>
      <c r="C122267" t="s">
        <v>6</v>
      </c>
      <c r="D122267" t="s">
        <v>269159</v>
      </c>
      <c r="E122267" t="s">
        <v>269159</v>
      </c>
    </row>
    <row r="122268" spans="1:5">
      <c r="A122268">
        <v>400</v>
      </c>
      <c r="B122268" t="s">
        <v>269160</v>
      </c>
      <c r="C122268" t="s">
        <v>6</v>
      </c>
      <c r="D122268" t="s">
        <v>269161</v>
      </c>
      <c r="E122268" t="s">
        <v>269161</v>
      </c>
    </row>
    <row r="122269" spans="1:5">
      <c r="A122269">
        <v>400</v>
      </c>
      <c r="B122269" t="s">
        <v>269162</v>
      </c>
      <c r="C122269" t="s">
        <v>6</v>
      </c>
      <c r="D122269" t="s">
        <v>269163</v>
      </c>
      <c r="E122269" t="s">
        <v>269163</v>
      </c>
    </row>
    <row r="122270" spans="1:5">
      <c r="A122270">
        <v>400</v>
      </c>
      <c r="B122270" t="s">
        <v>269164</v>
      </c>
      <c r="C122270" t="s">
        <v>6</v>
      </c>
      <c r="D122270" t="s">
        <v>269165</v>
      </c>
      <c r="E122270" t="s">
        <v>269165</v>
      </c>
    </row>
    <row r="122271" spans="1:5">
      <c r="A122271">
        <v>400</v>
      </c>
      <c r="B122271" t="s">
        <v>269166</v>
      </c>
      <c r="C122271" t="s">
        <v>6</v>
      </c>
      <c r="D122271" t="s">
        <v>269167</v>
      </c>
      <c r="E122271" t="s">
        <v>269167</v>
      </c>
    </row>
    <row r="122272" spans="1:5">
      <c r="A122272">
        <v>400</v>
      </c>
      <c r="B122272" t="s">
        <v>269168</v>
      </c>
      <c r="C122272" t="s">
        <v>6</v>
      </c>
      <c r="D122272" t="s">
        <v>269169</v>
      </c>
      <c r="E122272" t="s">
        <v>269169</v>
      </c>
    </row>
    <row r="122273" spans="1:5">
      <c r="A122273">
        <v>400</v>
      </c>
      <c r="B122273" t="s">
        <v>269170</v>
      </c>
      <c r="C122273" t="s">
        <v>6</v>
      </c>
      <c r="D122273" t="s">
        <v>269171</v>
      </c>
      <c r="E122273" t="s">
        <v>269171</v>
      </c>
    </row>
    <row r="122274" spans="1:5">
      <c r="A122274">
        <v>400</v>
      </c>
      <c r="B122274" t="s">
        <v>269172</v>
      </c>
      <c r="C122274" t="s">
        <v>6</v>
      </c>
      <c r="D122274" t="s">
        <v>269173</v>
      </c>
      <c r="E122274" t="s">
        <v>269173</v>
      </c>
    </row>
    <row r="122275" spans="1:5">
      <c r="A122275">
        <v>400</v>
      </c>
      <c r="B122275" t="s">
        <v>269174</v>
      </c>
      <c r="C122275" t="s">
        <v>6</v>
      </c>
      <c r="D122275" t="s">
        <v>269175</v>
      </c>
      <c r="E122275" t="s">
        <v>269175</v>
      </c>
    </row>
    <row r="122276" spans="1:5">
      <c r="A122276">
        <v>400</v>
      </c>
      <c r="B122276" t="s">
        <v>269176</v>
      </c>
      <c r="C122276" t="s">
        <v>6</v>
      </c>
      <c r="D122276" t="s">
        <v>269177</v>
      </c>
      <c r="E122276" t="s">
        <v>269177</v>
      </c>
    </row>
    <row r="122277" spans="1:5">
      <c r="A122277">
        <v>400</v>
      </c>
      <c r="B122277" t="s">
        <v>269178</v>
      </c>
      <c r="C122277" t="s">
        <v>6</v>
      </c>
      <c r="D122277" t="s">
        <v>269179</v>
      </c>
      <c r="E122277" t="s">
        <v>269179</v>
      </c>
    </row>
    <row r="122278" spans="1:5">
      <c r="A122278">
        <v>400</v>
      </c>
      <c r="B122278" t="s">
        <v>269180</v>
      </c>
      <c r="C122278" t="s">
        <v>6</v>
      </c>
      <c r="D122278" t="s">
        <v>269181</v>
      </c>
      <c r="E122278" t="s">
        <v>269181</v>
      </c>
    </row>
    <row r="122279" spans="1:5">
      <c r="A122279">
        <v>400</v>
      </c>
      <c r="B122279" t="s">
        <v>269182</v>
      </c>
      <c r="C122279" t="s">
        <v>6</v>
      </c>
      <c r="D122279" t="s">
        <v>269183</v>
      </c>
      <c r="E122279" t="s">
        <v>269183</v>
      </c>
    </row>
    <row r="122280" spans="1:5">
      <c r="A122280">
        <v>400</v>
      </c>
      <c r="B122280" t="s">
        <v>269184</v>
      </c>
      <c r="C122280" t="s">
        <v>6</v>
      </c>
      <c r="D122280" t="s">
        <v>269185</v>
      </c>
      <c r="E122280" t="s">
        <v>269185</v>
      </c>
    </row>
    <row r="122281" spans="1:5">
      <c r="A122281">
        <v>400</v>
      </c>
      <c r="B122281" t="s">
        <v>269186</v>
      </c>
      <c r="C122281" t="s">
        <v>6</v>
      </c>
      <c r="D122281" t="s">
        <v>269187</v>
      </c>
      <c r="E122281" t="s">
        <v>269187</v>
      </c>
    </row>
    <row r="122282" spans="1:5">
      <c r="A122282">
        <v>400</v>
      </c>
      <c r="B122282" t="s">
        <v>269188</v>
      </c>
      <c r="C122282" t="s">
        <v>6</v>
      </c>
      <c r="D122282" t="s">
        <v>269189</v>
      </c>
      <c r="E122282" t="s">
        <v>269189</v>
      </c>
    </row>
    <row r="122283" spans="1:5">
      <c r="A122283">
        <v>400</v>
      </c>
      <c r="B122283" t="s">
        <v>269190</v>
      </c>
      <c r="C122283" t="s">
        <v>6</v>
      </c>
      <c r="D122283" t="s">
        <v>269191</v>
      </c>
      <c r="E122283" t="s">
        <v>269191</v>
      </c>
    </row>
    <row r="122284" spans="1:5">
      <c r="A122284">
        <v>400</v>
      </c>
      <c r="B122284" t="s">
        <v>269192</v>
      </c>
      <c r="C122284" t="s">
        <v>6</v>
      </c>
      <c r="D122284" t="s">
        <v>269193</v>
      </c>
      <c r="E122284" t="s">
        <v>269193</v>
      </c>
    </row>
    <row r="122285" spans="1:5">
      <c r="A122285">
        <v>400</v>
      </c>
      <c r="B122285" t="s">
        <v>269194</v>
      </c>
      <c r="C122285" t="s">
        <v>6</v>
      </c>
      <c r="D122285" t="s">
        <v>269195</v>
      </c>
      <c r="E122285" t="s">
        <v>269195</v>
      </c>
    </row>
    <row r="122286" spans="1:5">
      <c r="A122286">
        <v>400</v>
      </c>
      <c r="B122286" t="s">
        <v>269196</v>
      </c>
      <c r="C122286" t="s">
        <v>6</v>
      </c>
      <c r="D122286" t="s">
        <v>269197</v>
      </c>
      <c r="E122286" t="s">
        <v>269197</v>
      </c>
    </row>
    <row r="122287" spans="1:5">
      <c r="A122287">
        <v>400</v>
      </c>
      <c r="B122287" t="s">
        <v>269198</v>
      </c>
      <c r="C122287" t="s">
        <v>6</v>
      </c>
      <c r="D122287" t="s">
        <v>269199</v>
      </c>
      <c r="E122287" t="s">
        <v>269199</v>
      </c>
    </row>
    <row r="122288" spans="1:5">
      <c r="A122288">
        <v>400</v>
      </c>
      <c r="B122288" t="s">
        <v>269200</v>
      </c>
      <c r="C122288" t="s">
        <v>6</v>
      </c>
      <c r="D122288" t="s">
        <v>269201</v>
      </c>
      <c r="E122288" t="s">
        <v>269201</v>
      </c>
    </row>
    <row r="122289" spans="1:5">
      <c r="A122289">
        <v>400</v>
      </c>
      <c r="B122289" t="s">
        <v>269202</v>
      </c>
      <c r="C122289" t="s">
        <v>6</v>
      </c>
      <c r="D122289" t="s">
        <v>269203</v>
      </c>
      <c r="E122289" t="s">
        <v>269203</v>
      </c>
    </row>
    <row r="122290" spans="1:5">
      <c r="A122290">
        <v>400</v>
      </c>
      <c r="B122290" t="s">
        <v>269204</v>
      </c>
      <c r="C122290" t="s">
        <v>6</v>
      </c>
      <c r="D122290" t="s">
        <v>269205</v>
      </c>
      <c r="E122290" t="s">
        <v>269205</v>
      </c>
    </row>
    <row r="122291" spans="1:5">
      <c r="A122291">
        <v>400</v>
      </c>
      <c r="B122291" t="s">
        <v>269206</v>
      </c>
      <c r="C122291" t="s">
        <v>6</v>
      </c>
      <c r="D122291" t="s">
        <v>269207</v>
      </c>
      <c r="E122291" t="s">
        <v>269207</v>
      </c>
    </row>
    <row r="122292" spans="1:5">
      <c r="A122292">
        <v>400</v>
      </c>
      <c r="B122292" t="s">
        <v>269208</v>
      </c>
      <c r="C122292" t="s">
        <v>6</v>
      </c>
      <c r="D122292" t="s">
        <v>269209</v>
      </c>
      <c r="E122292" t="s">
        <v>269209</v>
      </c>
    </row>
    <row r="122293" spans="1:5">
      <c r="A122293">
        <v>400</v>
      </c>
      <c r="B122293" t="s">
        <v>269210</v>
      </c>
      <c r="C122293" t="s">
        <v>6</v>
      </c>
      <c r="D122293" t="s">
        <v>269211</v>
      </c>
      <c r="E122293" t="s">
        <v>269211</v>
      </c>
    </row>
    <row r="122294" spans="1:5">
      <c r="A122294">
        <v>400</v>
      </c>
      <c r="B122294" t="s">
        <v>269212</v>
      </c>
      <c r="C122294" t="s">
        <v>6</v>
      </c>
      <c r="D122294" t="s">
        <v>269213</v>
      </c>
      <c r="E122294" t="s">
        <v>269213</v>
      </c>
    </row>
    <row r="122295" spans="1:5">
      <c r="A122295">
        <v>400</v>
      </c>
      <c r="B122295" t="s">
        <v>269214</v>
      </c>
      <c r="C122295" t="s">
        <v>6</v>
      </c>
      <c r="D122295" t="s">
        <v>269215</v>
      </c>
      <c r="E122295" t="s">
        <v>269215</v>
      </c>
    </row>
    <row r="122296" spans="1:5">
      <c r="A122296">
        <v>400</v>
      </c>
      <c r="B122296" t="s">
        <v>269216</v>
      </c>
      <c r="C122296" t="s">
        <v>6</v>
      </c>
      <c r="D122296" t="s">
        <v>269217</v>
      </c>
      <c r="E122296" t="s">
        <v>269217</v>
      </c>
    </row>
    <row r="122297" spans="1:5">
      <c r="A122297">
        <v>400</v>
      </c>
      <c r="B122297" t="s">
        <v>269218</v>
      </c>
      <c r="C122297" t="s">
        <v>6</v>
      </c>
      <c r="D122297" t="s">
        <v>269219</v>
      </c>
      <c r="E122297" t="s">
        <v>269219</v>
      </c>
    </row>
    <row r="122298" spans="1:5">
      <c r="A122298">
        <v>400</v>
      </c>
      <c r="B122298" t="s">
        <v>269220</v>
      </c>
      <c r="C122298" t="s">
        <v>6</v>
      </c>
      <c r="D122298" t="s">
        <v>269221</v>
      </c>
      <c r="E122298" t="s">
        <v>269221</v>
      </c>
    </row>
    <row r="122299" spans="1:5">
      <c r="A122299">
        <v>400</v>
      </c>
      <c r="B122299" t="s">
        <v>269222</v>
      </c>
      <c r="C122299" t="s">
        <v>6</v>
      </c>
      <c r="D122299" t="s">
        <v>269223</v>
      </c>
      <c r="E122299" t="s">
        <v>269223</v>
      </c>
    </row>
    <row r="122300" spans="1:5">
      <c r="A122300">
        <v>400</v>
      </c>
      <c r="B122300" t="s">
        <v>269224</v>
      </c>
      <c r="C122300" t="s">
        <v>6</v>
      </c>
      <c r="D122300" t="s">
        <v>269225</v>
      </c>
      <c r="E122300" t="s">
        <v>269225</v>
      </c>
    </row>
    <row r="122301" spans="1:5">
      <c r="A122301">
        <v>400</v>
      </c>
      <c r="B122301" t="s">
        <v>269226</v>
      </c>
      <c r="C122301" t="s">
        <v>6</v>
      </c>
      <c r="D122301" t="s">
        <v>269227</v>
      </c>
      <c r="E122301" t="s">
        <v>269227</v>
      </c>
    </row>
    <row r="122302" spans="1:5">
      <c r="A122302">
        <v>400</v>
      </c>
      <c r="B122302" t="s">
        <v>269228</v>
      </c>
      <c r="C122302" t="s">
        <v>6</v>
      </c>
      <c r="D122302" t="s">
        <v>269229</v>
      </c>
      <c r="E122302" t="s">
        <v>269229</v>
      </c>
    </row>
    <row r="122303" spans="1:5">
      <c r="A122303">
        <v>400</v>
      </c>
      <c r="B122303" t="s">
        <v>269230</v>
      </c>
      <c r="C122303" t="s">
        <v>6</v>
      </c>
      <c r="D122303" t="s">
        <v>269231</v>
      </c>
      <c r="E122303" t="s">
        <v>269231</v>
      </c>
    </row>
    <row r="122304" spans="1:5">
      <c r="A122304">
        <v>400</v>
      </c>
      <c r="B122304" t="s">
        <v>269232</v>
      </c>
      <c r="C122304" t="s">
        <v>6</v>
      </c>
      <c r="D122304" t="s">
        <v>269233</v>
      </c>
      <c r="E122304" t="s">
        <v>269233</v>
      </c>
    </row>
    <row r="122305" spans="1:5">
      <c r="A122305">
        <v>400</v>
      </c>
      <c r="B122305" t="s">
        <v>269234</v>
      </c>
      <c r="C122305" t="s">
        <v>6</v>
      </c>
      <c r="D122305" t="s">
        <v>269235</v>
      </c>
      <c r="E122305" t="s">
        <v>269235</v>
      </c>
    </row>
    <row r="122306" spans="1:5">
      <c r="A122306">
        <v>400</v>
      </c>
      <c r="B122306" t="s">
        <v>269236</v>
      </c>
      <c r="C122306" t="s">
        <v>6</v>
      </c>
      <c r="D122306" t="s">
        <v>269237</v>
      </c>
      <c r="E122306" t="s">
        <v>269237</v>
      </c>
    </row>
    <row r="122307" spans="1:5">
      <c r="A122307">
        <v>400</v>
      </c>
      <c r="B122307" t="s">
        <v>269238</v>
      </c>
      <c r="C122307" t="s">
        <v>6</v>
      </c>
      <c r="D122307" t="s">
        <v>269239</v>
      </c>
      <c r="E122307" t="s">
        <v>269239</v>
      </c>
    </row>
    <row r="122308" spans="1:5">
      <c r="A122308">
        <v>400</v>
      </c>
      <c r="B122308" t="s">
        <v>269240</v>
      </c>
      <c r="C122308" t="s">
        <v>6</v>
      </c>
      <c r="D122308" t="s">
        <v>269241</v>
      </c>
      <c r="E122308" t="s">
        <v>269241</v>
      </c>
    </row>
    <row r="122309" spans="1:5">
      <c r="A122309">
        <v>400</v>
      </c>
      <c r="B122309" t="s">
        <v>269242</v>
      </c>
      <c r="C122309" t="s">
        <v>6</v>
      </c>
      <c r="D122309" t="s">
        <v>269243</v>
      </c>
      <c r="E122309" t="s">
        <v>269243</v>
      </c>
    </row>
    <row r="122310" spans="1:5">
      <c r="A122310">
        <v>400</v>
      </c>
      <c r="B122310" t="s">
        <v>269244</v>
      </c>
      <c r="C122310" t="s">
        <v>6</v>
      </c>
      <c r="D122310" t="s">
        <v>269245</v>
      </c>
      <c r="E122310" t="s">
        <v>269245</v>
      </c>
    </row>
    <row r="122311" spans="1:5">
      <c r="A122311">
        <v>400</v>
      </c>
      <c r="B122311" t="s">
        <v>269246</v>
      </c>
      <c r="C122311" t="s">
        <v>6</v>
      </c>
      <c r="D122311" t="s">
        <v>269247</v>
      </c>
      <c r="E122311" t="s">
        <v>269247</v>
      </c>
    </row>
    <row r="122312" spans="1:5">
      <c r="A122312">
        <v>400</v>
      </c>
      <c r="B122312" t="s">
        <v>269248</v>
      </c>
      <c r="C122312" t="s">
        <v>6</v>
      </c>
      <c r="D122312" t="s">
        <v>269249</v>
      </c>
      <c r="E122312" t="s">
        <v>269249</v>
      </c>
    </row>
    <row r="122313" spans="1:5">
      <c r="A122313">
        <v>400</v>
      </c>
      <c r="B122313" t="s">
        <v>269250</v>
      </c>
      <c r="C122313" t="s">
        <v>6</v>
      </c>
      <c r="D122313" t="s">
        <v>269251</v>
      </c>
      <c r="E122313" t="s">
        <v>269251</v>
      </c>
    </row>
    <row r="122314" spans="1:5">
      <c r="A122314">
        <v>400</v>
      </c>
      <c r="B122314" t="s">
        <v>269252</v>
      </c>
      <c r="C122314" t="s">
        <v>6</v>
      </c>
      <c r="D122314" t="s">
        <v>269253</v>
      </c>
      <c r="E122314" t="s">
        <v>269253</v>
      </c>
    </row>
    <row r="122315" spans="1:5">
      <c r="A122315">
        <v>400</v>
      </c>
      <c r="B122315" t="s">
        <v>269254</v>
      </c>
      <c r="C122315" t="s">
        <v>6</v>
      </c>
      <c r="D122315" t="s">
        <v>269255</v>
      </c>
      <c r="E122315" t="s">
        <v>269255</v>
      </c>
    </row>
    <row r="122316" spans="1:5">
      <c r="A122316">
        <v>400</v>
      </c>
      <c r="B122316" t="s">
        <v>269256</v>
      </c>
      <c r="C122316" t="s">
        <v>6</v>
      </c>
      <c r="D122316" t="s">
        <v>269257</v>
      </c>
      <c r="E122316" t="s">
        <v>269257</v>
      </c>
    </row>
    <row r="122317" spans="1:5">
      <c r="A122317">
        <v>400</v>
      </c>
      <c r="B122317" t="s">
        <v>269258</v>
      </c>
      <c r="C122317" t="s">
        <v>6</v>
      </c>
      <c r="D122317" t="s">
        <v>269259</v>
      </c>
      <c r="E122317" t="s">
        <v>269259</v>
      </c>
    </row>
    <row r="122318" spans="1:5">
      <c r="A122318">
        <v>400</v>
      </c>
      <c r="B122318" t="s">
        <v>269260</v>
      </c>
      <c r="C122318" t="s">
        <v>6</v>
      </c>
      <c r="D122318" t="s">
        <v>269261</v>
      </c>
      <c r="E122318" t="s">
        <v>269261</v>
      </c>
    </row>
    <row r="122319" spans="1:5">
      <c r="A122319">
        <v>400</v>
      </c>
      <c r="B122319" t="s">
        <v>269262</v>
      </c>
      <c r="C122319" t="s">
        <v>6</v>
      </c>
      <c r="D122319" t="s">
        <v>269263</v>
      </c>
      <c r="E122319" t="s">
        <v>269263</v>
      </c>
    </row>
    <row r="122320" spans="1:5">
      <c r="A122320">
        <v>400</v>
      </c>
      <c r="B122320" t="s">
        <v>269264</v>
      </c>
      <c r="C122320" t="s">
        <v>6</v>
      </c>
      <c r="D122320" t="s">
        <v>269265</v>
      </c>
      <c r="E122320" t="s">
        <v>269265</v>
      </c>
    </row>
    <row r="122321" spans="1:5">
      <c r="A122321">
        <v>400</v>
      </c>
      <c r="B122321" t="s">
        <v>269266</v>
      </c>
      <c r="C122321" t="s">
        <v>6</v>
      </c>
      <c r="D122321" t="s">
        <v>269267</v>
      </c>
      <c r="E122321" t="s">
        <v>269267</v>
      </c>
    </row>
    <row r="122322" spans="1:5">
      <c r="A122322">
        <v>400</v>
      </c>
      <c r="B122322" t="s">
        <v>269268</v>
      </c>
      <c r="C122322" t="s">
        <v>6</v>
      </c>
      <c r="D122322" t="s">
        <v>269269</v>
      </c>
      <c r="E122322" t="s">
        <v>269269</v>
      </c>
    </row>
    <row r="122323" spans="1:5">
      <c r="A122323">
        <v>400</v>
      </c>
      <c r="B122323" t="s">
        <v>269270</v>
      </c>
      <c r="C122323" t="s">
        <v>6</v>
      </c>
      <c r="D122323" t="s">
        <v>269271</v>
      </c>
      <c r="E122323" t="s">
        <v>269271</v>
      </c>
    </row>
    <row r="122324" spans="1:5">
      <c r="A122324">
        <v>400</v>
      </c>
      <c r="B122324" t="s">
        <v>269272</v>
      </c>
      <c r="C122324" t="s">
        <v>6</v>
      </c>
      <c r="D122324" t="s">
        <v>269273</v>
      </c>
      <c r="E122324" t="s">
        <v>269273</v>
      </c>
    </row>
    <row r="122325" spans="1:5">
      <c r="A122325">
        <v>400</v>
      </c>
      <c r="B122325" t="s">
        <v>269274</v>
      </c>
      <c r="C122325" t="s">
        <v>6</v>
      </c>
      <c r="D122325" t="s">
        <v>269275</v>
      </c>
      <c r="E122325" t="s">
        <v>269275</v>
      </c>
    </row>
    <row r="122326" spans="1:5">
      <c r="A122326">
        <v>400</v>
      </c>
      <c r="B122326" t="s">
        <v>269276</v>
      </c>
      <c r="C122326" t="s">
        <v>6</v>
      </c>
      <c r="D122326" t="s">
        <v>269277</v>
      </c>
      <c r="E122326" t="s">
        <v>269277</v>
      </c>
    </row>
    <row r="122327" spans="1:5">
      <c r="A122327">
        <v>400</v>
      </c>
      <c r="B122327" t="s">
        <v>269278</v>
      </c>
      <c r="C122327" t="s">
        <v>6</v>
      </c>
      <c r="D122327" t="s">
        <v>269279</v>
      </c>
      <c r="E122327" t="s">
        <v>269279</v>
      </c>
    </row>
    <row r="122328" spans="1:5">
      <c r="A122328">
        <v>400</v>
      </c>
      <c r="B122328" t="s">
        <v>269280</v>
      </c>
      <c r="C122328" t="s">
        <v>6</v>
      </c>
      <c r="D122328" t="s">
        <v>269281</v>
      </c>
      <c r="E122328" t="s">
        <v>269281</v>
      </c>
    </row>
    <row r="122329" spans="1:5">
      <c r="A122329">
        <v>400</v>
      </c>
      <c r="B122329" t="s">
        <v>269282</v>
      </c>
      <c r="C122329" t="s">
        <v>6</v>
      </c>
      <c r="D122329" t="s">
        <v>269283</v>
      </c>
      <c r="E122329" t="s">
        <v>269283</v>
      </c>
    </row>
    <row r="122330" spans="1:5">
      <c r="A122330">
        <v>400</v>
      </c>
      <c r="B122330" t="s">
        <v>269284</v>
      </c>
      <c r="C122330" t="s">
        <v>6</v>
      </c>
      <c r="D122330" t="s">
        <v>269285</v>
      </c>
      <c r="E122330" t="s">
        <v>269285</v>
      </c>
    </row>
    <row r="122331" spans="1:5">
      <c r="A122331">
        <v>400</v>
      </c>
      <c r="B122331" t="s">
        <v>269286</v>
      </c>
      <c r="C122331" t="s">
        <v>6</v>
      </c>
      <c r="D122331" t="s">
        <v>269287</v>
      </c>
      <c r="E122331" t="s">
        <v>269287</v>
      </c>
    </row>
    <row r="122332" spans="1:5">
      <c r="A122332">
        <v>400</v>
      </c>
      <c r="B122332" t="s">
        <v>269288</v>
      </c>
      <c r="C122332" t="s">
        <v>6</v>
      </c>
      <c r="D122332" t="s">
        <v>269289</v>
      </c>
      <c r="E122332" t="s">
        <v>269289</v>
      </c>
    </row>
    <row r="122333" spans="1:5">
      <c r="A122333">
        <v>400</v>
      </c>
      <c r="B122333" t="s">
        <v>269290</v>
      </c>
      <c r="C122333" t="s">
        <v>6</v>
      </c>
      <c r="D122333" t="s">
        <v>269291</v>
      </c>
      <c r="E122333" t="s">
        <v>269291</v>
      </c>
    </row>
    <row r="122334" spans="1:5">
      <c r="A122334">
        <v>400</v>
      </c>
      <c r="B122334" t="s">
        <v>269292</v>
      </c>
      <c r="C122334" t="s">
        <v>6</v>
      </c>
      <c r="D122334" t="s">
        <v>269293</v>
      </c>
      <c r="E122334" t="s">
        <v>269293</v>
      </c>
    </row>
    <row r="122335" spans="1:5">
      <c r="A122335">
        <v>400</v>
      </c>
      <c r="B122335" t="s">
        <v>269294</v>
      </c>
      <c r="C122335" t="s">
        <v>6</v>
      </c>
      <c r="D122335" t="s">
        <v>269295</v>
      </c>
      <c r="E122335" t="s">
        <v>269295</v>
      </c>
    </row>
    <row r="122336" spans="1:5">
      <c r="A122336">
        <v>400</v>
      </c>
      <c r="B122336" t="s">
        <v>269296</v>
      </c>
      <c r="C122336" t="s">
        <v>6</v>
      </c>
      <c r="D122336" t="s">
        <v>269297</v>
      </c>
      <c r="E122336" t="s">
        <v>269297</v>
      </c>
    </row>
    <row r="122337" spans="1:5">
      <c r="A122337">
        <v>400</v>
      </c>
      <c r="B122337" t="s">
        <v>269298</v>
      </c>
      <c r="C122337" t="s">
        <v>6</v>
      </c>
      <c r="D122337" t="s">
        <v>269299</v>
      </c>
      <c r="E122337" t="s">
        <v>269299</v>
      </c>
    </row>
    <row r="122338" spans="1:5">
      <c r="A122338">
        <v>400</v>
      </c>
      <c r="B122338" t="s">
        <v>269300</v>
      </c>
      <c r="C122338" t="s">
        <v>6</v>
      </c>
      <c r="D122338" t="s">
        <v>269301</v>
      </c>
      <c r="E122338" t="s">
        <v>269301</v>
      </c>
    </row>
    <row r="122339" spans="1:5">
      <c r="A122339">
        <v>400</v>
      </c>
      <c r="B122339" t="s">
        <v>269302</v>
      </c>
      <c r="C122339" t="s">
        <v>6</v>
      </c>
      <c r="D122339" t="s">
        <v>269303</v>
      </c>
      <c r="E122339" t="s">
        <v>269303</v>
      </c>
    </row>
    <row r="122340" spans="1:5">
      <c r="A122340">
        <v>400</v>
      </c>
      <c r="B122340" t="s">
        <v>269304</v>
      </c>
      <c r="C122340" t="s">
        <v>6</v>
      </c>
      <c r="D122340" t="s">
        <v>269305</v>
      </c>
      <c r="E122340" t="s">
        <v>269306</v>
      </c>
    </row>
    <row r="122341" spans="1:5">
      <c r="A122341">
        <v>400</v>
      </c>
      <c r="B122341" t="s">
        <v>269307</v>
      </c>
      <c r="C122341" t="s">
        <v>6</v>
      </c>
      <c r="D122341" t="s">
        <v>269308</v>
      </c>
      <c r="E122341" t="s">
        <v>269308</v>
      </c>
    </row>
    <row r="122342" spans="1:5">
      <c r="A122342">
        <v>400</v>
      </c>
      <c r="B122342" t="s">
        <v>269309</v>
      </c>
      <c r="C122342" t="s">
        <v>6</v>
      </c>
      <c r="D122342" t="s">
        <v>269310</v>
      </c>
      <c r="E122342" t="s">
        <v>269310</v>
      </c>
    </row>
    <row r="122343" spans="1:5">
      <c r="A122343">
        <v>400</v>
      </c>
      <c r="B122343" t="s">
        <v>269311</v>
      </c>
      <c r="C122343" t="s">
        <v>6</v>
      </c>
      <c r="D122343" t="s">
        <v>269312</v>
      </c>
      <c r="E122343" t="s">
        <v>269312</v>
      </c>
    </row>
    <row r="122344" spans="1:5">
      <c r="A122344">
        <v>400</v>
      </c>
      <c r="B122344" t="s">
        <v>269313</v>
      </c>
      <c r="C122344" t="s">
        <v>6</v>
      </c>
      <c r="D122344" t="s">
        <v>269314</v>
      </c>
      <c r="E122344" t="s">
        <v>269314</v>
      </c>
    </row>
    <row r="122345" spans="1:5">
      <c r="A122345">
        <v>400</v>
      </c>
      <c r="B122345" t="s">
        <v>269315</v>
      </c>
      <c r="C122345" t="s">
        <v>6</v>
      </c>
      <c r="D122345" t="s">
        <v>269316</v>
      </c>
      <c r="E122345" t="s">
        <v>269316</v>
      </c>
    </row>
    <row r="122346" spans="1:5">
      <c r="A122346">
        <v>400</v>
      </c>
      <c r="B122346" t="s">
        <v>269317</v>
      </c>
      <c r="C122346" t="s">
        <v>6</v>
      </c>
      <c r="D122346" t="s">
        <v>269318</v>
      </c>
      <c r="E122346" t="s">
        <v>269318</v>
      </c>
    </row>
    <row r="122347" spans="1:5">
      <c r="A122347">
        <v>400</v>
      </c>
      <c r="B122347" t="s">
        <v>269319</v>
      </c>
      <c r="C122347" t="s">
        <v>6</v>
      </c>
      <c r="D122347" t="s">
        <v>269320</v>
      </c>
      <c r="E122347" t="s">
        <v>269320</v>
      </c>
    </row>
    <row r="122348" spans="1:5">
      <c r="A122348">
        <v>400</v>
      </c>
      <c r="B122348" t="s">
        <v>269321</v>
      </c>
      <c r="C122348" t="s">
        <v>6</v>
      </c>
      <c r="D122348" t="s">
        <v>269322</v>
      </c>
      <c r="E122348" t="s">
        <v>269322</v>
      </c>
    </row>
    <row r="122349" spans="1:5">
      <c r="A122349">
        <v>400</v>
      </c>
      <c r="B122349" t="s">
        <v>269323</v>
      </c>
      <c r="C122349" t="s">
        <v>6</v>
      </c>
      <c r="D122349" t="s">
        <v>269324</v>
      </c>
      <c r="E122349" t="s">
        <v>269324</v>
      </c>
    </row>
    <row r="122350" spans="1:5">
      <c r="A122350">
        <v>400</v>
      </c>
      <c r="B122350" t="s">
        <v>269325</v>
      </c>
      <c r="C122350" t="s">
        <v>6</v>
      </c>
      <c r="D122350" t="s">
        <v>269326</v>
      </c>
      <c r="E122350" t="s">
        <v>269326</v>
      </c>
    </row>
    <row r="122351" spans="1:5">
      <c r="A122351">
        <v>400</v>
      </c>
      <c r="B122351" t="s">
        <v>269327</v>
      </c>
      <c r="C122351" t="s">
        <v>6</v>
      </c>
      <c r="D122351" t="s">
        <v>269328</v>
      </c>
      <c r="E122351" t="s">
        <v>269328</v>
      </c>
    </row>
    <row r="122352" spans="1:5">
      <c r="A122352">
        <v>400</v>
      </c>
      <c r="B122352" t="s">
        <v>269329</v>
      </c>
      <c r="C122352" t="s">
        <v>6</v>
      </c>
      <c r="D122352" t="s">
        <v>269330</v>
      </c>
      <c r="E122352" t="s">
        <v>269330</v>
      </c>
    </row>
    <row r="122353" spans="1:5">
      <c r="A122353">
        <v>400</v>
      </c>
      <c r="B122353" t="s">
        <v>269331</v>
      </c>
      <c r="C122353" t="s">
        <v>6</v>
      </c>
      <c r="D122353" t="s">
        <v>269332</v>
      </c>
      <c r="E122353" t="s">
        <v>269332</v>
      </c>
    </row>
    <row r="122354" spans="1:5">
      <c r="A122354">
        <v>400</v>
      </c>
      <c r="B122354" t="s">
        <v>269333</v>
      </c>
      <c r="C122354" t="s">
        <v>6</v>
      </c>
      <c r="D122354" t="s">
        <v>269334</v>
      </c>
      <c r="E122354" t="s">
        <v>269334</v>
      </c>
    </row>
    <row r="122355" spans="1:5">
      <c r="A122355">
        <v>400</v>
      </c>
      <c r="B122355" t="s">
        <v>269335</v>
      </c>
      <c r="C122355" t="s">
        <v>6</v>
      </c>
      <c r="D122355" t="s">
        <v>269336</v>
      </c>
      <c r="E122355" t="s">
        <v>269336</v>
      </c>
    </row>
    <row r="122356" spans="1:5">
      <c r="A122356">
        <v>400</v>
      </c>
      <c r="B122356" t="s">
        <v>269337</v>
      </c>
      <c r="C122356" t="s">
        <v>6</v>
      </c>
      <c r="D122356" t="s">
        <v>269338</v>
      </c>
      <c r="E122356" t="s">
        <v>269338</v>
      </c>
    </row>
    <row r="122357" spans="1:5">
      <c r="A122357">
        <v>400</v>
      </c>
      <c r="B122357" t="s">
        <v>269339</v>
      </c>
      <c r="C122357" t="s">
        <v>6</v>
      </c>
      <c r="D122357" t="s">
        <v>269340</v>
      </c>
      <c r="E122357" t="s">
        <v>269340</v>
      </c>
    </row>
    <row r="122358" spans="1:5">
      <c r="A122358">
        <v>400</v>
      </c>
      <c r="B122358" t="s">
        <v>269341</v>
      </c>
      <c r="C122358" t="s">
        <v>6</v>
      </c>
      <c r="D122358" t="s">
        <v>269342</v>
      </c>
      <c r="E122358" t="s">
        <v>269342</v>
      </c>
    </row>
    <row r="122359" spans="1:5">
      <c r="A122359">
        <v>400</v>
      </c>
      <c r="B122359" t="s">
        <v>269343</v>
      </c>
      <c r="C122359" t="s">
        <v>6</v>
      </c>
      <c r="D122359" t="s">
        <v>269344</v>
      </c>
      <c r="E122359" t="s">
        <v>269344</v>
      </c>
    </row>
    <row r="122360" spans="1:5">
      <c r="A122360">
        <v>400</v>
      </c>
      <c r="B122360" t="s">
        <v>269345</v>
      </c>
      <c r="C122360" t="s">
        <v>6</v>
      </c>
      <c r="D122360" t="s">
        <v>269346</v>
      </c>
      <c r="E122360" t="s">
        <v>269346</v>
      </c>
    </row>
    <row r="122361" spans="1:5">
      <c r="A122361">
        <v>400</v>
      </c>
      <c r="B122361" t="s">
        <v>269347</v>
      </c>
      <c r="C122361" t="s">
        <v>6</v>
      </c>
      <c r="D122361" t="s">
        <v>269348</v>
      </c>
      <c r="E122361" t="s">
        <v>269348</v>
      </c>
    </row>
    <row r="122362" spans="1:5">
      <c r="A122362">
        <v>400</v>
      </c>
      <c r="B122362" t="s">
        <v>269349</v>
      </c>
      <c r="C122362" t="s">
        <v>6</v>
      </c>
      <c r="D122362" t="s">
        <v>269350</v>
      </c>
      <c r="E122362" t="s">
        <v>269350</v>
      </c>
    </row>
    <row r="122363" spans="1:5">
      <c r="A122363">
        <v>400</v>
      </c>
      <c r="B122363" t="s">
        <v>269351</v>
      </c>
      <c r="C122363" t="s">
        <v>6</v>
      </c>
      <c r="D122363" t="s">
        <v>269352</v>
      </c>
      <c r="E122363" t="s">
        <v>269352</v>
      </c>
    </row>
    <row r="122364" spans="1:5">
      <c r="A122364">
        <v>400</v>
      </c>
      <c r="B122364" t="s">
        <v>269353</v>
      </c>
      <c r="C122364" t="s">
        <v>6</v>
      </c>
      <c r="D122364" t="s">
        <v>269354</v>
      </c>
      <c r="E122364" t="s">
        <v>269354</v>
      </c>
    </row>
    <row r="122365" spans="1:5">
      <c r="A122365">
        <v>400</v>
      </c>
      <c r="B122365" t="s">
        <v>269355</v>
      </c>
      <c r="C122365" t="s">
        <v>6</v>
      </c>
      <c r="D122365" t="s">
        <v>269356</v>
      </c>
      <c r="E122365" t="s">
        <v>269356</v>
      </c>
    </row>
    <row r="122366" spans="1:5">
      <c r="A122366">
        <v>400</v>
      </c>
      <c r="B122366" t="s">
        <v>269357</v>
      </c>
      <c r="C122366" t="s">
        <v>6</v>
      </c>
      <c r="D122366" t="s">
        <v>269358</v>
      </c>
      <c r="E122366" t="s">
        <v>269358</v>
      </c>
    </row>
    <row r="122367" spans="1:5">
      <c r="A122367">
        <v>400</v>
      </c>
      <c r="B122367" t="s">
        <v>269359</v>
      </c>
      <c r="C122367" t="s">
        <v>6</v>
      </c>
      <c r="D122367" t="s">
        <v>269360</v>
      </c>
      <c r="E122367" t="s">
        <v>269360</v>
      </c>
    </row>
    <row r="122368" spans="1:5">
      <c r="A122368">
        <v>400</v>
      </c>
      <c r="B122368" t="s">
        <v>269361</v>
      </c>
      <c r="C122368" t="s">
        <v>6</v>
      </c>
      <c r="D122368" t="s">
        <v>269362</v>
      </c>
      <c r="E122368" t="s">
        <v>269362</v>
      </c>
    </row>
    <row r="122369" spans="1:5">
      <c r="A122369">
        <v>400</v>
      </c>
      <c r="B122369" t="s">
        <v>269363</v>
      </c>
      <c r="C122369" t="s">
        <v>6</v>
      </c>
      <c r="D122369" t="s">
        <v>269364</v>
      </c>
      <c r="E122369" t="s">
        <v>269364</v>
      </c>
    </row>
    <row r="122370" spans="1:5">
      <c r="A122370">
        <v>400</v>
      </c>
      <c r="B122370" t="s">
        <v>269365</v>
      </c>
      <c r="C122370" t="s">
        <v>6</v>
      </c>
      <c r="D122370" t="s">
        <v>269366</v>
      </c>
      <c r="E122370" t="s">
        <v>269366</v>
      </c>
    </row>
    <row r="122371" spans="1:5">
      <c r="A122371">
        <v>400</v>
      </c>
      <c r="B122371" t="s">
        <v>269367</v>
      </c>
      <c r="C122371" t="s">
        <v>6</v>
      </c>
      <c r="D122371" t="s">
        <v>269368</v>
      </c>
      <c r="E122371" t="s">
        <v>269368</v>
      </c>
    </row>
    <row r="122372" spans="1:5">
      <c r="A122372">
        <v>400</v>
      </c>
      <c r="B122372" t="s">
        <v>269369</v>
      </c>
      <c r="C122372" t="s">
        <v>6</v>
      </c>
      <c r="D122372" t="s">
        <v>269370</v>
      </c>
      <c r="E122372" t="s">
        <v>269370</v>
      </c>
    </row>
    <row r="122373" spans="1:5">
      <c r="A122373">
        <v>400</v>
      </c>
      <c r="B122373" t="s">
        <v>269371</v>
      </c>
      <c r="C122373" t="s">
        <v>6</v>
      </c>
      <c r="D122373" t="s">
        <v>269372</v>
      </c>
      <c r="E122373" t="s">
        <v>269372</v>
      </c>
    </row>
    <row r="122374" spans="1:5">
      <c r="A122374">
        <v>400</v>
      </c>
      <c r="B122374" t="s">
        <v>269373</v>
      </c>
      <c r="C122374" t="s">
        <v>6</v>
      </c>
      <c r="D122374" t="s">
        <v>269374</v>
      </c>
      <c r="E122374" t="s">
        <v>269374</v>
      </c>
    </row>
    <row r="122375" spans="1:5">
      <c r="A122375">
        <v>400</v>
      </c>
      <c r="B122375" t="s">
        <v>269375</v>
      </c>
      <c r="C122375" t="s">
        <v>6</v>
      </c>
      <c r="D122375" t="s">
        <v>269376</v>
      </c>
      <c r="E122375" t="s">
        <v>269376</v>
      </c>
    </row>
    <row r="122376" spans="1:5">
      <c r="A122376">
        <v>400</v>
      </c>
      <c r="B122376" t="s">
        <v>269377</v>
      </c>
      <c r="C122376" t="s">
        <v>6</v>
      </c>
      <c r="D122376" t="s">
        <v>269378</v>
      </c>
      <c r="E122376" t="s">
        <v>269378</v>
      </c>
    </row>
    <row r="122377" spans="1:5">
      <c r="A122377">
        <v>400</v>
      </c>
      <c r="B122377" t="s">
        <v>269379</v>
      </c>
      <c r="C122377" t="s">
        <v>6</v>
      </c>
      <c r="D122377" t="s">
        <v>269380</v>
      </c>
      <c r="E122377" t="s">
        <v>269380</v>
      </c>
    </row>
    <row r="122378" spans="1:5">
      <c r="A122378">
        <v>400</v>
      </c>
      <c r="B122378" t="s">
        <v>269381</v>
      </c>
      <c r="C122378" t="s">
        <v>6</v>
      </c>
      <c r="D122378" t="s">
        <v>269382</v>
      </c>
      <c r="E122378" t="s">
        <v>269382</v>
      </c>
    </row>
    <row r="122379" spans="1:5">
      <c r="A122379">
        <v>400</v>
      </c>
      <c r="B122379" t="s">
        <v>269383</v>
      </c>
      <c r="C122379" t="s">
        <v>6</v>
      </c>
      <c r="D122379" t="s">
        <v>269384</v>
      </c>
      <c r="E122379" t="s">
        <v>269384</v>
      </c>
    </row>
    <row r="122380" spans="1:5">
      <c r="A122380">
        <v>400</v>
      </c>
      <c r="B122380" t="s">
        <v>269385</v>
      </c>
      <c r="C122380" t="s">
        <v>6</v>
      </c>
      <c r="D122380" t="s">
        <v>269386</v>
      </c>
      <c r="E122380" t="s">
        <v>269387</v>
      </c>
    </row>
    <row r="122381" spans="1:5">
      <c r="A122381">
        <v>400</v>
      </c>
      <c r="B122381" t="s">
        <v>269388</v>
      </c>
      <c r="C122381" t="s">
        <v>6</v>
      </c>
      <c r="D122381" t="s">
        <v>269389</v>
      </c>
      <c r="E122381" t="s">
        <v>269390</v>
      </c>
    </row>
    <row r="122382" spans="1:5">
      <c r="A122382">
        <v>400</v>
      </c>
      <c r="B122382" t="s">
        <v>269391</v>
      </c>
      <c r="C122382" t="s">
        <v>6</v>
      </c>
      <c r="D122382" t="s">
        <v>269392</v>
      </c>
      <c r="E122382" t="s">
        <v>269393</v>
      </c>
    </row>
    <row r="122383" spans="1:5">
      <c r="A122383">
        <v>400</v>
      </c>
      <c r="B122383" t="s">
        <v>269394</v>
      </c>
      <c r="C122383" t="s">
        <v>6</v>
      </c>
      <c r="D122383" t="s">
        <v>269395</v>
      </c>
      <c r="E122383" t="s">
        <v>269396</v>
      </c>
    </row>
    <row r="122384" spans="1:5">
      <c r="A122384">
        <v>400</v>
      </c>
      <c r="B122384" t="s">
        <v>269397</v>
      </c>
      <c r="C122384" t="s">
        <v>6</v>
      </c>
      <c r="D122384" t="s">
        <v>269398</v>
      </c>
      <c r="E122384" t="s">
        <v>269399</v>
      </c>
    </row>
    <row r="122385" spans="1:5">
      <c r="A122385">
        <v>400</v>
      </c>
      <c r="B122385" t="s">
        <v>269400</v>
      </c>
      <c r="C122385" t="s">
        <v>6</v>
      </c>
      <c r="D122385" t="s">
        <v>269401</v>
      </c>
      <c r="E122385" t="s">
        <v>269401</v>
      </c>
    </row>
    <row r="122386" spans="1:5">
      <c r="A122386">
        <v>400</v>
      </c>
      <c r="B122386" t="s">
        <v>269402</v>
      </c>
      <c r="C122386" t="s">
        <v>6</v>
      </c>
      <c r="D122386" t="s">
        <v>269403</v>
      </c>
      <c r="E122386" t="s">
        <v>269404</v>
      </c>
    </row>
    <row r="122387" spans="1:5">
      <c r="A122387">
        <v>400</v>
      </c>
      <c r="B122387" t="s">
        <v>269405</v>
      </c>
      <c r="C122387" t="s">
        <v>6</v>
      </c>
      <c r="D122387" t="s">
        <v>269406</v>
      </c>
      <c r="E122387" t="s">
        <v>269407</v>
      </c>
    </row>
    <row r="122388" spans="1:5">
      <c r="A122388">
        <v>400</v>
      </c>
      <c r="B122388" t="s">
        <v>269408</v>
      </c>
      <c r="C122388" t="s">
        <v>6</v>
      </c>
      <c r="D122388" t="s">
        <v>269409</v>
      </c>
      <c r="E122388" t="s">
        <v>269410</v>
      </c>
    </row>
    <row r="122389" spans="1:5">
      <c r="A122389">
        <v>400</v>
      </c>
      <c r="B122389" t="s">
        <v>269411</v>
      </c>
      <c r="C122389" t="s">
        <v>6</v>
      </c>
      <c r="D122389" t="s">
        <v>269412</v>
      </c>
      <c r="E122389" t="s">
        <v>269413</v>
      </c>
    </row>
    <row r="122390" spans="1:5">
      <c r="A122390">
        <v>400</v>
      </c>
      <c r="B122390" t="s">
        <v>269414</v>
      </c>
      <c r="C122390" t="s">
        <v>6</v>
      </c>
      <c r="D122390" t="s">
        <v>269415</v>
      </c>
      <c r="E122390" t="s">
        <v>269415</v>
      </c>
    </row>
    <row r="122391" spans="1:5">
      <c r="A122391">
        <v>400</v>
      </c>
      <c r="B122391" t="s">
        <v>269416</v>
      </c>
      <c r="C122391" t="s">
        <v>6</v>
      </c>
      <c r="D122391" t="s">
        <v>269417</v>
      </c>
      <c r="E122391" t="s">
        <v>269417</v>
      </c>
    </row>
    <row r="122392" spans="1:5">
      <c r="A122392">
        <v>400</v>
      </c>
      <c r="B122392" t="s">
        <v>269418</v>
      </c>
      <c r="C122392" t="s">
        <v>6</v>
      </c>
      <c r="D122392" t="s">
        <v>269419</v>
      </c>
      <c r="E122392" t="s">
        <v>269419</v>
      </c>
    </row>
    <row r="122393" spans="1:5">
      <c r="A122393">
        <v>400</v>
      </c>
      <c r="B122393" t="s">
        <v>269420</v>
      </c>
      <c r="C122393" t="s">
        <v>6</v>
      </c>
      <c r="D122393" t="s">
        <v>269421</v>
      </c>
      <c r="E122393" t="s">
        <v>269421</v>
      </c>
    </row>
    <row r="122394" spans="1:5">
      <c r="A122394">
        <v>400</v>
      </c>
      <c r="B122394" t="s">
        <v>269422</v>
      </c>
      <c r="C122394" t="s">
        <v>6</v>
      </c>
      <c r="D122394" t="s">
        <v>269423</v>
      </c>
      <c r="E122394" t="s">
        <v>269423</v>
      </c>
    </row>
    <row r="122395" spans="1:5">
      <c r="A122395">
        <v>400</v>
      </c>
      <c r="B122395" t="s">
        <v>269424</v>
      </c>
      <c r="C122395" t="s">
        <v>6</v>
      </c>
      <c r="D122395" t="s">
        <v>269425</v>
      </c>
      <c r="E122395" t="s">
        <v>269425</v>
      </c>
    </row>
    <row r="122396" spans="1:5">
      <c r="A122396">
        <v>400</v>
      </c>
      <c r="B122396" t="s">
        <v>269426</v>
      </c>
      <c r="C122396" t="s">
        <v>6</v>
      </c>
      <c r="D122396" t="s">
        <v>269427</v>
      </c>
      <c r="E122396" t="s">
        <v>269427</v>
      </c>
    </row>
    <row r="122397" spans="1:5">
      <c r="A122397">
        <v>400</v>
      </c>
      <c r="B122397" t="s">
        <v>269428</v>
      </c>
      <c r="C122397" t="s">
        <v>6</v>
      </c>
      <c r="D122397" t="s">
        <v>269429</v>
      </c>
      <c r="E122397" t="s">
        <v>269429</v>
      </c>
    </row>
    <row r="122398" spans="1:5">
      <c r="A122398">
        <v>400</v>
      </c>
      <c r="B122398" t="s">
        <v>269430</v>
      </c>
      <c r="C122398" t="s">
        <v>6</v>
      </c>
      <c r="D122398" t="s">
        <v>269431</v>
      </c>
      <c r="E122398" t="s">
        <v>269431</v>
      </c>
    </row>
    <row r="122399" spans="1:5">
      <c r="A122399">
        <v>400</v>
      </c>
      <c r="B122399" t="s">
        <v>269432</v>
      </c>
      <c r="C122399" t="s">
        <v>6</v>
      </c>
      <c r="D122399" t="s">
        <v>269433</v>
      </c>
      <c r="E122399" t="s">
        <v>269433</v>
      </c>
    </row>
    <row r="122400" spans="1:5">
      <c r="A122400">
        <v>400</v>
      </c>
      <c r="B122400" t="s">
        <v>269434</v>
      </c>
      <c r="C122400" t="s">
        <v>6</v>
      </c>
      <c r="D122400" t="s">
        <v>269435</v>
      </c>
      <c r="E122400" t="s">
        <v>269435</v>
      </c>
    </row>
    <row r="122401" spans="1:5">
      <c r="A122401">
        <v>400</v>
      </c>
      <c r="B122401" t="s">
        <v>269436</v>
      </c>
      <c r="C122401" t="s">
        <v>6</v>
      </c>
      <c r="D122401" t="s">
        <v>269437</v>
      </c>
      <c r="E122401" t="s">
        <v>269437</v>
      </c>
    </row>
    <row r="122402" spans="1:5">
      <c r="A122402">
        <v>400</v>
      </c>
      <c r="B122402" t="s">
        <v>269438</v>
      </c>
      <c r="C122402" t="s">
        <v>6</v>
      </c>
      <c r="D122402" t="s">
        <v>269439</v>
      </c>
      <c r="E122402" t="s">
        <v>269439</v>
      </c>
    </row>
    <row r="122403" spans="1:5">
      <c r="A122403">
        <v>400</v>
      </c>
      <c r="B122403" t="s">
        <v>269440</v>
      </c>
      <c r="C122403" t="s">
        <v>6</v>
      </c>
      <c r="D122403" t="s">
        <v>269441</v>
      </c>
      <c r="E122403" t="s">
        <v>269441</v>
      </c>
    </row>
    <row r="122404" spans="1:5">
      <c r="A122404">
        <v>400</v>
      </c>
      <c r="B122404" t="s">
        <v>269442</v>
      </c>
      <c r="C122404" t="s">
        <v>6</v>
      </c>
      <c r="D122404" t="s">
        <v>269443</v>
      </c>
      <c r="E122404" t="s">
        <v>269444</v>
      </c>
    </row>
    <row r="122405" spans="1:5">
      <c r="A122405">
        <v>400</v>
      </c>
      <c r="B122405" t="s">
        <v>269445</v>
      </c>
      <c r="C122405" t="s">
        <v>6</v>
      </c>
      <c r="D122405" t="s">
        <v>269446</v>
      </c>
      <c r="E122405" t="s">
        <v>269447</v>
      </c>
    </row>
    <row r="122406" spans="1:5">
      <c r="A122406">
        <v>400</v>
      </c>
      <c r="B122406" t="s">
        <v>269448</v>
      </c>
      <c r="C122406" t="s">
        <v>6</v>
      </c>
      <c r="D122406" t="s">
        <v>269449</v>
      </c>
      <c r="E122406" t="s">
        <v>269450</v>
      </c>
    </row>
    <row r="122407" spans="1:5">
      <c r="A122407">
        <v>400</v>
      </c>
      <c r="B122407" t="s">
        <v>269451</v>
      </c>
      <c r="C122407" t="s">
        <v>6</v>
      </c>
      <c r="D122407" t="s">
        <v>269452</v>
      </c>
      <c r="E122407" t="s">
        <v>269453</v>
      </c>
    </row>
    <row r="122408" spans="1:5">
      <c r="A122408">
        <v>400</v>
      </c>
      <c r="B122408" t="s">
        <v>269454</v>
      </c>
      <c r="C122408" t="s">
        <v>6</v>
      </c>
      <c r="D122408" t="s">
        <v>269455</v>
      </c>
      <c r="E122408" t="s">
        <v>269456</v>
      </c>
    </row>
    <row r="122409" spans="1:5">
      <c r="A122409">
        <v>400</v>
      </c>
      <c r="B122409" t="s">
        <v>269457</v>
      </c>
      <c r="C122409" t="s">
        <v>6</v>
      </c>
      <c r="D122409" t="s">
        <v>269458</v>
      </c>
      <c r="E122409" t="s">
        <v>269459</v>
      </c>
    </row>
    <row r="122410" spans="1:5">
      <c r="A122410">
        <v>400</v>
      </c>
      <c r="B122410" t="s">
        <v>269460</v>
      </c>
      <c r="C122410" t="s">
        <v>6</v>
      </c>
      <c r="D122410" t="s">
        <v>269461</v>
      </c>
      <c r="E122410" t="s">
        <v>269462</v>
      </c>
    </row>
    <row r="122411" spans="1:5">
      <c r="A122411">
        <v>400</v>
      </c>
      <c r="B122411" t="s">
        <v>269463</v>
      </c>
      <c r="C122411" t="s">
        <v>6</v>
      </c>
      <c r="D122411" t="s">
        <v>269464</v>
      </c>
      <c r="E122411" t="s">
        <v>269465</v>
      </c>
    </row>
    <row r="122412" spans="1:5">
      <c r="A122412">
        <v>400</v>
      </c>
      <c r="B122412" t="s">
        <v>269466</v>
      </c>
      <c r="C122412" t="s">
        <v>6</v>
      </c>
      <c r="D122412" t="s">
        <v>269467</v>
      </c>
      <c r="E122412" t="s">
        <v>269468</v>
      </c>
    </row>
    <row r="122413" spans="1:5">
      <c r="A122413">
        <v>400</v>
      </c>
      <c r="B122413" t="s">
        <v>269469</v>
      </c>
      <c r="C122413" t="s">
        <v>6</v>
      </c>
      <c r="D122413" t="s">
        <v>269470</v>
      </c>
      <c r="E122413" t="s">
        <v>269471</v>
      </c>
    </row>
    <row r="122414" spans="1:5">
      <c r="A122414">
        <v>400</v>
      </c>
      <c r="B122414" t="s">
        <v>269472</v>
      </c>
      <c r="C122414" t="s">
        <v>6</v>
      </c>
      <c r="D122414" t="s">
        <v>269473</v>
      </c>
      <c r="E122414" t="s">
        <v>269474</v>
      </c>
    </row>
    <row r="122415" spans="1:5">
      <c r="A122415">
        <v>400</v>
      </c>
      <c r="B122415" t="s">
        <v>269475</v>
      </c>
      <c r="C122415" t="s">
        <v>6</v>
      </c>
      <c r="D122415" t="s">
        <v>269476</v>
      </c>
      <c r="E122415" t="s">
        <v>269477</v>
      </c>
    </row>
    <row r="122416" spans="1:5">
      <c r="A122416">
        <v>400</v>
      </c>
      <c r="B122416" t="s">
        <v>269478</v>
      </c>
      <c r="C122416" t="s">
        <v>6</v>
      </c>
      <c r="D122416" t="s">
        <v>269479</v>
      </c>
      <c r="E122416" t="s">
        <v>269480</v>
      </c>
    </row>
    <row r="122417" spans="1:5">
      <c r="A122417">
        <v>400</v>
      </c>
      <c r="B122417" t="s">
        <v>269481</v>
      </c>
      <c r="C122417" t="s">
        <v>6</v>
      </c>
      <c r="D122417" t="s">
        <v>269482</v>
      </c>
      <c r="E122417" t="s">
        <v>269483</v>
      </c>
    </row>
    <row r="122418" spans="1:5">
      <c r="A122418">
        <v>400</v>
      </c>
      <c r="B122418" t="s">
        <v>269484</v>
      </c>
      <c r="C122418" t="s">
        <v>6</v>
      </c>
      <c r="D122418" t="s">
        <v>269485</v>
      </c>
      <c r="E122418" t="s">
        <v>269486</v>
      </c>
    </row>
    <row r="122419" spans="1:5">
      <c r="A122419">
        <v>400</v>
      </c>
      <c r="B122419" t="s">
        <v>269487</v>
      </c>
      <c r="C122419" t="s">
        <v>6</v>
      </c>
      <c r="D122419" t="s">
        <v>269488</v>
      </c>
      <c r="E122419" t="s">
        <v>269488</v>
      </c>
    </row>
    <row r="122420" spans="1:5">
      <c r="A122420">
        <v>400</v>
      </c>
      <c r="B122420" t="s">
        <v>269489</v>
      </c>
      <c r="C122420" t="s">
        <v>6</v>
      </c>
      <c r="D122420" t="s">
        <v>269490</v>
      </c>
      <c r="E122420" t="s">
        <v>269490</v>
      </c>
    </row>
    <row r="122421" spans="1:5">
      <c r="A122421">
        <v>400</v>
      </c>
      <c r="B122421" t="s">
        <v>269491</v>
      </c>
      <c r="C122421" t="s">
        <v>6</v>
      </c>
      <c r="D122421" t="s">
        <v>269492</v>
      </c>
      <c r="E122421" t="s">
        <v>269492</v>
      </c>
    </row>
    <row r="122422" spans="1:5">
      <c r="A122422">
        <v>400</v>
      </c>
      <c r="B122422" t="s">
        <v>269493</v>
      </c>
      <c r="C122422" t="s">
        <v>6</v>
      </c>
      <c r="D122422" t="s">
        <v>269494</v>
      </c>
      <c r="E122422" t="s">
        <v>269494</v>
      </c>
    </row>
    <row r="122423" spans="1:5">
      <c r="A122423">
        <v>400</v>
      </c>
      <c r="B122423" t="s">
        <v>269495</v>
      </c>
      <c r="C122423" t="s">
        <v>6</v>
      </c>
      <c r="D122423" t="s">
        <v>269496</v>
      </c>
      <c r="E122423" t="s">
        <v>269496</v>
      </c>
    </row>
    <row r="122424" spans="1:5">
      <c r="A122424">
        <v>400</v>
      </c>
      <c r="B122424" t="s">
        <v>269497</v>
      </c>
      <c r="C122424" t="s">
        <v>6</v>
      </c>
      <c r="D122424" t="s">
        <v>269498</v>
      </c>
      <c r="E122424" t="s">
        <v>269498</v>
      </c>
    </row>
    <row r="122425" spans="1:5">
      <c r="A122425">
        <v>400</v>
      </c>
      <c r="B122425" t="s">
        <v>269499</v>
      </c>
      <c r="C122425" t="s">
        <v>6</v>
      </c>
      <c r="D122425" t="s">
        <v>269500</v>
      </c>
      <c r="E122425" t="s">
        <v>269500</v>
      </c>
    </row>
    <row r="122426" spans="1:5">
      <c r="A122426">
        <v>400</v>
      </c>
      <c r="B122426" t="s">
        <v>269501</v>
      </c>
      <c r="C122426" t="s">
        <v>6</v>
      </c>
      <c r="D122426" t="s">
        <v>269502</v>
      </c>
      <c r="E122426" t="s">
        <v>269502</v>
      </c>
    </row>
    <row r="122427" spans="1:5">
      <c r="A122427">
        <v>400</v>
      </c>
      <c r="B122427" t="s">
        <v>269503</v>
      </c>
      <c r="C122427" t="s">
        <v>6</v>
      </c>
      <c r="D122427" t="s">
        <v>269504</v>
      </c>
      <c r="E122427" t="s">
        <v>269504</v>
      </c>
    </row>
    <row r="122428" spans="1:5">
      <c r="A122428">
        <v>400</v>
      </c>
      <c r="B122428" t="s">
        <v>269505</v>
      </c>
      <c r="C122428" t="s">
        <v>6</v>
      </c>
      <c r="D122428" t="s">
        <v>269506</v>
      </c>
      <c r="E122428" t="s">
        <v>269506</v>
      </c>
    </row>
    <row r="122429" spans="1:5">
      <c r="A122429">
        <v>400</v>
      </c>
      <c r="B122429" t="s">
        <v>269507</v>
      </c>
      <c r="C122429" t="s">
        <v>6</v>
      </c>
      <c r="D122429" t="s">
        <v>269508</v>
      </c>
      <c r="E122429" t="s">
        <v>269508</v>
      </c>
    </row>
    <row r="122430" spans="1:5">
      <c r="A122430">
        <v>400</v>
      </c>
      <c r="B122430" t="s">
        <v>269509</v>
      </c>
      <c r="C122430" t="s">
        <v>6</v>
      </c>
      <c r="D122430" t="s">
        <v>269510</v>
      </c>
      <c r="E122430" t="s">
        <v>269510</v>
      </c>
    </row>
    <row r="122431" spans="1:5">
      <c r="A122431">
        <v>400</v>
      </c>
      <c r="B122431" t="s">
        <v>269511</v>
      </c>
      <c r="C122431" t="s">
        <v>6</v>
      </c>
      <c r="D122431" t="s">
        <v>269512</v>
      </c>
      <c r="E122431" t="s">
        <v>269512</v>
      </c>
    </row>
    <row r="122432" spans="1:5">
      <c r="A122432">
        <v>400</v>
      </c>
      <c r="B122432" t="s">
        <v>269513</v>
      </c>
      <c r="C122432" t="s">
        <v>6</v>
      </c>
      <c r="D122432" t="s">
        <v>269514</v>
      </c>
      <c r="E122432" t="s">
        <v>269514</v>
      </c>
    </row>
    <row r="122433" spans="1:5">
      <c r="A122433">
        <v>400</v>
      </c>
      <c r="B122433" t="s">
        <v>269515</v>
      </c>
      <c r="C122433" t="s">
        <v>6</v>
      </c>
      <c r="D122433" t="s">
        <v>269516</v>
      </c>
      <c r="E122433" t="s">
        <v>269516</v>
      </c>
    </row>
    <row r="122434" spans="1:5">
      <c r="A122434">
        <v>400</v>
      </c>
      <c r="B122434" t="s">
        <v>269517</v>
      </c>
      <c r="C122434" t="s">
        <v>6</v>
      </c>
      <c r="D122434" t="s">
        <v>269518</v>
      </c>
      <c r="E122434" t="s">
        <v>269518</v>
      </c>
    </row>
    <row r="122435" spans="1:5">
      <c r="A122435">
        <v>400</v>
      </c>
      <c r="B122435" t="s">
        <v>269519</v>
      </c>
      <c r="C122435" t="s">
        <v>6</v>
      </c>
      <c r="D122435" t="s">
        <v>269520</v>
      </c>
      <c r="E122435" t="s">
        <v>269520</v>
      </c>
    </row>
    <row r="122436" spans="1:5">
      <c r="A122436">
        <v>400</v>
      </c>
      <c r="B122436" t="s">
        <v>269521</v>
      </c>
      <c r="C122436" t="s">
        <v>6</v>
      </c>
      <c r="D122436" t="s">
        <v>269522</v>
      </c>
      <c r="E122436" t="s">
        <v>269522</v>
      </c>
    </row>
    <row r="122437" spans="1:5">
      <c r="A122437">
        <v>400</v>
      </c>
      <c r="B122437" t="s">
        <v>269523</v>
      </c>
      <c r="C122437" t="s">
        <v>6</v>
      </c>
      <c r="D122437" t="s">
        <v>269524</v>
      </c>
      <c r="E122437" t="s">
        <v>269524</v>
      </c>
    </row>
    <row r="122438" spans="1:5">
      <c r="A122438">
        <v>400</v>
      </c>
      <c r="B122438" t="s">
        <v>269525</v>
      </c>
      <c r="C122438" t="s">
        <v>6</v>
      </c>
      <c r="D122438" t="s">
        <v>269526</v>
      </c>
      <c r="E122438" t="s">
        <v>269526</v>
      </c>
    </row>
    <row r="122439" spans="1:5">
      <c r="A122439">
        <v>400</v>
      </c>
      <c r="B122439" t="s">
        <v>269527</v>
      </c>
      <c r="C122439" t="s">
        <v>6</v>
      </c>
      <c r="D122439" t="s">
        <v>269528</v>
      </c>
      <c r="E122439" t="s">
        <v>269528</v>
      </c>
    </row>
    <row r="122440" spans="1:5">
      <c r="A122440">
        <v>400</v>
      </c>
      <c r="B122440" t="s">
        <v>269529</v>
      </c>
      <c r="C122440" t="s">
        <v>6</v>
      </c>
      <c r="D122440" t="s">
        <v>269530</v>
      </c>
      <c r="E122440" t="s">
        <v>269530</v>
      </c>
    </row>
    <row r="122441" spans="1:5">
      <c r="A122441">
        <v>400</v>
      </c>
      <c r="B122441" t="s">
        <v>269531</v>
      </c>
      <c r="C122441" t="s">
        <v>6</v>
      </c>
      <c r="D122441" t="s">
        <v>269532</v>
      </c>
      <c r="E122441" t="s">
        <v>269532</v>
      </c>
    </row>
    <row r="122442" spans="1:5">
      <c r="A122442">
        <v>400</v>
      </c>
      <c r="B122442" t="s">
        <v>269533</v>
      </c>
      <c r="C122442" t="s">
        <v>6</v>
      </c>
      <c r="D122442" t="s">
        <v>269534</v>
      </c>
      <c r="E122442" t="s">
        <v>269534</v>
      </c>
    </row>
    <row r="122443" spans="1:5">
      <c r="A122443">
        <v>400</v>
      </c>
      <c r="B122443" t="s">
        <v>269535</v>
      </c>
      <c r="C122443" t="s">
        <v>6</v>
      </c>
      <c r="D122443" t="s">
        <v>269536</v>
      </c>
      <c r="E122443" t="s">
        <v>269536</v>
      </c>
    </row>
    <row r="122444" spans="1:5">
      <c r="A122444">
        <v>400</v>
      </c>
      <c r="B122444" t="s">
        <v>269537</v>
      </c>
      <c r="C122444" t="s">
        <v>6</v>
      </c>
      <c r="D122444" t="s">
        <v>269538</v>
      </c>
      <c r="E122444" t="s">
        <v>269538</v>
      </c>
    </row>
    <row r="122445" spans="1:5">
      <c r="A122445">
        <v>400</v>
      </c>
      <c r="B122445" t="s">
        <v>269539</v>
      </c>
      <c r="C122445" t="s">
        <v>6</v>
      </c>
      <c r="D122445" t="s">
        <v>269540</v>
      </c>
      <c r="E122445" t="s">
        <v>269541</v>
      </c>
    </row>
    <row r="122446" spans="1:5">
      <c r="A122446">
        <v>400</v>
      </c>
      <c r="B122446" t="s">
        <v>269542</v>
      </c>
      <c r="C122446" t="s">
        <v>6</v>
      </c>
      <c r="D122446" t="s">
        <v>269543</v>
      </c>
      <c r="E122446" t="s">
        <v>269544</v>
      </c>
    </row>
    <row r="122447" spans="1:5">
      <c r="A122447">
        <v>400</v>
      </c>
      <c r="B122447" t="s">
        <v>269545</v>
      </c>
      <c r="C122447" t="s">
        <v>6</v>
      </c>
      <c r="D122447" t="s">
        <v>269546</v>
      </c>
      <c r="E122447" t="s">
        <v>269547</v>
      </c>
    </row>
    <row r="122448" spans="1:5">
      <c r="A122448">
        <v>400</v>
      </c>
      <c r="B122448" t="s">
        <v>269548</v>
      </c>
      <c r="C122448" t="s">
        <v>6</v>
      </c>
      <c r="D122448" t="s">
        <v>269549</v>
      </c>
      <c r="E122448" t="s">
        <v>269550</v>
      </c>
    </row>
    <row r="122449" spans="1:5">
      <c r="A122449">
        <v>400</v>
      </c>
      <c r="B122449" t="s">
        <v>269551</v>
      </c>
      <c r="C122449" t="s">
        <v>6</v>
      </c>
      <c r="D122449" t="s">
        <v>269552</v>
      </c>
      <c r="E122449" t="s">
        <v>269553</v>
      </c>
    </row>
    <row r="122450" spans="1:5">
      <c r="A122450">
        <v>400</v>
      </c>
      <c r="B122450" t="s">
        <v>269554</v>
      </c>
      <c r="C122450" t="s">
        <v>6</v>
      </c>
      <c r="D122450" t="s">
        <v>269555</v>
      </c>
      <c r="E122450" t="s">
        <v>269556</v>
      </c>
    </row>
    <row r="122451" spans="1:5">
      <c r="A122451">
        <v>400</v>
      </c>
      <c r="B122451" t="s">
        <v>269557</v>
      </c>
      <c r="C122451" t="s">
        <v>6</v>
      </c>
      <c r="D122451" t="s">
        <v>269558</v>
      </c>
      <c r="E122451" t="s">
        <v>269559</v>
      </c>
    </row>
    <row r="122452" spans="1:5">
      <c r="A122452">
        <v>400</v>
      </c>
      <c r="B122452" t="s">
        <v>269560</v>
      </c>
      <c r="C122452" t="s">
        <v>6</v>
      </c>
      <c r="D122452" t="s">
        <v>269561</v>
      </c>
      <c r="E122452" t="s">
        <v>269562</v>
      </c>
    </row>
    <row r="122453" spans="1:5">
      <c r="A122453">
        <v>400</v>
      </c>
      <c r="B122453" t="s">
        <v>269563</v>
      </c>
      <c r="C122453" t="s">
        <v>6</v>
      </c>
      <c r="D122453" t="s">
        <v>269564</v>
      </c>
      <c r="E122453" t="s">
        <v>269565</v>
      </c>
    </row>
    <row r="122454" spans="1:5">
      <c r="A122454">
        <v>400</v>
      </c>
      <c r="B122454" t="s">
        <v>269566</v>
      </c>
      <c r="C122454" t="s">
        <v>6</v>
      </c>
      <c r="D122454" t="s">
        <v>269567</v>
      </c>
      <c r="E122454" t="s">
        <v>269568</v>
      </c>
    </row>
    <row r="122455" spans="1:5">
      <c r="A122455">
        <v>400</v>
      </c>
      <c r="B122455" t="s">
        <v>269569</v>
      </c>
      <c r="C122455" t="s">
        <v>6</v>
      </c>
      <c r="D122455" t="s">
        <v>269570</v>
      </c>
      <c r="E122455" t="s">
        <v>269571</v>
      </c>
    </row>
    <row r="122456" spans="1:5">
      <c r="A122456">
        <v>400</v>
      </c>
      <c r="B122456" t="s">
        <v>269572</v>
      </c>
      <c r="C122456" t="s">
        <v>6</v>
      </c>
      <c r="D122456" t="s">
        <v>269573</v>
      </c>
      <c r="E122456" t="s">
        <v>269574</v>
      </c>
    </row>
    <row r="122457" spans="1:5">
      <c r="A122457">
        <v>400</v>
      </c>
      <c r="B122457" t="s">
        <v>269575</v>
      </c>
      <c r="C122457" t="s">
        <v>6</v>
      </c>
      <c r="D122457" t="s">
        <v>269576</v>
      </c>
      <c r="E122457" t="s">
        <v>269577</v>
      </c>
    </row>
    <row r="122458" spans="1:5">
      <c r="A122458">
        <v>400</v>
      </c>
      <c r="B122458" t="s">
        <v>269578</v>
      </c>
      <c r="C122458" t="s">
        <v>6</v>
      </c>
      <c r="D122458" t="s">
        <v>269579</v>
      </c>
      <c r="E122458" t="s">
        <v>269579</v>
      </c>
    </row>
    <row r="122459" spans="1:5">
      <c r="A122459">
        <v>400</v>
      </c>
      <c r="B122459" t="s">
        <v>269580</v>
      </c>
      <c r="C122459" t="s">
        <v>6</v>
      </c>
      <c r="D122459" t="s">
        <v>269581</v>
      </c>
      <c r="E122459" t="s">
        <v>269581</v>
      </c>
    </row>
    <row r="122460" spans="1:5">
      <c r="A122460">
        <v>400</v>
      </c>
      <c r="B122460" t="s">
        <v>269582</v>
      </c>
      <c r="C122460" t="s">
        <v>6</v>
      </c>
      <c r="D122460" t="s">
        <v>269583</v>
      </c>
      <c r="E122460" t="s">
        <v>269583</v>
      </c>
    </row>
    <row r="122461" spans="1:5">
      <c r="A122461">
        <v>400</v>
      </c>
      <c r="B122461" t="s">
        <v>269584</v>
      </c>
      <c r="C122461" t="s">
        <v>6</v>
      </c>
      <c r="D122461" t="s">
        <v>269585</v>
      </c>
      <c r="E122461" t="s">
        <v>269585</v>
      </c>
    </row>
    <row r="122462" spans="1:5">
      <c r="A122462">
        <v>400</v>
      </c>
      <c r="B122462" t="s">
        <v>269586</v>
      </c>
      <c r="C122462" t="s">
        <v>6</v>
      </c>
      <c r="D122462" t="s">
        <v>269587</v>
      </c>
      <c r="E122462" t="s">
        <v>269587</v>
      </c>
    </row>
    <row r="122463" spans="1:5">
      <c r="A122463">
        <v>400</v>
      </c>
      <c r="B122463" t="s">
        <v>269588</v>
      </c>
      <c r="C122463" t="s">
        <v>6</v>
      </c>
      <c r="D122463" t="s">
        <v>269589</v>
      </c>
      <c r="E122463" t="s">
        <v>269589</v>
      </c>
    </row>
    <row r="122464" spans="1:5">
      <c r="A122464">
        <v>400</v>
      </c>
      <c r="B122464" t="s">
        <v>269590</v>
      </c>
      <c r="C122464" t="s">
        <v>6</v>
      </c>
      <c r="D122464" t="s">
        <v>269591</v>
      </c>
      <c r="E122464" t="s">
        <v>269591</v>
      </c>
    </row>
    <row r="122465" spans="1:5">
      <c r="A122465">
        <v>400</v>
      </c>
      <c r="B122465" t="s">
        <v>269592</v>
      </c>
      <c r="C122465" t="s">
        <v>6</v>
      </c>
      <c r="D122465" t="s">
        <v>269593</v>
      </c>
      <c r="E122465" t="s">
        <v>269593</v>
      </c>
    </row>
    <row r="122466" spans="1:5">
      <c r="A122466">
        <v>400</v>
      </c>
      <c r="B122466" t="s">
        <v>269594</v>
      </c>
      <c r="C122466" t="s">
        <v>6</v>
      </c>
      <c r="D122466" t="s">
        <v>269595</v>
      </c>
      <c r="E122466" t="s">
        <v>269595</v>
      </c>
    </row>
    <row r="122467" spans="1:5">
      <c r="A122467">
        <v>400</v>
      </c>
      <c r="B122467" t="s">
        <v>269596</v>
      </c>
      <c r="C122467" t="s">
        <v>6</v>
      </c>
      <c r="D122467" t="s">
        <v>269597</v>
      </c>
      <c r="E122467" t="s">
        <v>269597</v>
      </c>
    </row>
    <row r="122468" spans="1:5">
      <c r="A122468">
        <v>400</v>
      </c>
      <c r="B122468" t="s">
        <v>269598</v>
      </c>
      <c r="C122468" t="s">
        <v>6</v>
      </c>
      <c r="D122468" t="s">
        <v>269599</v>
      </c>
      <c r="E122468" t="s">
        <v>269599</v>
      </c>
    </row>
    <row r="122469" spans="1:5">
      <c r="A122469">
        <v>400</v>
      </c>
      <c r="B122469" t="s">
        <v>269600</v>
      </c>
      <c r="C122469" t="s">
        <v>6</v>
      </c>
      <c r="D122469" t="s">
        <v>269601</v>
      </c>
      <c r="E122469" t="s">
        <v>269601</v>
      </c>
    </row>
    <row r="122470" spans="1:5">
      <c r="A122470">
        <v>400</v>
      </c>
      <c r="B122470" t="s">
        <v>269602</v>
      </c>
      <c r="C122470" t="s">
        <v>6</v>
      </c>
      <c r="D122470" t="s">
        <v>269603</v>
      </c>
      <c r="E122470" t="s">
        <v>269603</v>
      </c>
    </row>
    <row r="122471" spans="1:5">
      <c r="A122471">
        <v>400</v>
      </c>
      <c r="B122471" t="s">
        <v>269604</v>
      </c>
      <c r="C122471" t="s">
        <v>6</v>
      </c>
      <c r="D122471" t="s">
        <v>269605</v>
      </c>
      <c r="E122471" t="s">
        <v>269605</v>
      </c>
    </row>
    <row r="122472" spans="1:5">
      <c r="A122472">
        <v>400</v>
      </c>
      <c r="B122472" t="s">
        <v>269606</v>
      </c>
      <c r="C122472" t="s">
        <v>6</v>
      </c>
      <c r="D122472" t="s">
        <v>269607</v>
      </c>
      <c r="E122472" t="s">
        <v>269607</v>
      </c>
    </row>
    <row r="122473" spans="1:5">
      <c r="A122473">
        <v>400</v>
      </c>
      <c r="B122473" t="s">
        <v>269608</v>
      </c>
      <c r="C122473" t="s">
        <v>6</v>
      </c>
      <c r="D122473" t="s">
        <v>269609</v>
      </c>
      <c r="E122473" t="s">
        <v>269609</v>
      </c>
    </row>
    <row r="122474" spans="1:5">
      <c r="A122474">
        <v>400</v>
      </c>
      <c r="B122474" t="s">
        <v>269610</v>
      </c>
      <c r="C122474" t="s">
        <v>6</v>
      </c>
      <c r="D122474" t="s">
        <v>269611</v>
      </c>
      <c r="E122474" t="s">
        <v>269611</v>
      </c>
    </row>
    <row r="122475" spans="1:5">
      <c r="A122475">
        <v>400</v>
      </c>
      <c r="B122475" t="s">
        <v>269612</v>
      </c>
      <c r="C122475" t="s">
        <v>6</v>
      </c>
      <c r="D122475" t="s">
        <v>269613</v>
      </c>
      <c r="E122475" t="s">
        <v>269613</v>
      </c>
    </row>
    <row r="122476" spans="1:5">
      <c r="A122476">
        <v>400</v>
      </c>
      <c r="B122476" t="s">
        <v>269614</v>
      </c>
      <c r="C122476" t="s">
        <v>6</v>
      </c>
      <c r="D122476" t="s">
        <v>269615</v>
      </c>
      <c r="E122476" t="s">
        <v>269615</v>
      </c>
    </row>
    <row r="122477" spans="1:5">
      <c r="A122477">
        <v>400</v>
      </c>
      <c r="B122477" t="s">
        <v>269616</v>
      </c>
      <c r="C122477" t="s">
        <v>6</v>
      </c>
      <c r="D122477" t="s">
        <v>269617</v>
      </c>
      <c r="E122477" t="s">
        <v>269617</v>
      </c>
    </row>
    <row r="122478" spans="1:5">
      <c r="A122478">
        <v>400</v>
      </c>
      <c r="B122478" t="s">
        <v>269618</v>
      </c>
      <c r="C122478" t="s">
        <v>6</v>
      </c>
      <c r="D122478" t="s">
        <v>269619</v>
      </c>
      <c r="E122478" t="s">
        <v>269619</v>
      </c>
    </row>
    <row r="122479" spans="1:5">
      <c r="A122479">
        <v>400</v>
      </c>
      <c r="B122479" t="s">
        <v>269620</v>
      </c>
      <c r="C122479" t="s">
        <v>6</v>
      </c>
      <c r="D122479" t="s">
        <v>269621</v>
      </c>
      <c r="E122479" t="s">
        <v>269622</v>
      </c>
    </row>
    <row r="122480" spans="1:5">
      <c r="A122480">
        <v>400</v>
      </c>
      <c r="B122480" t="s">
        <v>269623</v>
      </c>
      <c r="C122480" t="s">
        <v>6</v>
      </c>
      <c r="D122480" t="s">
        <v>269624</v>
      </c>
      <c r="E122480" t="s">
        <v>269625</v>
      </c>
    </row>
    <row r="122481" spans="1:5">
      <c r="A122481">
        <v>400</v>
      </c>
      <c r="B122481" t="s">
        <v>269626</v>
      </c>
      <c r="C122481" t="s">
        <v>6</v>
      </c>
      <c r="D122481" t="s">
        <v>269627</v>
      </c>
      <c r="E122481" t="s">
        <v>269628</v>
      </c>
    </row>
    <row r="122482" spans="1:5">
      <c r="A122482">
        <v>400</v>
      </c>
      <c r="B122482" t="s">
        <v>269629</v>
      </c>
      <c r="C122482" t="s">
        <v>6</v>
      </c>
      <c r="D122482" t="s">
        <v>269630</v>
      </c>
      <c r="E122482" t="s">
        <v>269631</v>
      </c>
    </row>
    <row r="122483" spans="1:5">
      <c r="A122483">
        <v>400</v>
      </c>
      <c r="B122483" t="s">
        <v>269632</v>
      </c>
      <c r="C122483" t="s">
        <v>6</v>
      </c>
      <c r="D122483" t="s">
        <v>269633</v>
      </c>
      <c r="E122483" t="s">
        <v>269634</v>
      </c>
    </row>
    <row r="122484" spans="1:5">
      <c r="A122484">
        <v>400</v>
      </c>
      <c r="B122484" t="s">
        <v>269635</v>
      </c>
      <c r="C122484" t="s">
        <v>6</v>
      </c>
      <c r="D122484" t="s">
        <v>269636</v>
      </c>
      <c r="E122484" t="s">
        <v>269637</v>
      </c>
    </row>
    <row r="122485" spans="1:5">
      <c r="A122485">
        <v>400</v>
      </c>
      <c r="B122485" t="s">
        <v>269638</v>
      </c>
      <c r="C122485" t="s">
        <v>6</v>
      </c>
      <c r="D122485" t="s">
        <v>269639</v>
      </c>
      <c r="E122485" t="s">
        <v>269640</v>
      </c>
    </row>
    <row r="122486" spans="1:5">
      <c r="A122486">
        <v>400</v>
      </c>
      <c r="B122486" t="s">
        <v>269641</v>
      </c>
      <c r="C122486" t="s">
        <v>6</v>
      </c>
      <c r="D122486" t="s">
        <v>269642</v>
      </c>
      <c r="E122486" t="s">
        <v>269643</v>
      </c>
    </row>
    <row r="122487" spans="1:5">
      <c r="A122487">
        <v>400</v>
      </c>
      <c r="B122487" t="s">
        <v>269644</v>
      </c>
      <c r="C122487" t="s">
        <v>6</v>
      </c>
      <c r="D122487" t="s">
        <v>269645</v>
      </c>
      <c r="E122487" t="s">
        <v>269646</v>
      </c>
    </row>
    <row r="122488" spans="1:5">
      <c r="A122488">
        <v>400</v>
      </c>
      <c r="B122488" t="s">
        <v>269647</v>
      </c>
      <c r="C122488" t="s">
        <v>6</v>
      </c>
      <c r="D122488" t="s">
        <v>269648</v>
      </c>
      <c r="E122488" t="s">
        <v>269649</v>
      </c>
    </row>
    <row r="122489" spans="1:5">
      <c r="A122489">
        <v>400</v>
      </c>
      <c r="B122489" t="s">
        <v>269650</v>
      </c>
      <c r="C122489" t="s">
        <v>6</v>
      </c>
      <c r="D122489" t="s">
        <v>269651</v>
      </c>
      <c r="E122489" t="s">
        <v>269652</v>
      </c>
    </row>
    <row r="122490" spans="1:5">
      <c r="A122490">
        <v>400</v>
      </c>
      <c r="B122490" t="s">
        <v>269653</v>
      </c>
      <c r="C122490" t="s">
        <v>6</v>
      </c>
      <c r="D122490" t="s">
        <v>269654</v>
      </c>
      <c r="E122490" t="s">
        <v>269655</v>
      </c>
    </row>
    <row r="122491" spans="1:5">
      <c r="A122491">
        <v>400</v>
      </c>
      <c r="B122491" t="s">
        <v>269656</v>
      </c>
      <c r="C122491" t="s">
        <v>6</v>
      </c>
      <c r="D122491" t="s">
        <v>269657</v>
      </c>
      <c r="E122491" t="s">
        <v>269658</v>
      </c>
    </row>
    <row r="122492" spans="1:5">
      <c r="A122492">
        <v>400</v>
      </c>
      <c r="B122492" t="s">
        <v>269659</v>
      </c>
      <c r="C122492" t="s">
        <v>6</v>
      </c>
      <c r="D122492" t="s">
        <v>269660</v>
      </c>
      <c r="E122492" t="s">
        <v>269661</v>
      </c>
    </row>
    <row r="122493" spans="1:5">
      <c r="A122493">
        <v>400</v>
      </c>
      <c r="B122493" t="s">
        <v>269662</v>
      </c>
      <c r="C122493" t="s">
        <v>6</v>
      </c>
      <c r="D122493" t="s">
        <v>269663</v>
      </c>
      <c r="E122493" t="s">
        <v>269664</v>
      </c>
    </row>
    <row r="122494" spans="1:5">
      <c r="A122494">
        <v>400</v>
      </c>
      <c r="B122494" t="s">
        <v>269665</v>
      </c>
      <c r="C122494" t="s">
        <v>6</v>
      </c>
      <c r="D122494" t="s">
        <v>269666</v>
      </c>
      <c r="E122494" t="s">
        <v>269667</v>
      </c>
    </row>
    <row r="122495" spans="1:5">
      <c r="A122495">
        <v>400</v>
      </c>
      <c r="B122495" t="s">
        <v>269668</v>
      </c>
      <c r="C122495" t="s">
        <v>6</v>
      </c>
      <c r="D122495" t="s">
        <v>269669</v>
      </c>
      <c r="E122495" t="s">
        <v>269670</v>
      </c>
    </row>
    <row r="122496" spans="1:5">
      <c r="A122496">
        <v>400</v>
      </c>
      <c r="B122496" t="s">
        <v>269671</v>
      </c>
      <c r="C122496" t="s">
        <v>6</v>
      </c>
      <c r="D122496" t="s">
        <v>269672</v>
      </c>
      <c r="E122496" t="s">
        <v>269673</v>
      </c>
    </row>
    <row r="122497" spans="1:5">
      <c r="A122497">
        <v>400</v>
      </c>
      <c r="B122497" t="s">
        <v>269674</v>
      </c>
      <c r="C122497" t="s">
        <v>6</v>
      </c>
      <c r="D122497" t="s">
        <v>269675</v>
      </c>
      <c r="E122497" t="s">
        <v>269676</v>
      </c>
    </row>
    <row r="122498" spans="1:5">
      <c r="A122498">
        <v>400</v>
      </c>
      <c r="B122498" t="s">
        <v>269677</v>
      </c>
      <c r="C122498" t="s">
        <v>6</v>
      </c>
      <c r="D122498" t="s">
        <v>269678</v>
      </c>
      <c r="E122498" t="s">
        <v>269679</v>
      </c>
    </row>
    <row r="122499" spans="1:5">
      <c r="A122499">
        <v>400</v>
      </c>
      <c r="B122499" t="s">
        <v>269680</v>
      </c>
      <c r="C122499" t="s">
        <v>6</v>
      </c>
      <c r="D122499" t="s">
        <v>269681</v>
      </c>
      <c r="E122499" t="s">
        <v>269682</v>
      </c>
    </row>
    <row r="122500" spans="1:5">
      <c r="A122500">
        <v>400</v>
      </c>
      <c r="B122500" t="s">
        <v>269683</v>
      </c>
      <c r="C122500" t="s">
        <v>6</v>
      </c>
      <c r="D122500" t="s">
        <v>269684</v>
      </c>
      <c r="E122500" t="s">
        <v>269684</v>
      </c>
    </row>
    <row r="122501" spans="1:5">
      <c r="A122501">
        <v>400</v>
      </c>
      <c r="B122501" t="s">
        <v>269685</v>
      </c>
      <c r="C122501" t="s">
        <v>6</v>
      </c>
      <c r="D122501" t="s">
        <v>269686</v>
      </c>
      <c r="E122501" t="s">
        <v>269686</v>
      </c>
    </row>
    <row r="122502" spans="1:5">
      <c r="A122502">
        <v>400</v>
      </c>
      <c r="B122502" t="s">
        <v>269687</v>
      </c>
      <c r="C122502" t="s">
        <v>6</v>
      </c>
      <c r="D122502" t="s">
        <v>269688</v>
      </c>
      <c r="E122502" t="s">
        <v>269688</v>
      </c>
    </row>
    <row r="122503" spans="1:5">
      <c r="A122503">
        <v>400</v>
      </c>
      <c r="B122503" t="s">
        <v>269689</v>
      </c>
      <c r="C122503" t="s">
        <v>6</v>
      </c>
      <c r="D122503" t="s">
        <v>269690</v>
      </c>
      <c r="E122503" t="s">
        <v>269690</v>
      </c>
    </row>
    <row r="122504" spans="1:5">
      <c r="A122504">
        <v>400</v>
      </c>
      <c r="B122504" t="s">
        <v>269691</v>
      </c>
      <c r="C122504" t="s">
        <v>6</v>
      </c>
      <c r="D122504" t="s">
        <v>269692</v>
      </c>
      <c r="E122504" t="s">
        <v>269693</v>
      </c>
    </row>
    <row r="122505" spans="1:5">
      <c r="A122505">
        <v>400</v>
      </c>
      <c r="B122505" t="s">
        <v>269694</v>
      </c>
      <c r="C122505" t="s">
        <v>6</v>
      </c>
      <c r="D122505" t="s">
        <v>269695</v>
      </c>
      <c r="E122505" t="s">
        <v>269695</v>
      </c>
    </row>
    <row r="122506" spans="1:5">
      <c r="A122506">
        <v>400</v>
      </c>
      <c r="B122506" t="s">
        <v>269696</v>
      </c>
      <c r="C122506" t="s">
        <v>6</v>
      </c>
      <c r="D122506" t="s">
        <v>269697</v>
      </c>
      <c r="E122506" t="s">
        <v>269697</v>
      </c>
    </row>
    <row r="122507" spans="1:5">
      <c r="A122507">
        <v>400</v>
      </c>
      <c r="B122507" t="s">
        <v>269698</v>
      </c>
      <c r="C122507" t="s">
        <v>6</v>
      </c>
      <c r="D122507" t="s">
        <v>269699</v>
      </c>
      <c r="E122507" t="s">
        <v>269699</v>
      </c>
    </row>
    <row r="122508" spans="1:5">
      <c r="A122508">
        <v>400</v>
      </c>
      <c r="B122508" t="s">
        <v>269700</v>
      </c>
      <c r="C122508" t="s">
        <v>6</v>
      </c>
      <c r="D122508" t="s">
        <v>269701</v>
      </c>
      <c r="E122508" t="s">
        <v>269701</v>
      </c>
    </row>
    <row r="122509" spans="1:5">
      <c r="A122509">
        <v>400</v>
      </c>
      <c r="B122509" t="s">
        <v>269702</v>
      </c>
      <c r="C122509" t="s">
        <v>6</v>
      </c>
      <c r="D122509" t="s">
        <v>269703</v>
      </c>
      <c r="E122509" t="s">
        <v>269703</v>
      </c>
    </row>
    <row r="122510" spans="1:5">
      <c r="A122510">
        <v>400</v>
      </c>
      <c r="B122510" t="s">
        <v>269704</v>
      </c>
      <c r="C122510" t="s">
        <v>6</v>
      </c>
      <c r="D122510" t="s">
        <v>269705</v>
      </c>
      <c r="E122510" t="s">
        <v>269705</v>
      </c>
    </row>
    <row r="122511" spans="1:5">
      <c r="A122511">
        <v>400</v>
      </c>
      <c r="B122511" t="s">
        <v>269706</v>
      </c>
      <c r="C122511" t="s">
        <v>6</v>
      </c>
      <c r="D122511" t="s">
        <v>269707</v>
      </c>
      <c r="E122511" t="s">
        <v>269707</v>
      </c>
    </row>
    <row r="122512" spans="1:5">
      <c r="A122512">
        <v>400</v>
      </c>
      <c r="B122512" t="s">
        <v>269708</v>
      </c>
      <c r="C122512" t="s">
        <v>6</v>
      </c>
      <c r="D122512" t="s">
        <v>269709</v>
      </c>
      <c r="E122512" t="s">
        <v>269709</v>
      </c>
    </row>
    <row r="122513" spans="1:5">
      <c r="A122513">
        <v>400</v>
      </c>
      <c r="B122513" t="s">
        <v>269710</v>
      </c>
      <c r="C122513" t="s">
        <v>6</v>
      </c>
      <c r="D122513" t="s">
        <v>269711</v>
      </c>
      <c r="E122513" t="s">
        <v>269711</v>
      </c>
    </row>
    <row r="122514" spans="1:5">
      <c r="A122514">
        <v>400</v>
      </c>
      <c r="B122514" t="s">
        <v>269712</v>
      </c>
      <c r="C122514" t="s">
        <v>6</v>
      </c>
      <c r="D122514" t="s">
        <v>269713</v>
      </c>
      <c r="E122514" t="s">
        <v>269713</v>
      </c>
    </row>
    <row r="122515" spans="1:5">
      <c r="A122515">
        <v>400</v>
      </c>
      <c r="B122515" t="s">
        <v>269714</v>
      </c>
      <c r="C122515" t="s">
        <v>6</v>
      </c>
      <c r="D122515" t="s">
        <v>269715</v>
      </c>
      <c r="E122515" t="s">
        <v>269715</v>
      </c>
    </row>
    <row r="122516" spans="1:5">
      <c r="A122516">
        <v>400</v>
      </c>
      <c r="B122516" t="s">
        <v>269716</v>
      </c>
      <c r="C122516" t="s">
        <v>6</v>
      </c>
      <c r="D122516" t="s">
        <v>269717</v>
      </c>
      <c r="E122516" t="s">
        <v>269717</v>
      </c>
    </row>
    <row r="122517" spans="1:5">
      <c r="A122517">
        <v>400</v>
      </c>
      <c r="B122517" t="s">
        <v>269718</v>
      </c>
      <c r="C122517" t="s">
        <v>6</v>
      </c>
      <c r="D122517" t="s">
        <v>269719</v>
      </c>
      <c r="E122517" t="s">
        <v>269719</v>
      </c>
    </row>
    <row r="122518" spans="1:5">
      <c r="A122518">
        <v>400</v>
      </c>
      <c r="B122518" t="s">
        <v>269720</v>
      </c>
      <c r="C122518" t="s">
        <v>6</v>
      </c>
      <c r="D122518" t="s">
        <v>269721</v>
      </c>
      <c r="E122518" t="s">
        <v>269721</v>
      </c>
    </row>
    <row r="122519" spans="1:5">
      <c r="A122519">
        <v>400</v>
      </c>
      <c r="B122519" t="s">
        <v>269722</v>
      </c>
      <c r="C122519" t="s">
        <v>6</v>
      </c>
      <c r="D122519" t="s">
        <v>269723</v>
      </c>
      <c r="E122519" t="s">
        <v>269723</v>
      </c>
    </row>
    <row r="122520" spans="1:5">
      <c r="A122520">
        <v>400</v>
      </c>
      <c r="B122520" t="s">
        <v>269724</v>
      </c>
      <c r="C122520" t="s">
        <v>6</v>
      </c>
      <c r="D122520" t="s">
        <v>269725</v>
      </c>
      <c r="E122520" t="s">
        <v>269725</v>
      </c>
    </row>
    <row r="122521" spans="1:5">
      <c r="A122521">
        <v>400</v>
      </c>
      <c r="B122521" t="s">
        <v>269726</v>
      </c>
      <c r="C122521" t="s">
        <v>6</v>
      </c>
      <c r="D122521" t="s">
        <v>269727</v>
      </c>
      <c r="E122521" t="s">
        <v>269727</v>
      </c>
    </row>
    <row r="122522" spans="1:5">
      <c r="A122522">
        <v>400</v>
      </c>
      <c r="B122522" t="s">
        <v>269728</v>
      </c>
      <c r="C122522" t="s">
        <v>6</v>
      </c>
      <c r="D122522" t="s">
        <v>269729</v>
      </c>
      <c r="E122522" t="s">
        <v>269729</v>
      </c>
    </row>
    <row r="122523" spans="1:5">
      <c r="A122523">
        <v>400</v>
      </c>
      <c r="B122523" t="s">
        <v>269730</v>
      </c>
      <c r="C122523" t="s">
        <v>6</v>
      </c>
      <c r="D122523" t="s">
        <v>269731</v>
      </c>
      <c r="E122523" t="s">
        <v>269731</v>
      </c>
    </row>
    <row r="122524" spans="1:5">
      <c r="A122524">
        <v>400</v>
      </c>
      <c r="B122524" t="s">
        <v>269732</v>
      </c>
      <c r="C122524" t="s">
        <v>6</v>
      </c>
      <c r="D122524" t="s">
        <v>269733</v>
      </c>
      <c r="E122524" t="s">
        <v>269733</v>
      </c>
    </row>
    <row r="122525" spans="1:5">
      <c r="A122525">
        <v>400</v>
      </c>
      <c r="B122525" t="s">
        <v>269734</v>
      </c>
      <c r="C122525" t="s">
        <v>6</v>
      </c>
      <c r="D122525" t="s">
        <v>269735</v>
      </c>
      <c r="E122525" t="s">
        <v>269735</v>
      </c>
    </row>
    <row r="122526" spans="1:5">
      <c r="A122526">
        <v>400</v>
      </c>
      <c r="B122526" t="s">
        <v>269736</v>
      </c>
      <c r="C122526" t="s">
        <v>6</v>
      </c>
      <c r="D122526" t="s">
        <v>269737</v>
      </c>
      <c r="E122526" t="s">
        <v>269737</v>
      </c>
    </row>
    <row r="122527" spans="1:5">
      <c r="A122527">
        <v>400</v>
      </c>
      <c r="B122527" t="s">
        <v>269738</v>
      </c>
      <c r="C122527" t="s">
        <v>6</v>
      </c>
      <c r="D122527" t="s">
        <v>269739</v>
      </c>
      <c r="E122527" t="s">
        <v>269739</v>
      </c>
    </row>
    <row r="122528" spans="1:5">
      <c r="A122528">
        <v>400</v>
      </c>
      <c r="B122528" t="s">
        <v>269740</v>
      </c>
      <c r="C122528" t="s">
        <v>6</v>
      </c>
      <c r="D122528" t="s">
        <v>269741</v>
      </c>
      <c r="E122528" t="s">
        <v>269741</v>
      </c>
    </row>
    <row r="122529" spans="1:5">
      <c r="A122529">
        <v>400</v>
      </c>
      <c r="B122529" t="s">
        <v>269742</v>
      </c>
      <c r="C122529" t="s">
        <v>6</v>
      </c>
      <c r="D122529" t="s">
        <v>269743</v>
      </c>
      <c r="E122529" t="s">
        <v>269743</v>
      </c>
    </row>
    <row r="122530" spans="1:5">
      <c r="A122530">
        <v>400</v>
      </c>
      <c r="B122530" t="s">
        <v>269744</v>
      </c>
      <c r="C122530" t="s">
        <v>6</v>
      </c>
      <c r="D122530" t="s">
        <v>269745</v>
      </c>
      <c r="E122530" t="s">
        <v>269745</v>
      </c>
    </row>
    <row r="122531" spans="1:5">
      <c r="A122531">
        <v>400</v>
      </c>
      <c r="B122531" t="s">
        <v>269746</v>
      </c>
      <c r="C122531" t="s">
        <v>6</v>
      </c>
      <c r="D122531" t="s">
        <v>269747</v>
      </c>
      <c r="E122531" t="s">
        <v>269747</v>
      </c>
    </row>
    <row r="122532" spans="1:5">
      <c r="A122532">
        <v>400</v>
      </c>
      <c r="B122532" t="s">
        <v>269748</v>
      </c>
      <c r="C122532" t="s">
        <v>6</v>
      </c>
      <c r="D122532" t="s">
        <v>269749</v>
      </c>
      <c r="E122532" t="s">
        <v>269749</v>
      </c>
    </row>
    <row r="122533" spans="1:5">
      <c r="A122533">
        <v>400</v>
      </c>
      <c r="B122533" t="s">
        <v>269750</v>
      </c>
      <c r="C122533" t="s">
        <v>6</v>
      </c>
      <c r="D122533" t="s">
        <v>269751</v>
      </c>
      <c r="E122533" t="s">
        <v>269751</v>
      </c>
    </row>
    <row r="122534" spans="1:5">
      <c r="A122534">
        <v>400</v>
      </c>
      <c r="B122534" t="s">
        <v>269752</v>
      </c>
      <c r="C122534" t="s">
        <v>6</v>
      </c>
      <c r="D122534" t="s">
        <v>269753</v>
      </c>
      <c r="E122534" t="s">
        <v>269753</v>
      </c>
    </row>
    <row r="122535" spans="1:5">
      <c r="A122535">
        <v>400</v>
      </c>
      <c r="B122535" t="s">
        <v>269754</v>
      </c>
      <c r="C122535" t="s">
        <v>6</v>
      </c>
      <c r="D122535" t="s">
        <v>269755</v>
      </c>
      <c r="E122535" t="s">
        <v>269755</v>
      </c>
    </row>
    <row r="122536" spans="1:5">
      <c r="A122536">
        <v>400</v>
      </c>
      <c r="B122536" t="s">
        <v>269756</v>
      </c>
      <c r="C122536" t="s">
        <v>6</v>
      </c>
      <c r="D122536" t="s">
        <v>269757</v>
      </c>
      <c r="E122536" t="s">
        <v>269757</v>
      </c>
    </row>
    <row r="122537" spans="1:5">
      <c r="A122537">
        <v>400</v>
      </c>
      <c r="B122537" t="s">
        <v>269758</v>
      </c>
      <c r="C122537" t="s">
        <v>6</v>
      </c>
      <c r="D122537" t="s">
        <v>269759</v>
      </c>
      <c r="E122537" t="s">
        <v>269759</v>
      </c>
    </row>
    <row r="122538" spans="1:5">
      <c r="A122538">
        <v>400</v>
      </c>
      <c r="B122538" t="s">
        <v>269760</v>
      </c>
      <c r="C122538" t="s">
        <v>6</v>
      </c>
      <c r="D122538" t="s">
        <v>269761</v>
      </c>
      <c r="E122538" t="s">
        <v>269761</v>
      </c>
    </row>
    <row r="122539" spans="1:5">
      <c r="A122539">
        <v>400</v>
      </c>
      <c r="B122539" t="s">
        <v>269762</v>
      </c>
      <c r="C122539" t="s">
        <v>6</v>
      </c>
      <c r="D122539" t="s">
        <v>269763</v>
      </c>
      <c r="E122539" t="s">
        <v>269764</v>
      </c>
    </row>
    <row r="122540" spans="1:5">
      <c r="A122540">
        <v>400</v>
      </c>
      <c r="B122540" t="s">
        <v>269765</v>
      </c>
      <c r="C122540" t="s">
        <v>6</v>
      </c>
      <c r="D122540" t="s">
        <v>269766</v>
      </c>
      <c r="E122540" t="s">
        <v>269767</v>
      </c>
    </row>
    <row r="122541" spans="1:5">
      <c r="A122541">
        <v>400</v>
      </c>
      <c r="B122541" t="s">
        <v>269768</v>
      </c>
      <c r="C122541" t="s">
        <v>6</v>
      </c>
      <c r="D122541" t="s">
        <v>269769</v>
      </c>
      <c r="E122541" t="s">
        <v>269770</v>
      </c>
    </row>
    <row r="122542" spans="1:5">
      <c r="A122542">
        <v>400</v>
      </c>
      <c r="B122542" t="s">
        <v>269771</v>
      </c>
      <c r="C122542" t="s">
        <v>6</v>
      </c>
      <c r="D122542" t="s">
        <v>269772</v>
      </c>
      <c r="E122542" t="s">
        <v>269772</v>
      </c>
    </row>
    <row r="122543" spans="1:5">
      <c r="A122543">
        <v>400</v>
      </c>
      <c r="B122543" t="s">
        <v>269773</v>
      </c>
      <c r="C122543" t="s">
        <v>6</v>
      </c>
      <c r="D122543" t="s">
        <v>269774</v>
      </c>
      <c r="E122543" t="s">
        <v>269774</v>
      </c>
    </row>
    <row r="122544" spans="1:5">
      <c r="A122544">
        <v>400</v>
      </c>
      <c r="B122544" t="s">
        <v>269775</v>
      </c>
      <c r="C122544" t="s">
        <v>6</v>
      </c>
      <c r="D122544" t="s">
        <v>269776</v>
      </c>
      <c r="E122544" t="s">
        <v>269777</v>
      </c>
    </row>
    <row r="122545" spans="1:5">
      <c r="A122545">
        <v>400</v>
      </c>
      <c r="B122545" t="s">
        <v>269778</v>
      </c>
      <c r="C122545" t="s">
        <v>6</v>
      </c>
      <c r="D122545" t="s">
        <v>269779</v>
      </c>
      <c r="E122545" t="s">
        <v>269779</v>
      </c>
    </row>
    <row r="122546" spans="1:5">
      <c r="A122546">
        <v>400</v>
      </c>
      <c r="B122546" t="s">
        <v>269780</v>
      </c>
      <c r="C122546" t="s">
        <v>6</v>
      </c>
      <c r="D122546" t="s">
        <v>269781</v>
      </c>
      <c r="E122546" t="s">
        <v>269781</v>
      </c>
    </row>
    <row r="122547" spans="1:5">
      <c r="A122547">
        <v>400</v>
      </c>
      <c r="B122547" t="s">
        <v>269782</v>
      </c>
      <c r="C122547" t="s">
        <v>6</v>
      </c>
      <c r="D122547" t="s">
        <v>269783</v>
      </c>
      <c r="E122547" t="s">
        <v>269784</v>
      </c>
    </row>
    <row r="122548" spans="1:5">
      <c r="A122548">
        <v>400</v>
      </c>
      <c r="B122548" t="s">
        <v>269785</v>
      </c>
      <c r="C122548" t="s">
        <v>6</v>
      </c>
      <c r="D122548" t="s">
        <v>269786</v>
      </c>
      <c r="E122548" t="s">
        <v>269787</v>
      </c>
    </row>
    <row r="122549" spans="1:5">
      <c r="A122549">
        <v>400</v>
      </c>
      <c r="B122549" t="s">
        <v>269788</v>
      </c>
      <c r="C122549" t="s">
        <v>6</v>
      </c>
      <c r="D122549" t="s">
        <v>269789</v>
      </c>
      <c r="E122549" t="s">
        <v>269789</v>
      </c>
    </row>
    <row r="122550" spans="1:5">
      <c r="A122550">
        <v>400</v>
      </c>
      <c r="B122550" t="s">
        <v>269790</v>
      </c>
      <c r="C122550" t="s">
        <v>6</v>
      </c>
      <c r="D122550" t="s">
        <v>269791</v>
      </c>
      <c r="E122550" t="s">
        <v>269791</v>
      </c>
    </row>
    <row r="122551" spans="1:5">
      <c r="A122551">
        <v>400</v>
      </c>
      <c r="B122551" t="s">
        <v>269792</v>
      </c>
      <c r="C122551" t="s">
        <v>6</v>
      </c>
      <c r="D122551" t="s">
        <v>269793</v>
      </c>
      <c r="E122551" t="s">
        <v>269793</v>
      </c>
    </row>
    <row r="122552" spans="1:5">
      <c r="A122552">
        <v>400</v>
      </c>
      <c r="B122552" t="s">
        <v>269794</v>
      </c>
      <c r="C122552" t="s">
        <v>6</v>
      </c>
      <c r="D122552" t="s">
        <v>269795</v>
      </c>
      <c r="E122552" t="s">
        <v>269795</v>
      </c>
    </row>
    <row r="122553" spans="1:5">
      <c r="A122553">
        <v>400</v>
      </c>
      <c r="B122553" t="s">
        <v>269796</v>
      </c>
      <c r="C122553" t="s">
        <v>6</v>
      </c>
      <c r="D122553" t="s">
        <v>269797</v>
      </c>
      <c r="E122553" t="s">
        <v>269797</v>
      </c>
    </row>
    <row r="122554" spans="1:5">
      <c r="A122554">
        <v>400</v>
      </c>
      <c r="B122554" t="s">
        <v>269798</v>
      </c>
      <c r="C122554" t="s">
        <v>6</v>
      </c>
      <c r="D122554" t="s">
        <v>269799</v>
      </c>
      <c r="E122554" t="s">
        <v>269799</v>
      </c>
    </row>
    <row r="122555" spans="1:5">
      <c r="A122555">
        <v>400</v>
      </c>
      <c r="B122555" t="s">
        <v>269800</v>
      </c>
      <c r="C122555" t="s">
        <v>6</v>
      </c>
      <c r="D122555" t="s">
        <v>269801</v>
      </c>
      <c r="E122555" t="s">
        <v>269801</v>
      </c>
    </row>
    <row r="122556" spans="1:5">
      <c r="A122556">
        <v>400</v>
      </c>
      <c r="B122556" t="s">
        <v>269802</v>
      </c>
      <c r="C122556" t="s">
        <v>6</v>
      </c>
      <c r="D122556" t="s">
        <v>269803</v>
      </c>
      <c r="E122556" t="s">
        <v>269803</v>
      </c>
    </row>
    <row r="122557" spans="1:5">
      <c r="A122557">
        <v>400</v>
      </c>
      <c r="B122557" t="s">
        <v>269804</v>
      </c>
      <c r="C122557" t="s">
        <v>6</v>
      </c>
      <c r="D122557" t="s">
        <v>269805</v>
      </c>
      <c r="E122557" t="s">
        <v>269805</v>
      </c>
    </row>
    <row r="122558" spans="1:5">
      <c r="A122558">
        <v>400</v>
      </c>
      <c r="B122558" t="s">
        <v>269806</v>
      </c>
      <c r="C122558" t="s">
        <v>6</v>
      </c>
      <c r="D122558" t="s">
        <v>269807</v>
      </c>
      <c r="E122558" t="s">
        <v>269807</v>
      </c>
    </row>
    <row r="122559" spans="1:5">
      <c r="A122559">
        <v>400</v>
      </c>
      <c r="B122559" t="s">
        <v>269808</v>
      </c>
      <c r="C122559" t="s">
        <v>6</v>
      </c>
      <c r="D122559" t="s">
        <v>269809</v>
      </c>
      <c r="E122559" t="s">
        <v>269809</v>
      </c>
    </row>
    <row r="122560" spans="1:5">
      <c r="A122560">
        <v>400</v>
      </c>
      <c r="B122560" t="s">
        <v>269810</v>
      </c>
      <c r="C122560" t="s">
        <v>6</v>
      </c>
      <c r="D122560" t="s">
        <v>269811</v>
      </c>
      <c r="E122560" t="s">
        <v>269811</v>
      </c>
    </row>
    <row r="122561" spans="1:5">
      <c r="A122561">
        <v>400</v>
      </c>
      <c r="B122561" t="s">
        <v>269812</v>
      </c>
      <c r="C122561" t="s">
        <v>6</v>
      </c>
      <c r="D122561" t="s">
        <v>269813</v>
      </c>
      <c r="E122561" t="s">
        <v>269813</v>
      </c>
    </row>
    <row r="122562" spans="1:5">
      <c r="A122562">
        <v>400</v>
      </c>
      <c r="B122562" t="s">
        <v>269814</v>
      </c>
      <c r="C122562" t="s">
        <v>6</v>
      </c>
      <c r="D122562" t="s">
        <v>269815</v>
      </c>
      <c r="E122562" t="s">
        <v>269815</v>
      </c>
    </row>
    <row r="122563" spans="1:5">
      <c r="A122563">
        <v>400</v>
      </c>
      <c r="B122563" t="s">
        <v>269816</v>
      </c>
      <c r="C122563" t="s">
        <v>6</v>
      </c>
      <c r="D122563" t="s">
        <v>269817</v>
      </c>
      <c r="E122563" t="s">
        <v>269817</v>
      </c>
    </row>
    <row r="122564" spans="1:5">
      <c r="A122564">
        <v>400</v>
      </c>
      <c r="B122564" t="s">
        <v>269818</v>
      </c>
      <c r="C122564" t="s">
        <v>6</v>
      </c>
      <c r="D122564" t="s">
        <v>269819</v>
      </c>
      <c r="E122564" t="s">
        <v>269819</v>
      </c>
    </row>
    <row r="122565" spans="1:5">
      <c r="A122565">
        <v>400</v>
      </c>
      <c r="B122565" t="s">
        <v>269820</v>
      </c>
      <c r="C122565" t="s">
        <v>6</v>
      </c>
      <c r="D122565" t="s">
        <v>269821</v>
      </c>
      <c r="E122565" t="s">
        <v>269821</v>
      </c>
    </row>
    <row r="122566" spans="1:5">
      <c r="A122566">
        <v>400</v>
      </c>
      <c r="B122566" t="s">
        <v>269822</v>
      </c>
      <c r="C122566" t="s">
        <v>6</v>
      </c>
      <c r="D122566" t="s">
        <v>269823</v>
      </c>
      <c r="E122566" t="s">
        <v>269823</v>
      </c>
    </row>
    <row r="122567" spans="1:5">
      <c r="A122567">
        <v>400</v>
      </c>
      <c r="B122567" t="s">
        <v>269824</v>
      </c>
      <c r="C122567" t="s">
        <v>6</v>
      </c>
      <c r="D122567" t="s">
        <v>269825</v>
      </c>
      <c r="E122567" t="s">
        <v>269825</v>
      </c>
    </row>
    <row r="122568" spans="1:5">
      <c r="A122568">
        <v>400</v>
      </c>
      <c r="B122568" t="s">
        <v>269826</v>
      </c>
      <c r="C122568" t="s">
        <v>6</v>
      </c>
      <c r="D122568" t="s">
        <v>269827</v>
      </c>
      <c r="E122568" t="s">
        <v>269827</v>
      </c>
    </row>
    <row r="122569" spans="1:5">
      <c r="A122569">
        <v>400</v>
      </c>
      <c r="B122569" t="s">
        <v>269828</v>
      </c>
      <c r="C122569" t="s">
        <v>6</v>
      </c>
      <c r="D122569" t="s">
        <v>269829</v>
      </c>
      <c r="E122569" t="s">
        <v>269829</v>
      </c>
    </row>
    <row r="122570" spans="1:5">
      <c r="A122570">
        <v>400</v>
      </c>
      <c r="B122570" t="s">
        <v>269830</v>
      </c>
      <c r="C122570" t="s">
        <v>6</v>
      </c>
      <c r="D122570" t="s">
        <v>269831</v>
      </c>
      <c r="E122570" t="s">
        <v>269831</v>
      </c>
    </row>
    <row r="122571" spans="1:5">
      <c r="A122571">
        <v>400</v>
      </c>
      <c r="B122571" t="s">
        <v>269832</v>
      </c>
      <c r="C122571" t="s">
        <v>6</v>
      </c>
      <c r="D122571" t="s">
        <v>269833</v>
      </c>
      <c r="E122571" t="s">
        <v>269833</v>
      </c>
    </row>
    <row r="122572" spans="1:5">
      <c r="A122572">
        <v>400</v>
      </c>
      <c r="B122572" t="s">
        <v>269834</v>
      </c>
      <c r="C122572" t="s">
        <v>6</v>
      </c>
      <c r="D122572" t="s">
        <v>269835</v>
      </c>
      <c r="E122572" t="s">
        <v>269835</v>
      </c>
    </row>
    <row r="122573" spans="1:5">
      <c r="A122573">
        <v>400</v>
      </c>
      <c r="B122573" t="s">
        <v>269836</v>
      </c>
      <c r="C122573" t="s">
        <v>6</v>
      </c>
      <c r="D122573" t="s">
        <v>269837</v>
      </c>
      <c r="E122573" t="s">
        <v>269837</v>
      </c>
    </row>
    <row r="122574" spans="1:5">
      <c r="A122574">
        <v>400</v>
      </c>
      <c r="B122574" t="s">
        <v>269838</v>
      </c>
      <c r="C122574" t="s">
        <v>6</v>
      </c>
      <c r="D122574" t="s">
        <v>269839</v>
      </c>
      <c r="E122574" t="s">
        <v>269839</v>
      </c>
    </row>
    <row r="122575" spans="1:5">
      <c r="A122575">
        <v>400</v>
      </c>
      <c r="B122575" t="s">
        <v>269840</v>
      </c>
      <c r="C122575" t="s">
        <v>6</v>
      </c>
      <c r="D122575" t="s">
        <v>269841</v>
      </c>
      <c r="E122575" t="s">
        <v>269841</v>
      </c>
    </row>
    <row r="122576" spans="1:5">
      <c r="A122576">
        <v>400</v>
      </c>
      <c r="B122576" t="s">
        <v>269842</v>
      </c>
      <c r="C122576" t="s">
        <v>6</v>
      </c>
      <c r="D122576" t="s">
        <v>269843</v>
      </c>
      <c r="E122576" t="s">
        <v>269843</v>
      </c>
    </row>
    <row r="122577" spans="1:5">
      <c r="A122577">
        <v>400</v>
      </c>
      <c r="B122577" t="s">
        <v>269844</v>
      </c>
      <c r="C122577" t="s">
        <v>6</v>
      </c>
      <c r="D122577" t="s">
        <v>269845</v>
      </c>
      <c r="E122577" t="s">
        <v>269845</v>
      </c>
    </row>
    <row r="122578" spans="1:5">
      <c r="A122578">
        <v>400</v>
      </c>
      <c r="B122578" t="s">
        <v>269846</v>
      </c>
      <c r="C122578" t="s">
        <v>6</v>
      </c>
      <c r="D122578" t="s">
        <v>269847</v>
      </c>
      <c r="E122578" t="s">
        <v>269847</v>
      </c>
    </row>
    <row r="122579" spans="1:5">
      <c r="A122579">
        <v>400</v>
      </c>
      <c r="B122579" t="s">
        <v>269848</v>
      </c>
      <c r="C122579" t="s">
        <v>6</v>
      </c>
      <c r="D122579" t="s">
        <v>269849</v>
      </c>
      <c r="E122579" t="s">
        <v>269849</v>
      </c>
    </row>
    <row r="122580" spans="1:5">
      <c r="A122580">
        <v>400</v>
      </c>
      <c r="B122580" t="s">
        <v>269850</v>
      </c>
      <c r="C122580" t="s">
        <v>6</v>
      </c>
      <c r="D122580" t="s">
        <v>269851</v>
      </c>
      <c r="E122580" t="s">
        <v>269851</v>
      </c>
    </row>
    <row r="122581" spans="1:5">
      <c r="A122581">
        <v>400</v>
      </c>
      <c r="B122581" t="s">
        <v>269852</v>
      </c>
      <c r="C122581" t="s">
        <v>6</v>
      </c>
      <c r="D122581" t="s">
        <v>269853</v>
      </c>
      <c r="E122581" t="s">
        <v>269853</v>
      </c>
    </row>
    <row r="122582" spans="1:5">
      <c r="A122582">
        <v>400</v>
      </c>
      <c r="B122582" t="s">
        <v>269854</v>
      </c>
      <c r="C122582" t="s">
        <v>6</v>
      </c>
      <c r="D122582" t="s">
        <v>269855</v>
      </c>
      <c r="E122582" t="s">
        <v>269855</v>
      </c>
    </row>
    <row r="122583" spans="1:5">
      <c r="A122583">
        <v>400</v>
      </c>
      <c r="B122583" t="s">
        <v>269856</v>
      </c>
      <c r="C122583" t="s">
        <v>6</v>
      </c>
      <c r="D122583" t="s">
        <v>269857</v>
      </c>
      <c r="E122583" t="s">
        <v>269857</v>
      </c>
    </row>
    <row r="122584" spans="1:5">
      <c r="A122584">
        <v>400</v>
      </c>
      <c r="B122584" t="s">
        <v>269858</v>
      </c>
      <c r="C122584" t="s">
        <v>6</v>
      </c>
      <c r="D122584" t="s">
        <v>269859</v>
      </c>
      <c r="E122584" t="s">
        <v>269859</v>
      </c>
    </row>
    <row r="122585" spans="1:5">
      <c r="A122585">
        <v>400</v>
      </c>
      <c r="B122585" t="s">
        <v>269860</v>
      </c>
      <c r="C122585" t="s">
        <v>6</v>
      </c>
      <c r="D122585" t="s">
        <v>269861</v>
      </c>
      <c r="E122585" t="s">
        <v>269861</v>
      </c>
    </row>
    <row r="122586" spans="1:5">
      <c r="A122586">
        <v>400</v>
      </c>
      <c r="B122586" t="s">
        <v>269862</v>
      </c>
      <c r="C122586" t="s">
        <v>6</v>
      </c>
      <c r="D122586" t="s">
        <v>269863</v>
      </c>
      <c r="E122586" t="s">
        <v>269863</v>
      </c>
    </row>
    <row r="122587" spans="1:5">
      <c r="A122587">
        <v>400</v>
      </c>
      <c r="B122587" t="s">
        <v>269864</v>
      </c>
      <c r="C122587" t="s">
        <v>6</v>
      </c>
      <c r="D122587" t="s">
        <v>269865</v>
      </c>
      <c r="E122587" t="s">
        <v>269865</v>
      </c>
    </row>
    <row r="122588" spans="1:5">
      <c r="A122588">
        <v>400</v>
      </c>
      <c r="B122588" t="s">
        <v>269866</v>
      </c>
      <c r="C122588" t="s">
        <v>6</v>
      </c>
      <c r="D122588" t="s">
        <v>269867</v>
      </c>
      <c r="E122588" t="s">
        <v>269867</v>
      </c>
    </row>
    <row r="122589" spans="1:5">
      <c r="A122589">
        <v>400</v>
      </c>
      <c r="B122589" t="s">
        <v>269868</v>
      </c>
      <c r="C122589" t="s">
        <v>6</v>
      </c>
      <c r="D122589" t="s">
        <v>269869</v>
      </c>
      <c r="E122589" t="s">
        <v>269869</v>
      </c>
    </row>
    <row r="122590" spans="1:5">
      <c r="A122590">
        <v>400</v>
      </c>
      <c r="B122590" t="s">
        <v>269870</v>
      </c>
      <c r="C122590" t="s">
        <v>6</v>
      </c>
      <c r="D122590" t="s">
        <v>269871</v>
      </c>
      <c r="E122590" t="s">
        <v>269871</v>
      </c>
    </row>
    <row r="122591" spans="1:5">
      <c r="A122591">
        <v>400</v>
      </c>
      <c r="B122591" t="s">
        <v>269872</v>
      </c>
      <c r="C122591" t="s">
        <v>6</v>
      </c>
      <c r="D122591" t="s">
        <v>269873</v>
      </c>
      <c r="E122591" t="s">
        <v>269874</v>
      </c>
    </row>
    <row r="122592" spans="1:5">
      <c r="A122592">
        <v>400</v>
      </c>
      <c r="B122592" t="s">
        <v>269875</v>
      </c>
      <c r="C122592" t="s">
        <v>6</v>
      </c>
      <c r="D122592" t="s">
        <v>269876</v>
      </c>
      <c r="E122592" t="s">
        <v>269877</v>
      </c>
    </row>
    <row r="122593" spans="1:5">
      <c r="A122593">
        <v>400</v>
      </c>
      <c r="B122593" t="s">
        <v>269878</v>
      </c>
      <c r="C122593" t="s">
        <v>6</v>
      </c>
      <c r="D122593" t="s">
        <v>269879</v>
      </c>
      <c r="E122593" t="s">
        <v>269880</v>
      </c>
    </row>
    <row r="122594" spans="1:5">
      <c r="A122594">
        <v>400</v>
      </c>
      <c r="B122594" t="s">
        <v>269881</v>
      </c>
      <c r="C122594" t="s">
        <v>6</v>
      </c>
      <c r="D122594" t="s">
        <v>269882</v>
      </c>
      <c r="E122594" t="s">
        <v>269883</v>
      </c>
    </row>
    <row r="122595" spans="1:5">
      <c r="A122595">
        <v>400</v>
      </c>
      <c r="B122595" t="s">
        <v>269884</v>
      </c>
      <c r="C122595" t="s">
        <v>6</v>
      </c>
      <c r="D122595" t="s">
        <v>269885</v>
      </c>
      <c r="E122595" t="s">
        <v>269885</v>
      </c>
    </row>
    <row r="122596" spans="1:5">
      <c r="A122596">
        <v>400</v>
      </c>
      <c r="B122596" t="s">
        <v>269886</v>
      </c>
      <c r="C122596" t="s">
        <v>6</v>
      </c>
      <c r="D122596" t="s">
        <v>269887</v>
      </c>
      <c r="E122596" t="s">
        <v>269887</v>
      </c>
    </row>
    <row r="122597" spans="1:5">
      <c r="A122597">
        <v>400</v>
      </c>
      <c r="B122597" t="s">
        <v>269888</v>
      </c>
      <c r="C122597" t="s">
        <v>6</v>
      </c>
      <c r="D122597" t="s">
        <v>269889</v>
      </c>
      <c r="E122597" t="s">
        <v>269889</v>
      </c>
    </row>
    <row r="122598" spans="1:5">
      <c r="A122598">
        <v>400</v>
      </c>
      <c r="B122598" t="s">
        <v>269890</v>
      </c>
      <c r="C122598" t="s">
        <v>6</v>
      </c>
      <c r="D122598" t="s">
        <v>269891</v>
      </c>
      <c r="E122598" t="s">
        <v>269891</v>
      </c>
    </row>
    <row r="122599" spans="1:5">
      <c r="A122599">
        <v>400</v>
      </c>
      <c r="B122599" t="s">
        <v>269892</v>
      </c>
      <c r="C122599" t="s">
        <v>6</v>
      </c>
      <c r="D122599" t="s">
        <v>269893</v>
      </c>
      <c r="E122599" t="s">
        <v>269893</v>
      </c>
    </row>
    <row r="122600" spans="1:5">
      <c r="A122600">
        <v>400</v>
      </c>
      <c r="B122600" t="s">
        <v>269894</v>
      </c>
      <c r="C122600" t="s">
        <v>6</v>
      </c>
      <c r="D122600" t="s">
        <v>269895</v>
      </c>
      <c r="E122600" t="s">
        <v>269895</v>
      </c>
    </row>
    <row r="122601" spans="1:5">
      <c r="A122601">
        <v>400</v>
      </c>
      <c r="B122601" t="s">
        <v>269896</v>
      </c>
      <c r="C122601" t="s">
        <v>6</v>
      </c>
      <c r="D122601" t="s">
        <v>269897</v>
      </c>
      <c r="E122601" t="s">
        <v>269897</v>
      </c>
    </row>
    <row r="122602" spans="1:5">
      <c r="A122602">
        <v>400</v>
      </c>
      <c r="B122602" t="s">
        <v>269898</v>
      </c>
      <c r="C122602" t="s">
        <v>6</v>
      </c>
      <c r="D122602" t="s">
        <v>269899</v>
      </c>
      <c r="E122602" t="s">
        <v>269899</v>
      </c>
    </row>
    <row r="122603" spans="1:5">
      <c r="A122603">
        <v>400</v>
      </c>
      <c r="B122603" t="s">
        <v>269900</v>
      </c>
      <c r="C122603" t="s">
        <v>6</v>
      </c>
      <c r="D122603" t="s">
        <v>269901</v>
      </c>
      <c r="E122603" t="s">
        <v>269901</v>
      </c>
    </row>
    <row r="122604" spans="1:5">
      <c r="A122604">
        <v>400</v>
      </c>
      <c r="B122604" t="s">
        <v>269902</v>
      </c>
      <c r="C122604" t="s">
        <v>6</v>
      </c>
      <c r="D122604" t="s">
        <v>269903</v>
      </c>
      <c r="E122604" t="s">
        <v>269903</v>
      </c>
    </row>
    <row r="122605" spans="1:5">
      <c r="A122605">
        <v>400</v>
      </c>
      <c r="B122605" t="s">
        <v>269904</v>
      </c>
      <c r="C122605" t="s">
        <v>6</v>
      </c>
      <c r="D122605" t="s">
        <v>269905</v>
      </c>
      <c r="E122605" t="s">
        <v>269905</v>
      </c>
    </row>
    <row r="122606" spans="1:5">
      <c r="A122606">
        <v>400</v>
      </c>
      <c r="B122606" t="s">
        <v>269906</v>
      </c>
      <c r="C122606" t="s">
        <v>6</v>
      </c>
      <c r="D122606" t="s">
        <v>269907</v>
      </c>
      <c r="E122606" t="s">
        <v>269907</v>
      </c>
    </row>
    <row r="122607" spans="1:5">
      <c r="A122607">
        <v>400</v>
      </c>
      <c r="B122607" t="s">
        <v>269908</v>
      </c>
      <c r="C122607" t="s">
        <v>6</v>
      </c>
      <c r="D122607" t="s">
        <v>269909</v>
      </c>
      <c r="E122607" t="s">
        <v>269909</v>
      </c>
    </row>
    <row r="122608" spans="1:5">
      <c r="A122608">
        <v>400</v>
      </c>
      <c r="B122608" t="s">
        <v>269910</v>
      </c>
      <c r="C122608" t="s">
        <v>6</v>
      </c>
      <c r="D122608" t="s">
        <v>269911</v>
      </c>
      <c r="E122608" t="s">
        <v>269911</v>
      </c>
    </row>
    <row r="122609" spans="1:5">
      <c r="A122609">
        <v>400</v>
      </c>
      <c r="B122609" t="s">
        <v>269912</v>
      </c>
      <c r="C122609" t="s">
        <v>6</v>
      </c>
      <c r="D122609" t="s">
        <v>269913</v>
      </c>
      <c r="E122609" t="s">
        <v>269913</v>
      </c>
    </row>
    <row r="122610" spans="1:5">
      <c r="A122610">
        <v>400</v>
      </c>
      <c r="B122610" t="s">
        <v>269914</v>
      </c>
      <c r="C122610" t="s">
        <v>6</v>
      </c>
      <c r="D122610" t="s">
        <v>269915</v>
      </c>
      <c r="E122610" t="s">
        <v>269915</v>
      </c>
    </row>
    <row r="122611" spans="1:5">
      <c r="A122611">
        <v>400</v>
      </c>
      <c r="B122611" t="s">
        <v>269916</v>
      </c>
      <c r="C122611" t="s">
        <v>6</v>
      </c>
      <c r="D122611" t="s">
        <v>269917</v>
      </c>
      <c r="E122611" t="s">
        <v>269917</v>
      </c>
    </row>
    <row r="122612" spans="1:5">
      <c r="A122612">
        <v>400</v>
      </c>
      <c r="B122612" t="s">
        <v>269918</v>
      </c>
      <c r="C122612" t="s">
        <v>6</v>
      </c>
      <c r="D122612" t="s">
        <v>269919</v>
      </c>
      <c r="E122612" t="s">
        <v>269919</v>
      </c>
    </row>
    <row r="122613" spans="1:5">
      <c r="A122613">
        <v>400</v>
      </c>
      <c r="B122613" t="s">
        <v>269920</v>
      </c>
      <c r="C122613" t="s">
        <v>6</v>
      </c>
      <c r="D122613" t="s">
        <v>269921</v>
      </c>
      <c r="E122613" t="s">
        <v>269921</v>
      </c>
    </row>
    <row r="122614" spans="1:5">
      <c r="A122614">
        <v>400</v>
      </c>
      <c r="B122614" t="s">
        <v>269922</v>
      </c>
      <c r="C122614" t="s">
        <v>6</v>
      </c>
      <c r="D122614" t="s">
        <v>269923</v>
      </c>
      <c r="E122614" t="s">
        <v>269923</v>
      </c>
    </row>
    <row r="122615" spans="1:5">
      <c r="A122615">
        <v>400</v>
      </c>
      <c r="B122615" t="s">
        <v>269924</v>
      </c>
      <c r="C122615" t="s">
        <v>6</v>
      </c>
      <c r="D122615" t="s">
        <v>269925</v>
      </c>
      <c r="E122615" t="s">
        <v>269925</v>
      </c>
    </row>
    <row r="122616" spans="1:5">
      <c r="A122616">
        <v>400</v>
      </c>
      <c r="B122616" t="s">
        <v>269926</v>
      </c>
      <c r="C122616" t="s">
        <v>6</v>
      </c>
      <c r="D122616" t="s">
        <v>269927</v>
      </c>
      <c r="E122616" t="s">
        <v>269927</v>
      </c>
    </row>
    <row r="122617" spans="1:5">
      <c r="A122617">
        <v>400</v>
      </c>
      <c r="B122617" t="s">
        <v>269928</v>
      </c>
      <c r="C122617" t="s">
        <v>6</v>
      </c>
      <c r="D122617" t="s">
        <v>269929</v>
      </c>
      <c r="E122617" t="s">
        <v>269929</v>
      </c>
    </row>
    <row r="122618" spans="1:5">
      <c r="A122618">
        <v>400</v>
      </c>
      <c r="B122618" t="s">
        <v>269930</v>
      </c>
      <c r="C122618" t="s">
        <v>6</v>
      </c>
      <c r="D122618" t="s">
        <v>269931</v>
      </c>
      <c r="E122618" t="s">
        <v>269931</v>
      </c>
    </row>
    <row r="122619" spans="1:5">
      <c r="A122619">
        <v>400</v>
      </c>
      <c r="B122619" t="s">
        <v>269932</v>
      </c>
      <c r="C122619" t="s">
        <v>6</v>
      </c>
      <c r="D122619" t="s">
        <v>269933</v>
      </c>
      <c r="E122619" t="s">
        <v>269933</v>
      </c>
    </row>
    <row r="122620" spans="1:5">
      <c r="A122620">
        <v>400</v>
      </c>
      <c r="B122620" t="s">
        <v>269934</v>
      </c>
      <c r="C122620" t="s">
        <v>6</v>
      </c>
      <c r="D122620" t="s">
        <v>269935</v>
      </c>
      <c r="E122620" t="s">
        <v>269935</v>
      </c>
    </row>
    <row r="122621" spans="1:5">
      <c r="A122621">
        <v>400</v>
      </c>
      <c r="B122621" t="s">
        <v>269936</v>
      </c>
      <c r="C122621" t="s">
        <v>6</v>
      </c>
      <c r="D122621" t="s">
        <v>269937</v>
      </c>
      <c r="E122621" t="s">
        <v>269937</v>
      </c>
    </row>
    <row r="122622" spans="1:5">
      <c r="A122622">
        <v>400</v>
      </c>
      <c r="B122622" t="s">
        <v>269938</v>
      </c>
      <c r="C122622" t="s">
        <v>6</v>
      </c>
      <c r="D122622" t="s">
        <v>269939</v>
      </c>
      <c r="E122622" t="s">
        <v>269939</v>
      </c>
    </row>
    <row r="122623" spans="1:5">
      <c r="A122623">
        <v>400</v>
      </c>
      <c r="B122623" t="s">
        <v>269940</v>
      </c>
      <c r="C122623" t="s">
        <v>6</v>
      </c>
      <c r="D122623" t="s">
        <v>269941</v>
      </c>
      <c r="E122623" t="s">
        <v>269941</v>
      </c>
    </row>
    <row r="122624" spans="1:5">
      <c r="A122624">
        <v>400</v>
      </c>
      <c r="B122624" t="s">
        <v>269942</v>
      </c>
      <c r="C122624" t="s">
        <v>6</v>
      </c>
      <c r="D122624" t="s">
        <v>269943</v>
      </c>
      <c r="E122624" t="s">
        <v>269943</v>
      </c>
    </row>
    <row r="122625" spans="1:5">
      <c r="A122625">
        <v>400</v>
      </c>
      <c r="B122625" t="s">
        <v>269944</v>
      </c>
      <c r="C122625" t="s">
        <v>6</v>
      </c>
      <c r="D122625" t="s">
        <v>269945</v>
      </c>
      <c r="E122625" t="s">
        <v>269945</v>
      </c>
    </row>
    <row r="122626" spans="1:5">
      <c r="A122626">
        <v>400</v>
      </c>
      <c r="B122626" t="s">
        <v>269946</v>
      </c>
      <c r="C122626" t="s">
        <v>6</v>
      </c>
      <c r="D122626" t="s">
        <v>269947</v>
      </c>
      <c r="E122626" t="s">
        <v>269947</v>
      </c>
    </row>
    <row r="122627" spans="1:5">
      <c r="A122627">
        <v>400</v>
      </c>
      <c r="B122627" t="s">
        <v>269948</v>
      </c>
      <c r="C122627" t="s">
        <v>6</v>
      </c>
      <c r="D122627" t="s">
        <v>269949</v>
      </c>
      <c r="E122627" t="s">
        <v>269949</v>
      </c>
    </row>
    <row r="122628" spans="1:5">
      <c r="A122628">
        <v>400</v>
      </c>
      <c r="B122628" t="s">
        <v>269950</v>
      </c>
      <c r="C122628" t="s">
        <v>6</v>
      </c>
      <c r="D122628" t="s">
        <v>269951</v>
      </c>
      <c r="E122628" t="s">
        <v>269951</v>
      </c>
    </row>
    <row r="122629" spans="1:5">
      <c r="A122629">
        <v>400</v>
      </c>
      <c r="B122629" t="s">
        <v>269952</v>
      </c>
      <c r="C122629" t="s">
        <v>6</v>
      </c>
      <c r="D122629" t="s">
        <v>269953</v>
      </c>
      <c r="E122629" t="s">
        <v>269953</v>
      </c>
    </row>
    <row r="122630" spans="1:5">
      <c r="A122630">
        <v>400</v>
      </c>
      <c r="B122630" t="s">
        <v>269954</v>
      </c>
      <c r="C122630" t="s">
        <v>6</v>
      </c>
      <c r="D122630" t="s">
        <v>269955</v>
      </c>
      <c r="E122630" t="s">
        <v>269955</v>
      </c>
    </row>
    <row r="122631" spans="1:5">
      <c r="A122631">
        <v>400</v>
      </c>
      <c r="B122631" t="s">
        <v>269956</v>
      </c>
      <c r="C122631" t="s">
        <v>6</v>
      </c>
      <c r="D122631" t="s">
        <v>269957</v>
      </c>
      <c r="E122631" t="s">
        <v>269957</v>
      </c>
    </row>
    <row r="122632" spans="1:5">
      <c r="A122632">
        <v>400</v>
      </c>
      <c r="B122632" t="s">
        <v>269958</v>
      </c>
      <c r="C122632" t="s">
        <v>6</v>
      </c>
      <c r="D122632" t="s">
        <v>269959</v>
      </c>
      <c r="E122632" t="s">
        <v>269959</v>
      </c>
    </row>
    <row r="122633" spans="1:5">
      <c r="A122633">
        <v>400</v>
      </c>
      <c r="B122633" t="s">
        <v>269960</v>
      </c>
      <c r="C122633" t="s">
        <v>6</v>
      </c>
      <c r="D122633" t="s">
        <v>269961</v>
      </c>
      <c r="E122633" t="s">
        <v>269961</v>
      </c>
    </row>
    <row r="122634" spans="1:5">
      <c r="A122634">
        <v>400</v>
      </c>
      <c r="B122634" t="s">
        <v>269962</v>
      </c>
      <c r="C122634" t="s">
        <v>6</v>
      </c>
      <c r="D122634" t="s">
        <v>269963</v>
      </c>
      <c r="E122634" t="s">
        <v>269963</v>
      </c>
    </row>
    <row r="122635" spans="1:5">
      <c r="A122635">
        <v>400</v>
      </c>
      <c r="B122635" t="s">
        <v>269964</v>
      </c>
      <c r="C122635" t="s">
        <v>6</v>
      </c>
      <c r="D122635" t="s">
        <v>269965</v>
      </c>
      <c r="E122635" t="s">
        <v>269965</v>
      </c>
    </row>
    <row r="122636" spans="1:5">
      <c r="A122636">
        <v>400</v>
      </c>
      <c r="B122636" t="s">
        <v>269966</v>
      </c>
      <c r="C122636" t="s">
        <v>6</v>
      </c>
      <c r="D122636" t="s">
        <v>269967</v>
      </c>
      <c r="E122636" t="s">
        <v>269967</v>
      </c>
    </row>
    <row r="122637" spans="1:5">
      <c r="A122637">
        <v>400</v>
      </c>
      <c r="B122637" t="s">
        <v>269968</v>
      </c>
      <c r="C122637" t="s">
        <v>6</v>
      </c>
      <c r="D122637" t="s">
        <v>269969</v>
      </c>
      <c r="E122637" t="s">
        <v>269969</v>
      </c>
    </row>
    <row r="122638" spans="1:5">
      <c r="A122638">
        <v>400</v>
      </c>
      <c r="B122638" t="s">
        <v>269970</v>
      </c>
      <c r="C122638" t="s">
        <v>6</v>
      </c>
      <c r="D122638" t="s">
        <v>269971</v>
      </c>
      <c r="E122638" t="s">
        <v>269971</v>
      </c>
    </row>
    <row r="122639" spans="1:5">
      <c r="A122639">
        <v>400</v>
      </c>
      <c r="B122639" t="s">
        <v>269972</v>
      </c>
      <c r="C122639" t="s">
        <v>6</v>
      </c>
      <c r="D122639" t="s">
        <v>269973</v>
      </c>
      <c r="E122639" t="s">
        <v>269973</v>
      </c>
    </row>
    <row r="122640" spans="1:5">
      <c r="A122640">
        <v>400</v>
      </c>
      <c r="B122640" t="s">
        <v>269974</v>
      </c>
      <c r="C122640" t="s">
        <v>6</v>
      </c>
      <c r="D122640" t="s">
        <v>269975</v>
      </c>
      <c r="E122640" t="s">
        <v>269975</v>
      </c>
    </row>
    <row r="122641" spans="1:5">
      <c r="A122641">
        <v>400</v>
      </c>
      <c r="B122641" t="s">
        <v>269976</v>
      </c>
      <c r="C122641" t="s">
        <v>6</v>
      </c>
      <c r="D122641" t="s">
        <v>269977</v>
      </c>
      <c r="E122641" t="s">
        <v>269977</v>
      </c>
    </row>
    <row r="122642" spans="1:5">
      <c r="A122642">
        <v>400</v>
      </c>
      <c r="B122642" t="s">
        <v>269978</v>
      </c>
      <c r="C122642" t="s">
        <v>6</v>
      </c>
      <c r="D122642" t="s">
        <v>269979</v>
      </c>
      <c r="E122642" t="s">
        <v>269979</v>
      </c>
    </row>
    <row r="122643" spans="1:5">
      <c r="A122643">
        <v>400</v>
      </c>
      <c r="B122643" t="s">
        <v>269980</v>
      </c>
      <c r="C122643" t="s">
        <v>6</v>
      </c>
      <c r="D122643" t="s">
        <v>269981</v>
      </c>
      <c r="E122643" t="s">
        <v>269981</v>
      </c>
    </row>
    <row r="122644" spans="1:5">
      <c r="A122644">
        <v>400</v>
      </c>
      <c r="B122644" t="s">
        <v>269982</v>
      </c>
      <c r="C122644" t="s">
        <v>6</v>
      </c>
      <c r="D122644" t="s">
        <v>269983</v>
      </c>
      <c r="E122644" t="s">
        <v>269984</v>
      </c>
    </row>
    <row r="122645" spans="1:5">
      <c r="A122645">
        <v>400</v>
      </c>
      <c r="B122645" t="s">
        <v>269985</v>
      </c>
      <c r="C122645" t="s">
        <v>6</v>
      </c>
      <c r="D122645" t="s">
        <v>269986</v>
      </c>
      <c r="E122645" t="s">
        <v>269986</v>
      </c>
    </row>
    <row r="122646" spans="1:5">
      <c r="A122646">
        <v>400</v>
      </c>
      <c r="B122646" t="s">
        <v>269987</v>
      </c>
      <c r="C122646" t="s">
        <v>6</v>
      </c>
      <c r="D122646" t="s">
        <v>269988</v>
      </c>
      <c r="E122646" t="s">
        <v>269988</v>
      </c>
    </row>
    <row r="122647" spans="1:5">
      <c r="A122647">
        <v>400</v>
      </c>
      <c r="B122647" t="s">
        <v>269989</v>
      </c>
      <c r="C122647" t="s">
        <v>6</v>
      </c>
      <c r="D122647" t="s">
        <v>269990</v>
      </c>
      <c r="E122647" t="s">
        <v>269990</v>
      </c>
    </row>
    <row r="122648" spans="1:5">
      <c r="A122648">
        <v>400</v>
      </c>
      <c r="B122648" t="s">
        <v>269991</v>
      </c>
      <c r="C122648" t="s">
        <v>6</v>
      </c>
      <c r="D122648" t="s">
        <v>269992</v>
      </c>
      <c r="E122648" t="s">
        <v>269992</v>
      </c>
    </row>
    <row r="122649" spans="1:5">
      <c r="A122649">
        <v>400</v>
      </c>
      <c r="B122649" t="s">
        <v>269993</v>
      </c>
      <c r="C122649" t="s">
        <v>6</v>
      </c>
      <c r="D122649" t="s">
        <v>269994</v>
      </c>
      <c r="E122649" t="s">
        <v>269994</v>
      </c>
    </row>
    <row r="122650" spans="1:5">
      <c r="A122650">
        <v>400</v>
      </c>
      <c r="B122650" t="s">
        <v>269995</v>
      </c>
      <c r="C122650" t="s">
        <v>6</v>
      </c>
      <c r="D122650" t="s">
        <v>269996</v>
      </c>
      <c r="E122650" t="s">
        <v>269996</v>
      </c>
    </row>
    <row r="122651" spans="1:5">
      <c r="A122651">
        <v>400</v>
      </c>
      <c r="B122651" t="s">
        <v>269997</v>
      </c>
      <c r="C122651" t="s">
        <v>6</v>
      </c>
      <c r="D122651" t="s">
        <v>269998</v>
      </c>
      <c r="E122651" t="s">
        <v>269998</v>
      </c>
    </row>
    <row r="122652" spans="1:5">
      <c r="A122652">
        <v>400</v>
      </c>
      <c r="B122652" t="s">
        <v>269999</v>
      </c>
      <c r="C122652" t="s">
        <v>6</v>
      </c>
      <c r="D122652" t="s">
        <v>270000</v>
      </c>
      <c r="E122652" t="s">
        <v>270000</v>
      </c>
    </row>
    <row r="122653" spans="1:5">
      <c r="A122653">
        <v>400</v>
      </c>
      <c r="B122653" t="s">
        <v>270001</v>
      </c>
      <c r="C122653" t="s">
        <v>6</v>
      </c>
      <c r="D122653" t="s">
        <v>270002</v>
      </c>
      <c r="E122653" t="s">
        <v>270002</v>
      </c>
    </row>
    <row r="122654" spans="1:5">
      <c r="A122654">
        <v>400</v>
      </c>
      <c r="B122654" t="s">
        <v>270003</v>
      </c>
      <c r="C122654" t="s">
        <v>6</v>
      </c>
      <c r="D122654" t="s">
        <v>270004</v>
      </c>
      <c r="E122654" t="s">
        <v>270004</v>
      </c>
    </row>
    <row r="122655" spans="1:5">
      <c r="A122655">
        <v>400</v>
      </c>
      <c r="B122655" t="s">
        <v>270005</v>
      </c>
      <c r="C122655" t="s">
        <v>6</v>
      </c>
      <c r="D122655" t="s">
        <v>270006</v>
      </c>
      <c r="E122655" t="s">
        <v>270006</v>
      </c>
    </row>
    <row r="122656" spans="1:5">
      <c r="A122656">
        <v>400</v>
      </c>
      <c r="B122656" t="s">
        <v>270007</v>
      </c>
      <c r="C122656" t="s">
        <v>6</v>
      </c>
      <c r="D122656" t="s">
        <v>270008</v>
      </c>
      <c r="E122656" t="s">
        <v>270008</v>
      </c>
    </row>
    <row r="122657" spans="1:5">
      <c r="A122657">
        <v>400</v>
      </c>
      <c r="B122657" t="s">
        <v>270009</v>
      </c>
      <c r="C122657" t="s">
        <v>6</v>
      </c>
      <c r="D122657" t="s">
        <v>270010</v>
      </c>
      <c r="E122657" t="s">
        <v>270010</v>
      </c>
    </row>
    <row r="122658" spans="1:5">
      <c r="A122658">
        <v>400</v>
      </c>
      <c r="B122658" t="s">
        <v>270011</v>
      </c>
      <c r="C122658" t="s">
        <v>6</v>
      </c>
      <c r="D122658" t="s">
        <v>270012</v>
      </c>
      <c r="E122658" t="s">
        <v>270012</v>
      </c>
    </row>
    <row r="122659" spans="1:5">
      <c r="A122659">
        <v>400</v>
      </c>
      <c r="B122659" t="s">
        <v>270013</v>
      </c>
      <c r="C122659" t="s">
        <v>6</v>
      </c>
      <c r="D122659" t="s">
        <v>270014</v>
      </c>
      <c r="E122659" t="s">
        <v>270014</v>
      </c>
    </row>
    <row r="122660" spans="1:5">
      <c r="A122660">
        <v>400</v>
      </c>
      <c r="B122660" t="s">
        <v>270015</v>
      </c>
      <c r="C122660" t="s">
        <v>6</v>
      </c>
      <c r="D122660" t="s">
        <v>270016</v>
      </c>
      <c r="E122660" t="s">
        <v>270016</v>
      </c>
    </row>
    <row r="122661" spans="1:5">
      <c r="A122661">
        <v>400</v>
      </c>
      <c r="B122661" t="s">
        <v>270017</v>
      </c>
      <c r="C122661" t="s">
        <v>6</v>
      </c>
      <c r="D122661" t="s">
        <v>270018</v>
      </c>
      <c r="E122661" t="s">
        <v>270018</v>
      </c>
    </row>
    <row r="122662" spans="1:5">
      <c r="A122662">
        <v>400</v>
      </c>
      <c r="B122662" t="s">
        <v>270019</v>
      </c>
      <c r="C122662" t="s">
        <v>6</v>
      </c>
      <c r="D122662" t="s">
        <v>270020</v>
      </c>
      <c r="E122662" t="s">
        <v>270020</v>
      </c>
    </row>
    <row r="122663" spans="1:5">
      <c r="A122663">
        <v>400</v>
      </c>
      <c r="B122663" t="s">
        <v>270021</v>
      </c>
      <c r="C122663" t="s">
        <v>6</v>
      </c>
      <c r="D122663" t="s">
        <v>270022</v>
      </c>
      <c r="E122663" t="s">
        <v>270022</v>
      </c>
    </row>
    <row r="122664" spans="1:5">
      <c r="A122664">
        <v>400</v>
      </c>
      <c r="B122664" t="s">
        <v>270023</v>
      </c>
      <c r="C122664" t="s">
        <v>6</v>
      </c>
      <c r="D122664" t="s">
        <v>270024</v>
      </c>
      <c r="E122664" t="s">
        <v>270024</v>
      </c>
    </row>
    <row r="122665" spans="1:5">
      <c r="A122665">
        <v>400</v>
      </c>
      <c r="B122665" t="s">
        <v>270025</v>
      </c>
      <c r="C122665" t="s">
        <v>6</v>
      </c>
      <c r="D122665" t="s">
        <v>270026</v>
      </c>
      <c r="E122665" t="s">
        <v>270026</v>
      </c>
    </row>
    <row r="122666" spans="1:5">
      <c r="A122666">
        <v>400</v>
      </c>
      <c r="B122666" t="s">
        <v>270027</v>
      </c>
      <c r="C122666" t="s">
        <v>6</v>
      </c>
      <c r="D122666" t="s">
        <v>270028</v>
      </c>
      <c r="E122666" t="s">
        <v>270028</v>
      </c>
    </row>
    <row r="122667" spans="1:5">
      <c r="A122667">
        <v>400</v>
      </c>
      <c r="B122667" t="s">
        <v>270029</v>
      </c>
      <c r="C122667" t="s">
        <v>6</v>
      </c>
      <c r="D122667" t="s">
        <v>270030</v>
      </c>
      <c r="E122667" t="s">
        <v>270030</v>
      </c>
    </row>
    <row r="122668" spans="1:5">
      <c r="A122668">
        <v>400</v>
      </c>
      <c r="B122668" t="s">
        <v>270031</v>
      </c>
      <c r="C122668" t="s">
        <v>6</v>
      </c>
      <c r="D122668" t="s">
        <v>270032</v>
      </c>
      <c r="E122668" t="s">
        <v>270032</v>
      </c>
    </row>
    <row r="122669" spans="1:5">
      <c r="A122669">
        <v>400</v>
      </c>
      <c r="B122669" t="s">
        <v>270033</v>
      </c>
      <c r="C122669" t="s">
        <v>6</v>
      </c>
      <c r="D122669" t="s">
        <v>270034</v>
      </c>
      <c r="E122669" t="s">
        <v>270034</v>
      </c>
    </row>
    <row r="122670" spans="1:5">
      <c r="A122670">
        <v>400</v>
      </c>
      <c r="B122670" t="s">
        <v>270035</v>
      </c>
      <c r="C122670" t="s">
        <v>6</v>
      </c>
      <c r="D122670" t="s">
        <v>270036</v>
      </c>
      <c r="E122670" t="s">
        <v>270036</v>
      </c>
    </row>
    <row r="122671" spans="1:5">
      <c r="A122671">
        <v>400</v>
      </c>
      <c r="B122671" t="s">
        <v>270037</v>
      </c>
      <c r="C122671" t="s">
        <v>6</v>
      </c>
      <c r="D122671" t="s">
        <v>270038</v>
      </c>
      <c r="E122671" t="s">
        <v>270038</v>
      </c>
    </row>
    <row r="122672" spans="1:5">
      <c r="A122672">
        <v>400</v>
      </c>
      <c r="B122672" t="s">
        <v>270039</v>
      </c>
      <c r="C122672" t="s">
        <v>6</v>
      </c>
      <c r="D122672" t="s">
        <v>270040</v>
      </c>
      <c r="E122672" t="s">
        <v>270040</v>
      </c>
    </row>
    <row r="122673" spans="1:5">
      <c r="A122673">
        <v>400</v>
      </c>
      <c r="B122673" t="s">
        <v>270041</v>
      </c>
      <c r="C122673" t="s">
        <v>6</v>
      </c>
      <c r="D122673" t="s">
        <v>270042</v>
      </c>
      <c r="E122673" t="s">
        <v>270042</v>
      </c>
    </row>
    <row r="122674" spans="1:5">
      <c r="A122674">
        <v>400</v>
      </c>
      <c r="B122674" t="s">
        <v>270043</v>
      </c>
      <c r="C122674" t="s">
        <v>6</v>
      </c>
      <c r="D122674" t="s">
        <v>270044</v>
      </c>
      <c r="E122674" t="s">
        <v>270044</v>
      </c>
    </row>
    <row r="122675" spans="1:5">
      <c r="A122675">
        <v>400</v>
      </c>
      <c r="B122675" t="s">
        <v>270045</v>
      </c>
      <c r="C122675" t="s">
        <v>6</v>
      </c>
      <c r="D122675" t="s">
        <v>270046</v>
      </c>
      <c r="E122675" t="s">
        <v>270046</v>
      </c>
    </row>
    <row r="122676" spans="1:5">
      <c r="A122676">
        <v>400</v>
      </c>
      <c r="B122676" t="s">
        <v>270047</v>
      </c>
      <c r="C122676" t="s">
        <v>6</v>
      </c>
      <c r="D122676" t="s">
        <v>270048</v>
      </c>
      <c r="E122676" t="s">
        <v>270048</v>
      </c>
    </row>
    <row r="122677" spans="1:5">
      <c r="A122677">
        <v>400</v>
      </c>
      <c r="B122677" t="s">
        <v>270049</v>
      </c>
      <c r="C122677" t="s">
        <v>6</v>
      </c>
      <c r="D122677" t="s">
        <v>270050</v>
      </c>
      <c r="E122677" t="s">
        <v>270050</v>
      </c>
    </row>
    <row r="122678" spans="1:5">
      <c r="A122678">
        <v>400</v>
      </c>
      <c r="B122678" t="s">
        <v>270051</v>
      </c>
      <c r="C122678" t="s">
        <v>6</v>
      </c>
      <c r="D122678" t="s">
        <v>270052</v>
      </c>
      <c r="E122678" t="s">
        <v>270052</v>
      </c>
    </row>
    <row r="122679" spans="1:5">
      <c r="A122679">
        <v>400</v>
      </c>
      <c r="B122679" t="s">
        <v>270053</v>
      </c>
      <c r="C122679" t="s">
        <v>6</v>
      </c>
      <c r="D122679" t="s">
        <v>270054</v>
      </c>
      <c r="E122679" t="s">
        <v>270054</v>
      </c>
    </row>
    <row r="122680" spans="1:5">
      <c r="A122680">
        <v>400</v>
      </c>
      <c r="B122680" t="s">
        <v>270055</v>
      </c>
      <c r="C122680" t="s">
        <v>6</v>
      </c>
      <c r="D122680" t="s">
        <v>270056</v>
      </c>
      <c r="E122680" t="s">
        <v>270056</v>
      </c>
    </row>
    <row r="122681" spans="1:5">
      <c r="A122681">
        <v>400</v>
      </c>
      <c r="B122681" t="s">
        <v>270057</v>
      </c>
      <c r="C122681" t="s">
        <v>6</v>
      </c>
      <c r="D122681" t="s">
        <v>270058</v>
      </c>
      <c r="E122681" t="s">
        <v>270058</v>
      </c>
    </row>
    <row r="122682" spans="1:5">
      <c r="A122682">
        <v>400</v>
      </c>
      <c r="B122682" t="s">
        <v>270059</v>
      </c>
      <c r="C122682" t="s">
        <v>6</v>
      </c>
      <c r="D122682" t="s">
        <v>270060</v>
      </c>
      <c r="E122682" t="s">
        <v>270060</v>
      </c>
    </row>
    <row r="122683" spans="1:5">
      <c r="A122683">
        <v>400</v>
      </c>
      <c r="B122683" t="s">
        <v>270061</v>
      </c>
      <c r="C122683" t="s">
        <v>6</v>
      </c>
      <c r="D122683" t="s">
        <v>270062</v>
      </c>
      <c r="E122683" t="s">
        <v>270062</v>
      </c>
    </row>
    <row r="122684" spans="1:5">
      <c r="A122684">
        <v>400</v>
      </c>
      <c r="B122684" t="s">
        <v>270063</v>
      </c>
      <c r="C122684" t="s">
        <v>6</v>
      </c>
      <c r="D122684" t="s">
        <v>270064</v>
      </c>
      <c r="E122684" t="s">
        <v>270064</v>
      </c>
    </row>
    <row r="122685" spans="1:5">
      <c r="A122685">
        <v>400</v>
      </c>
      <c r="B122685" t="s">
        <v>270065</v>
      </c>
      <c r="C122685" t="s">
        <v>6</v>
      </c>
      <c r="D122685" t="s">
        <v>270066</v>
      </c>
      <c r="E122685" t="s">
        <v>270066</v>
      </c>
    </row>
    <row r="122686" spans="1:5">
      <c r="A122686">
        <v>400</v>
      </c>
      <c r="B122686" t="s">
        <v>270067</v>
      </c>
      <c r="C122686" t="s">
        <v>6</v>
      </c>
      <c r="D122686" t="s">
        <v>270068</v>
      </c>
      <c r="E122686" t="s">
        <v>270068</v>
      </c>
    </row>
    <row r="122687" spans="1:5">
      <c r="A122687">
        <v>400</v>
      </c>
      <c r="B122687" t="s">
        <v>270069</v>
      </c>
      <c r="C122687" t="s">
        <v>6</v>
      </c>
      <c r="D122687" t="s">
        <v>270070</v>
      </c>
      <c r="E122687" t="s">
        <v>270070</v>
      </c>
    </row>
    <row r="122688" spans="1:5">
      <c r="A122688">
        <v>400</v>
      </c>
      <c r="B122688" t="s">
        <v>270071</v>
      </c>
      <c r="C122688" t="s">
        <v>6</v>
      </c>
      <c r="D122688" t="s">
        <v>270072</v>
      </c>
      <c r="E122688" t="s">
        <v>270072</v>
      </c>
    </row>
    <row r="122689" spans="1:5">
      <c r="A122689">
        <v>400</v>
      </c>
      <c r="B122689" t="s">
        <v>270073</v>
      </c>
      <c r="C122689" t="s">
        <v>6</v>
      </c>
      <c r="D122689" t="s">
        <v>270074</v>
      </c>
      <c r="E122689" t="s">
        <v>270074</v>
      </c>
    </row>
    <row r="122690" spans="1:5">
      <c r="A122690">
        <v>400</v>
      </c>
      <c r="B122690" t="s">
        <v>270075</v>
      </c>
      <c r="C122690" t="s">
        <v>6</v>
      </c>
      <c r="D122690" t="s">
        <v>270076</v>
      </c>
      <c r="E122690" t="s">
        <v>270076</v>
      </c>
    </row>
    <row r="122691" spans="1:5">
      <c r="A122691">
        <v>400</v>
      </c>
      <c r="B122691" t="s">
        <v>270077</v>
      </c>
      <c r="C122691" t="s">
        <v>6</v>
      </c>
      <c r="D122691" t="s">
        <v>270078</v>
      </c>
      <c r="E122691" t="s">
        <v>270078</v>
      </c>
    </row>
    <row r="122692" spans="1:5">
      <c r="A122692">
        <v>400</v>
      </c>
      <c r="B122692" t="s">
        <v>270079</v>
      </c>
      <c r="C122692" t="s">
        <v>6</v>
      </c>
      <c r="D122692" t="s">
        <v>270080</v>
      </c>
      <c r="E122692" t="s">
        <v>270080</v>
      </c>
    </row>
    <row r="122693" spans="1:5">
      <c r="A122693">
        <v>400</v>
      </c>
      <c r="B122693" t="s">
        <v>270081</v>
      </c>
      <c r="C122693" t="s">
        <v>6</v>
      </c>
      <c r="D122693" t="s">
        <v>270082</v>
      </c>
      <c r="E122693" t="s">
        <v>270082</v>
      </c>
    </row>
    <row r="122694" spans="1:5">
      <c r="A122694">
        <v>400</v>
      </c>
      <c r="B122694" t="s">
        <v>270083</v>
      </c>
      <c r="C122694" t="s">
        <v>6</v>
      </c>
      <c r="D122694" t="s">
        <v>270084</v>
      </c>
      <c r="E122694" t="s">
        <v>270084</v>
      </c>
    </row>
    <row r="122695" spans="1:5">
      <c r="A122695">
        <v>400</v>
      </c>
      <c r="B122695" t="s">
        <v>270085</v>
      </c>
      <c r="C122695" t="s">
        <v>6</v>
      </c>
      <c r="D122695" t="s">
        <v>270086</v>
      </c>
      <c r="E122695" t="s">
        <v>270086</v>
      </c>
    </row>
    <row r="122696" spans="1:5">
      <c r="A122696">
        <v>400</v>
      </c>
      <c r="B122696" t="s">
        <v>270087</v>
      </c>
      <c r="C122696" t="s">
        <v>6</v>
      </c>
      <c r="D122696" t="s">
        <v>270088</v>
      </c>
      <c r="E122696" t="s">
        <v>270088</v>
      </c>
    </row>
    <row r="122697" spans="1:5">
      <c r="A122697">
        <v>400</v>
      </c>
      <c r="B122697" t="s">
        <v>270089</v>
      </c>
      <c r="C122697" t="s">
        <v>6</v>
      </c>
      <c r="D122697" t="s">
        <v>270090</v>
      </c>
      <c r="E122697" t="s">
        <v>270090</v>
      </c>
    </row>
    <row r="122698" spans="1:5">
      <c r="A122698">
        <v>400</v>
      </c>
      <c r="B122698" t="s">
        <v>270091</v>
      </c>
      <c r="C122698" t="s">
        <v>6</v>
      </c>
      <c r="D122698" t="s">
        <v>270092</v>
      </c>
      <c r="E122698" t="s">
        <v>270092</v>
      </c>
    </row>
    <row r="122699" spans="1:5">
      <c r="A122699">
        <v>400</v>
      </c>
      <c r="B122699" t="s">
        <v>270093</v>
      </c>
      <c r="C122699" t="s">
        <v>6</v>
      </c>
      <c r="D122699" t="s">
        <v>270094</v>
      </c>
      <c r="E122699" t="s">
        <v>270094</v>
      </c>
    </row>
    <row r="122700" spans="1:5">
      <c r="A122700">
        <v>400</v>
      </c>
      <c r="B122700" t="s">
        <v>270095</v>
      </c>
      <c r="C122700" t="s">
        <v>6</v>
      </c>
      <c r="D122700" t="s">
        <v>270096</v>
      </c>
      <c r="E122700" t="s">
        <v>270096</v>
      </c>
    </row>
    <row r="122701" spans="1:5">
      <c r="A122701">
        <v>400</v>
      </c>
      <c r="B122701" t="s">
        <v>270097</v>
      </c>
      <c r="C122701" t="s">
        <v>6</v>
      </c>
      <c r="D122701" t="s">
        <v>270098</v>
      </c>
      <c r="E122701" t="s">
        <v>270098</v>
      </c>
    </row>
    <row r="122702" spans="1:5">
      <c r="A122702">
        <v>400</v>
      </c>
      <c r="B122702" t="s">
        <v>270099</v>
      </c>
      <c r="C122702" t="s">
        <v>6</v>
      </c>
      <c r="D122702" t="s">
        <v>270100</v>
      </c>
      <c r="E122702" t="s">
        <v>270100</v>
      </c>
    </row>
    <row r="122703" spans="1:5">
      <c r="A122703">
        <v>400</v>
      </c>
      <c r="B122703" t="s">
        <v>270101</v>
      </c>
      <c r="C122703" t="s">
        <v>6</v>
      </c>
      <c r="D122703" t="s">
        <v>270102</v>
      </c>
      <c r="E122703" t="s">
        <v>270102</v>
      </c>
    </row>
    <row r="122704" spans="1:5">
      <c r="A122704">
        <v>400</v>
      </c>
      <c r="B122704" t="s">
        <v>270103</v>
      </c>
      <c r="C122704" t="s">
        <v>6</v>
      </c>
      <c r="D122704" t="s">
        <v>270104</v>
      </c>
      <c r="E122704" t="s">
        <v>270104</v>
      </c>
    </row>
    <row r="122705" spans="1:5">
      <c r="A122705">
        <v>400</v>
      </c>
      <c r="B122705" t="s">
        <v>270105</v>
      </c>
      <c r="C122705" t="s">
        <v>6</v>
      </c>
      <c r="D122705" t="s">
        <v>270106</v>
      </c>
      <c r="E122705" t="s">
        <v>270106</v>
      </c>
    </row>
    <row r="122706" spans="1:5">
      <c r="A122706">
        <v>400</v>
      </c>
      <c r="B122706" t="s">
        <v>270107</v>
      </c>
      <c r="C122706" t="s">
        <v>6</v>
      </c>
      <c r="D122706" t="s">
        <v>270108</v>
      </c>
      <c r="E122706" t="s">
        <v>270108</v>
      </c>
    </row>
    <row r="122707" spans="1:5">
      <c r="A122707">
        <v>400</v>
      </c>
      <c r="B122707" t="s">
        <v>270109</v>
      </c>
      <c r="C122707" t="s">
        <v>6</v>
      </c>
      <c r="D122707" t="s">
        <v>270110</v>
      </c>
      <c r="E122707" t="s">
        <v>270110</v>
      </c>
    </row>
    <row r="122708" spans="1:5">
      <c r="A122708">
        <v>400</v>
      </c>
      <c r="B122708" t="s">
        <v>270111</v>
      </c>
      <c r="C122708" t="s">
        <v>6</v>
      </c>
      <c r="D122708" t="s">
        <v>270112</v>
      </c>
      <c r="E122708" t="s">
        <v>270112</v>
      </c>
    </row>
    <row r="122709" spans="1:5">
      <c r="A122709">
        <v>400</v>
      </c>
      <c r="B122709" t="s">
        <v>270113</v>
      </c>
      <c r="C122709" t="s">
        <v>6</v>
      </c>
      <c r="D122709" t="s">
        <v>270114</v>
      </c>
      <c r="E122709" t="s">
        <v>270114</v>
      </c>
    </row>
    <row r="122710" spans="1:5">
      <c r="A122710">
        <v>400</v>
      </c>
      <c r="B122710" t="s">
        <v>270115</v>
      </c>
      <c r="C122710" t="s">
        <v>6</v>
      </c>
      <c r="D122710" t="s">
        <v>270116</v>
      </c>
      <c r="E122710" t="s">
        <v>270116</v>
      </c>
    </row>
    <row r="122711" spans="1:5">
      <c r="A122711">
        <v>400</v>
      </c>
      <c r="B122711" t="s">
        <v>270117</v>
      </c>
      <c r="C122711" t="s">
        <v>6</v>
      </c>
      <c r="D122711" t="s">
        <v>270118</v>
      </c>
      <c r="E122711" t="s">
        <v>270118</v>
      </c>
    </row>
    <row r="122712" spans="1:5">
      <c r="A122712">
        <v>400</v>
      </c>
      <c r="B122712" t="s">
        <v>270119</v>
      </c>
      <c r="C122712" t="s">
        <v>6</v>
      </c>
      <c r="D122712" t="s">
        <v>270120</v>
      </c>
      <c r="E122712" t="s">
        <v>270120</v>
      </c>
    </row>
    <row r="122713" spans="1:5">
      <c r="A122713">
        <v>400</v>
      </c>
      <c r="B122713" t="s">
        <v>270121</v>
      </c>
      <c r="C122713" t="s">
        <v>6</v>
      </c>
      <c r="D122713" t="s">
        <v>270122</v>
      </c>
      <c r="E122713" t="s">
        <v>270122</v>
      </c>
    </row>
    <row r="122714" spans="1:5">
      <c r="A122714">
        <v>400</v>
      </c>
      <c r="B122714" t="s">
        <v>270123</v>
      </c>
      <c r="C122714" t="s">
        <v>6</v>
      </c>
      <c r="D122714" t="s">
        <v>270124</v>
      </c>
      <c r="E122714" t="s">
        <v>270124</v>
      </c>
    </row>
    <row r="122715" spans="1:5">
      <c r="A122715">
        <v>400</v>
      </c>
      <c r="B122715" t="s">
        <v>270125</v>
      </c>
      <c r="C122715" t="s">
        <v>6</v>
      </c>
      <c r="D122715" t="s">
        <v>270126</v>
      </c>
      <c r="E122715" t="s">
        <v>270126</v>
      </c>
    </row>
    <row r="122716" spans="1:5">
      <c r="A122716">
        <v>400</v>
      </c>
      <c r="B122716" t="s">
        <v>270127</v>
      </c>
      <c r="C122716" t="s">
        <v>6</v>
      </c>
      <c r="D122716" t="s">
        <v>270128</v>
      </c>
      <c r="E122716" t="s">
        <v>270128</v>
      </c>
    </row>
    <row r="122717" spans="1:5">
      <c r="A122717">
        <v>400</v>
      </c>
      <c r="B122717" t="s">
        <v>270129</v>
      </c>
      <c r="C122717" t="s">
        <v>6</v>
      </c>
      <c r="D122717" t="s">
        <v>270130</v>
      </c>
      <c r="E122717" t="s">
        <v>270130</v>
      </c>
    </row>
    <row r="122718" spans="1:5">
      <c r="A122718">
        <v>400</v>
      </c>
      <c r="B122718" t="s">
        <v>270131</v>
      </c>
      <c r="C122718" t="s">
        <v>6</v>
      </c>
      <c r="D122718" t="s">
        <v>270132</v>
      </c>
      <c r="E122718" t="s">
        <v>270132</v>
      </c>
    </row>
    <row r="122719" spans="1:5">
      <c r="A122719">
        <v>400</v>
      </c>
      <c r="B122719" t="s">
        <v>270133</v>
      </c>
      <c r="C122719" t="s">
        <v>6</v>
      </c>
      <c r="D122719" t="s">
        <v>270134</v>
      </c>
      <c r="E122719" t="s">
        <v>270134</v>
      </c>
    </row>
    <row r="122720" spans="1:5">
      <c r="A122720">
        <v>400</v>
      </c>
      <c r="B122720" t="s">
        <v>270135</v>
      </c>
      <c r="C122720" t="s">
        <v>6</v>
      </c>
      <c r="D122720" t="s">
        <v>270136</v>
      </c>
      <c r="E122720" t="s">
        <v>270136</v>
      </c>
    </row>
    <row r="122721" spans="1:5">
      <c r="A122721">
        <v>400</v>
      </c>
      <c r="B122721" t="s">
        <v>270137</v>
      </c>
      <c r="C122721" t="s">
        <v>6</v>
      </c>
      <c r="D122721" t="s">
        <v>270138</v>
      </c>
      <c r="E122721" t="s">
        <v>270138</v>
      </c>
    </row>
    <row r="122722" spans="1:5">
      <c r="A122722">
        <v>400</v>
      </c>
      <c r="B122722" t="s">
        <v>270139</v>
      </c>
      <c r="C122722" t="s">
        <v>6</v>
      </c>
      <c r="D122722" t="s">
        <v>270140</v>
      </c>
      <c r="E122722" t="s">
        <v>270140</v>
      </c>
    </row>
    <row r="122723" spans="1:5">
      <c r="A122723">
        <v>400</v>
      </c>
      <c r="B122723" t="s">
        <v>270141</v>
      </c>
      <c r="C122723" t="s">
        <v>6</v>
      </c>
      <c r="D122723" t="s">
        <v>270142</v>
      </c>
      <c r="E122723" t="s">
        <v>270142</v>
      </c>
    </row>
    <row r="122724" spans="1:5">
      <c r="A122724">
        <v>400</v>
      </c>
      <c r="B122724" t="s">
        <v>270143</v>
      </c>
      <c r="C122724" t="s">
        <v>6</v>
      </c>
      <c r="D122724" t="s">
        <v>270144</v>
      </c>
      <c r="E122724" t="s">
        <v>270144</v>
      </c>
    </row>
    <row r="122725" spans="1:5">
      <c r="A122725">
        <v>400</v>
      </c>
      <c r="B122725" t="s">
        <v>270145</v>
      </c>
      <c r="C122725" t="s">
        <v>6</v>
      </c>
      <c r="D122725" t="s">
        <v>270146</v>
      </c>
      <c r="E122725" t="s">
        <v>270146</v>
      </c>
    </row>
    <row r="122726" spans="1:5">
      <c r="A122726">
        <v>400</v>
      </c>
      <c r="B122726" t="s">
        <v>270147</v>
      </c>
      <c r="C122726" t="s">
        <v>6</v>
      </c>
      <c r="D122726" t="s">
        <v>270148</v>
      </c>
      <c r="E122726" t="s">
        <v>270148</v>
      </c>
    </row>
    <row r="122727" spans="1:5">
      <c r="A122727">
        <v>400</v>
      </c>
      <c r="B122727" t="s">
        <v>270149</v>
      </c>
      <c r="C122727" t="s">
        <v>6</v>
      </c>
      <c r="D122727" t="s">
        <v>270150</v>
      </c>
      <c r="E122727" t="s">
        <v>270150</v>
      </c>
    </row>
    <row r="122728" spans="1:5">
      <c r="A122728">
        <v>400</v>
      </c>
      <c r="B122728" t="s">
        <v>270151</v>
      </c>
      <c r="C122728" t="s">
        <v>6</v>
      </c>
      <c r="D122728" t="s">
        <v>270152</v>
      </c>
      <c r="E122728" t="s">
        <v>270152</v>
      </c>
    </row>
    <row r="122729" spans="1:5">
      <c r="A122729">
        <v>400</v>
      </c>
      <c r="B122729" t="s">
        <v>270153</v>
      </c>
      <c r="C122729" t="s">
        <v>6</v>
      </c>
      <c r="D122729" t="s">
        <v>270154</v>
      </c>
      <c r="E122729" t="s">
        <v>270154</v>
      </c>
    </row>
    <row r="122730" spans="1:5">
      <c r="A122730">
        <v>400</v>
      </c>
      <c r="B122730" t="s">
        <v>270155</v>
      </c>
      <c r="C122730" t="s">
        <v>6</v>
      </c>
      <c r="D122730" t="s">
        <v>270156</v>
      </c>
      <c r="E122730" t="s">
        <v>270156</v>
      </c>
    </row>
    <row r="122731" spans="1:5">
      <c r="A122731">
        <v>400</v>
      </c>
      <c r="B122731" t="s">
        <v>270157</v>
      </c>
      <c r="C122731" t="s">
        <v>6</v>
      </c>
      <c r="D122731" t="s">
        <v>270158</v>
      </c>
      <c r="E122731" t="s">
        <v>270158</v>
      </c>
    </row>
    <row r="122732" spans="1:5">
      <c r="A122732">
        <v>400</v>
      </c>
      <c r="B122732" t="s">
        <v>270159</v>
      </c>
      <c r="C122732" t="s">
        <v>6</v>
      </c>
      <c r="D122732" t="s">
        <v>270160</v>
      </c>
      <c r="E122732" t="s">
        <v>270160</v>
      </c>
    </row>
    <row r="122733" spans="1:5">
      <c r="A122733">
        <v>400</v>
      </c>
      <c r="B122733" t="s">
        <v>270161</v>
      </c>
      <c r="C122733" t="s">
        <v>6</v>
      </c>
      <c r="D122733" t="s">
        <v>270162</v>
      </c>
      <c r="E122733" t="s">
        <v>270162</v>
      </c>
    </row>
    <row r="122734" spans="1:5">
      <c r="A122734">
        <v>400</v>
      </c>
      <c r="B122734" t="s">
        <v>270163</v>
      </c>
      <c r="C122734" t="s">
        <v>6</v>
      </c>
      <c r="D122734" t="s">
        <v>270164</v>
      </c>
      <c r="E122734" t="s">
        <v>270164</v>
      </c>
    </row>
    <row r="122735" spans="1:5">
      <c r="A122735">
        <v>400</v>
      </c>
      <c r="B122735" t="s">
        <v>270165</v>
      </c>
      <c r="C122735" t="s">
        <v>6</v>
      </c>
      <c r="D122735" t="s">
        <v>270166</v>
      </c>
      <c r="E122735" t="s">
        <v>270166</v>
      </c>
    </row>
    <row r="122736" spans="1:5">
      <c r="A122736">
        <v>400</v>
      </c>
      <c r="B122736" t="s">
        <v>270167</v>
      </c>
      <c r="C122736" t="s">
        <v>6</v>
      </c>
      <c r="D122736" t="s">
        <v>270168</v>
      </c>
      <c r="E122736" t="s">
        <v>270168</v>
      </c>
    </row>
    <row r="122737" spans="1:5">
      <c r="A122737">
        <v>400</v>
      </c>
      <c r="B122737" t="s">
        <v>270169</v>
      </c>
      <c r="C122737" t="s">
        <v>6</v>
      </c>
      <c r="D122737" t="s">
        <v>270170</v>
      </c>
      <c r="E122737" t="s">
        <v>270170</v>
      </c>
    </row>
    <row r="122738" spans="1:5">
      <c r="A122738">
        <v>400</v>
      </c>
      <c r="B122738" t="s">
        <v>270171</v>
      </c>
      <c r="C122738" t="s">
        <v>6</v>
      </c>
      <c r="D122738" t="s">
        <v>270172</v>
      </c>
      <c r="E122738" t="s">
        <v>270172</v>
      </c>
    </row>
    <row r="122739" spans="1:5">
      <c r="A122739">
        <v>400</v>
      </c>
      <c r="B122739" t="s">
        <v>270173</v>
      </c>
      <c r="C122739" t="s">
        <v>6</v>
      </c>
      <c r="D122739" t="s">
        <v>270174</v>
      </c>
      <c r="E122739" t="s">
        <v>270174</v>
      </c>
    </row>
    <row r="122740" spans="1:5">
      <c r="A122740">
        <v>400</v>
      </c>
      <c r="B122740" t="s">
        <v>270175</v>
      </c>
      <c r="C122740" t="s">
        <v>6</v>
      </c>
      <c r="D122740" t="s">
        <v>270176</v>
      </c>
      <c r="E122740" t="s">
        <v>270176</v>
      </c>
    </row>
    <row r="122741" spans="1:5">
      <c r="A122741">
        <v>400</v>
      </c>
      <c r="B122741" t="s">
        <v>270177</v>
      </c>
      <c r="C122741" t="s">
        <v>6</v>
      </c>
      <c r="D122741" t="s">
        <v>270178</v>
      </c>
      <c r="E122741" t="s">
        <v>270178</v>
      </c>
    </row>
    <row r="122742" spans="1:5">
      <c r="A122742">
        <v>400</v>
      </c>
      <c r="B122742" t="s">
        <v>270179</v>
      </c>
      <c r="C122742" t="s">
        <v>6</v>
      </c>
      <c r="D122742" t="s">
        <v>270180</v>
      </c>
      <c r="E122742" t="s">
        <v>270180</v>
      </c>
    </row>
    <row r="122743" spans="1:5">
      <c r="A122743">
        <v>400</v>
      </c>
      <c r="B122743" t="s">
        <v>270181</v>
      </c>
      <c r="C122743" t="s">
        <v>6</v>
      </c>
      <c r="D122743" t="s">
        <v>270182</v>
      </c>
      <c r="E122743" t="s">
        <v>270182</v>
      </c>
    </row>
    <row r="122744" spans="1:5">
      <c r="A122744">
        <v>400</v>
      </c>
      <c r="B122744" t="s">
        <v>270183</v>
      </c>
      <c r="C122744" t="s">
        <v>6</v>
      </c>
      <c r="D122744" t="s">
        <v>270184</v>
      </c>
      <c r="E122744" t="s">
        <v>270185</v>
      </c>
    </row>
    <row r="122745" spans="1:5">
      <c r="A122745">
        <v>400</v>
      </c>
      <c r="B122745" t="s">
        <v>270186</v>
      </c>
      <c r="C122745" t="s">
        <v>6</v>
      </c>
      <c r="D122745" t="s">
        <v>270187</v>
      </c>
      <c r="E122745" t="s">
        <v>270187</v>
      </c>
    </row>
    <row r="122746" spans="1:5">
      <c r="A122746">
        <v>400</v>
      </c>
      <c r="B122746" t="s">
        <v>270188</v>
      </c>
      <c r="C122746" t="s">
        <v>6</v>
      </c>
      <c r="D122746" t="s">
        <v>270189</v>
      </c>
      <c r="E122746" t="s">
        <v>270189</v>
      </c>
    </row>
    <row r="122747" spans="1:5">
      <c r="A122747">
        <v>400</v>
      </c>
      <c r="B122747" t="s">
        <v>270190</v>
      </c>
      <c r="C122747" t="s">
        <v>6</v>
      </c>
      <c r="D122747" t="s">
        <v>270191</v>
      </c>
      <c r="E122747" t="s">
        <v>270191</v>
      </c>
    </row>
    <row r="122748" spans="1:5">
      <c r="A122748">
        <v>400</v>
      </c>
      <c r="B122748" t="s">
        <v>270192</v>
      </c>
      <c r="C122748" t="s">
        <v>6</v>
      </c>
      <c r="D122748" t="s">
        <v>270193</v>
      </c>
      <c r="E122748" t="s">
        <v>270193</v>
      </c>
    </row>
    <row r="122749" spans="1:5">
      <c r="A122749">
        <v>400</v>
      </c>
      <c r="B122749" t="s">
        <v>270194</v>
      </c>
      <c r="C122749" t="s">
        <v>6</v>
      </c>
      <c r="D122749" t="s">
        <v>270195</v>
      </c>
      <c r="E122749" t="s">
        <v>270195</v>
      </c>
    </row>
    <row r="122750" spans="1:5">
      <c r="A122750">
        <v>400</v>
      </c>
      <c r="B122750" t="s">
        <v>270196</v>
      </c>
      <c r="C122750" t="s">
        <v>6</v>
      </c>
      <c r="D122750" t="s">
        <v>270197</v>
      </c>
      <c r="E122750" t="s">
        <v>270197</v>
      </c>
    </row>
    <row r="122751" spans="1:5">
      <c r="A122751">
        <v>400</v>
      </c>
      <c r="B122751" t="s">
        <v>270198</v>
      </c>
      <c r="C122751" t="s">
        <v>6</v>
      </c>
      <c r="D122751" t="s">
        <v>270199</v>
      </c>
      <c r="E122751" t="s">
        <v>270200</v>
      </c>
    </row>
    <row r="122752" spans="1:5">
      <c r="A122752">
        <v>400</v>
      </c>
      <c r="B122752" t="s">
        <v>270201</v>
      </c>
      <c r="C122752" t="s">
        <v>6</v>
      </c>
      <c r="D122752" t="s">
        <v>270202</v>
      </c>
      <c r="E122752" t="s">
        <v>270202</v>
      </c>
    </row>
    <row r="122753" spans="1:5">
      <c r="A122753">
        <v>400</v>
      </c>
      <c r="B122753" t="s">
        <v>270203</v>
      </c>
      <c r="C122753" t="s">
        <v>6</v>
      </c>
      <c r="D122753" t="s">
        <v>270204</v>
      </c>
      <c r="E122753" t="s">
        <v>270204</v>
      </c>
    </row>
    <row r="122754" spans="1:5">
      <c r="A122754">
        <v>400</v>
      </c>
      <c r="B122754" t="s">
        <v>270205</v>
      </c>
      <c r="C122754" t="s">
        <v>6</v>
      </c>
      <c r="D122754" t="s">
        <v>270206</v>
      </c>
      <c r="E122754" t="s">
        <v>270206</v>
      </c>
    </row>
    <row r="122755" spans="1:5">
      <c r="A122755">
        <v>400</v>
      </c>
      <c r="B122755" t="s">
        <v>270207</v>
      </c>
      <c r="C122755" t="s">
        <v>6</v>
      </c>
      <c r="D122755" t="s">
        <v>270208</v>
      </c>
      <c r="E122755" t="s">
        <v>270208</v>
      </c>
    </row>
    <row r="122756" spans="1:5">
      <c r="A122756">
        <v>400</v>
      </c>
      <c r="B122756" t="s">
        <v>270209</v>
      </c>
      <c r="C122756" t="s">
        <v>6</v>
      </c>
      <c r="D122756" t="s">
        <v>270210</v>
      </c>
      <c r="E122756" t="s">
        <v>270210</v>
      </c>
    </row>
    <row r="122757" spans="1:5">
      <c r="A122757">
        <v>400</v>
      </c>
      <c r="B122757" t="s">
        <v>270211</v>
      </c>
      <c r="C122757" t="s">
        <v>6</v>
      </c>
      <c r="D122757" t="s">
        <v>270212</v>
      </c>
      <c r="E122757" t="s">
        <v>270212</v>
      </c>
    </row>
    <row r="122758" spans="1:5">
      <c r="A122758">
        <v>400</v>
      </c>
      <c r="B122758" t="s">
        <v>270213</v>
      </c>
      <c r="C122758" t="s">
        <v>6</v>
      </c>
      <c r="D122758" t="s">
        <v>270214</v>
      </c>
      <c r="E122758" t="s">
        <v>270214</v>
      </c>
    </row>
    <row r="122759" spans="1:5">
      <c r="A122759">
        <v>400</v>
      </c>
      <c r="B122759" t="s">
        <v>270215</v>
      </c>
      <c r="C122759" t="s">
        <v>6</v>
      </c>
      <c r="D122759" t="s">
        <v>270216</v>
      </c>
      <c r="E122759" t="s">
        <v>270216</v>
      </c>
    </row>
    <row r="122760" spans="1:5">
      <c r="A122760">
        <v>400</v>
      </c>
      <c r="B122760" t="s">
        <v>270217</v>
      </c>
      <c r="C122760" t="s">
        <v>6</v>
      </c>
      <c r="D122760" t="s">
        <v>270218</v>
      </c>
      <c r="E122760" t="s">
        <v>270218</v>
      </c>
    </row>
    <row r="122761" spans="1:5">
      <c r="A122761">
        <v>400</v>
      </c>
      <c r="B122761" t="s">
        <v>270219</v>
      </c>
      <c r="C122761" t="s">
        <v>6</v>
      </c>
      <c r="D122761" t="s">
        <v>270220</v>
      </c>
      <c r="E122761" t="s">
        <v>270220</v>
      </c>
    </row>
    <row r="122762" spans="1:5">
      <c r="A122762">
        <v>400</v>
      </c>
      <c r="B122762" t="s">
        <v>270221</v>
      </c>
      <c r="C122762" t="s">
        <v>6</v>
      </c>
      <c r="D122762" t="s">
        <v>270222</v>
      </c>
      <c r="E122762" t="s">
        <v>270222</v>
      </c>
    </row>
    <row r="122763" spans="1:5">
      <c r="A122763">
        <v>400</v>
      </c>
      <c r="B122763" t="s">
        <v>270223</v>
      </c>
      <c r="C122763" t="s">
        <v>6</v>
      </c>
      <c r="D122763" t="s">
        <v>270224</v>
      </c>
      <c r="E122763" t="s">
        <v>270224</v>
      </c>
    </row>
    <row r="122764" spans="1:5">
      <c r="A122764">
        <v>400</v>
      </c>
      <c r="B122764" t="s">
        <v>270225</v>
      </c>
      <c r="C122764" t="s">
        <v>6</v>
      </c>
      <c r="D122764" t="s">
        <v>270226</v>
      </c>
      <c r="E122764" t="s">
        <v>270226</v>
      </c>
    </row>
    <row r="122765" spans="1:5">
      <c r="A122765">
        <v>400</v>
      </c>
      <c r="B122765" t="s">
        <v>270227</v>
      </c>
      <c r="C122765" t="s">
        <v>6</v>
      </c>
      <c r="D122765" t="s">
        <v>270228</v>
      </c>
      <c r="E122765" t="s">
        <v>270228</v>
      </c>
    </row>
    <row r="122766" spans="1:5">
      <c r="A122766">
        <v>400</v>
      </c>
      <c r="B122766" t="s">
        <v>270229</v>
      </c>
      <c r="C122766" t="s">
        <v>6</v>
      </c>
      <c r="D122766" t="s">
        <v>270230</v>
      </c>
      <c r="E122766" t="s">
        <v>270230</v>
      </c>
    </row>
    <row r="122767" spans="1:5">
      <c r="A122767">
        <v>400</v>
      </c>
      <c r="B122767" t="s">
        <v>270231</v>
      </c>
      <c r="C122767" t="s">
        <v>6</v>
      </c>
      <c r="D122767" t="s">
        <v>270232</v>
      </c>
      <c r="E122767" t="s">
        <v>270232</v>
      </c>
    </row>
    <row r="122768" spans="1:5">
      <c r="A122768">
        <v>400</v>
      </c>
      <c r="B122768" t="s">
        <v>270233</v>
      </c>
      <c r="C122768" t="s">
        <v>6</v>
      </c>
      <c r="D122768" t="s">
        <v>270234</v>
      </c>
      <c r="E122768" t="s">
        <v>270234</v>
      </c>
    </row>
    <row r="122769" spans="1:5">
      <c r="A122769">
        <v>400</v>
      </c>
      <c r="B122769" t="s">
        <v>270235</v>
      </c>
      <c r="C122769" t="s">
        <v>6</v>
      </c>
      <c r="D122769" t="s">
        <v>270236</v>
      </c>
      <c r="E122769" t="s">
        <v>270236</v>
      </c>
    </row>
    <row r="122770" spans="1:5">
      <c r="A122770">
        <v>400</v>
      </c>
      <c r="B122770" t="s">
        <v>270237</v>
      </c>
      <c r="C122770" t="s">
        <v>6</v>
      </c>
      <c r="D122770" t="s">
        <v>270238</v>
      </c>
      <c r="E122770" t="s">
        <v>270238</v>
      </c>
    </row>
    <row r="122771" spans="1:5">
      <c r="A122771">
        <v>400</v>
      </c>
      <c r="B122771" t="s">
        <v>270239</v>
      </c>
      <c r="C122771" t="s">
        <v>6</v>
      </c>
      <c r="D122771" t="s">
        <v>270240</v>
      </c>
      <c r="E122771" t="s">
        <v>270240</v>
      </c>
    </row>
    <row r="122772" spans="1:5">
      <c r="A122772">
        <v>400</v>
      </c>
      <c r="B122772" t="s">
        <v>270241</v>
      </c>
      <c r="C122772" t="s">
        <v>6</v>
      </c>
      <c r="D122772" t="s">
        <v>270242</v>
      </c>
      <c r="E122772" t="s">
        <v>270242</v>
      </c>
    </row>
    <row r="122773" spans="1:5">
      <c r="A122773">
        <v>400</v>
      </c>
      <c r="B122773" t="s">
        <v>270243</v>
      </c>
      <c r="C122773" t="s">
        <v>6</v>
      </c>
      <c r="D122773" t="s">
        <v>270244</v>
      </c>
      <c r="E122773" t="s">
        <v>270244</v>
      </c>
    </row>
    <row r="122774" spans="1:5">
      <c r="A122774">
        <v>400</v>
      </c>
      <c r="B122774" t="s">
        <v>270245</v>
      </c>
      <c r="C122774" t="s">
        <v>6</v>
      </c>
      <c r="D122774" t="s">
        <v>270246</v>
      </c>
      <c r="E122774" t="s">
        <v>270246</v>
      </c>
    </row>
    <row r="122775" spans="1:5">
      <c r="A122775">
        <v>400</v>
      </c>
      <c r="B122775" t="s">
        <v>270247</v>
      </c>
      <c r="C122775" t="s">
        <v>6</v>
      </c>
      <c r="D122775" t="s">
        <v>270248</v>
      </c>
      <c r="E122775" t="s">
        <v>270248</v>
      </c>
    </row>
    <row r="122776" spans="1:5">
      <c r="A122776">
        <v>400</v>
      </c>
      <c r="B122776" t="s">
        <v>270249</v>
      </c>
      <c r="C122776" t="s">
        <v>6</v>
      </c>
      <c r="D122776" t="s">
        <v>270250</v>
      </c>
      <c r="E122776" t="s">
        <v>270250</v>
      </c>
    </row>
    <row r="122777" spans="1:5">
      <c r="A122777">
        <v>400</v>
      </c>
      <c r="B122777" t="s">
        <v>270251</v>
      </c>
      <c r="C122777" t="s">
        <v>6</v>
      </c>
      <c r="D122777" t="s">
        <v>270252</v>
      </c>
      <c r="E122777" t="s">
        <v>270252</v>
      </c>
    </row>
    <row r="122778" spans="1:5">
      <c r="A122778">
        <v>400</v>
      </c>
      <c r="B122778" t="s">
        <v>270253</v>
      </c>
      <c r="C122778" t="s">
        <v>6</v>
      </c>
      <c r="D122778" t="s">
        <v>270254</v>
      </c>
      <c r="E122778" t="s">
        <v>270254</v>
      </c>
    </row>
    <row r="122779" spans="1:5">
      <c r="A122779">
        <v>400</v>
      </c>
      <c r="B122779" t="s">
        <v>270255</v>
      </c>
      <c r="C122779" t="s">
        <v>6</v>
      </c>
      <c r="D122779" t="s">
        <v>270256</v>
      </c>
      <c r="E122779" t="s">
        <v>270256</v>
      </c>
    </row>
    <row r="122780" spans="1:5">
      <c r="A122780">
        <v>400</v>
      </c>
      <c r="B122780" t="s">
        <v>270257</v>
      </c>
      <c r="C122780" t="s">
        <v>6</v>
      </c>
      <c r="D122780" t="s">
        <v>270258</v>
      </c>
      <c r="E122780" t="s">
        <v>270258</v>
      </c>
    </row>
    <row r="122781" spans="1:5">
      <c r="A122781">
        <v>400</v>
      </c>
      <c r="B122781" t="s">
        <v>270259</v>
      </c>
      <c r="C122781" t="s">
        <v>6</v>
      </c>
      <c r="D122781" t="s">
        <v>270260</v>
      </c>
      <c r="E122781" t="s">
        <v>270260</v>
      </c>
    </row>
    <row r="122782" spans="1:5">
      <c r="A122782">
        <v>400</v>
      </c>
      <c r="B122782" t="s">
        <v>270261</v>
      </c>
      <c r="C122782" t="s">
        <v>6</v>
      </c>
      <c r="D122782" t="s">
        <v>270262</v>
      </c>
      <c r="E122782" t="s">
        <v>270262</v>
      </c>
    </row>
    <row r="122783" spans="1:5">
      <c r="A122783">
        <v>400</v>
      </c>
      <c r="B122783" t="s">
        <v>270263</v>
      </c>
      <c r="C122783" t="s">
        <v>6</v>
      </c>
      <c r="D122783" t="s">
        <v>270264</v>
      </c>
      <c r="E122783" t="s">
        <v>270264</v>
      </c>
    </row>
    <row r="122784" spans="1:5">
      <c r="A122784">
        <v>400</v>
      </c>
      <c r="B122784" t="s">
        <v>270265</v>
      </c>
      <c r="C122784" t="s">
        <v>6</v>
      </c>
      <c r="D122784" t="s">
        <v>270266</v>
      </c>
      <c r="E122784" t="s">
        <v>270266</v>
      </c>
    </row>
    <row r="122785" spans="1:5">
      <c r="A122785">
        <v>400</v>
      </c>
      <c r="B122785" t="s">
        <v>270267</v>
      </c>
      <c r="C122785" t="s">
        <v>6</v>
      </c>
      <c r="D122785" t="s">
        <v>270268</v>
      </c>
      <c r="E122785" t="s">
        <v>270268</v>
      </c>
    </row>
    <row r="122786" spans="1:5">
      <c r="A122786">
        <v>400</v>
      </c>
      <c r="B122786" t="s">
        <v>270269</v>
      </c>
      <c r="C122786" t="s">
        <v>6</v>
      </c>
      <c r="D122786" t="s">
        <v>270270</v>
      </c>
      <c r="E122786" t="s">
        <v>270270</v>
      </c>
    </row>
    <row r="122787" spans="1:5">
      <c r="A122787">
        <v>400</v>
      </c>
      <c r="B122787" t="s">
        <v>270271</v>
      </c>
      <c r="C122787" t="s">
        <v>6</v>
      </c>
      <c r="D122787" t="s">
        <v>270272</v>
      </c>
      <c r="E122787" t="s">
        <v>270272</v>
      </c>
    </row>
    <row r="122788" spans="1:5">
      <c r="A122788">
        <v>400</v>
      </c>
      <c r="B122788" t="s">
        <v>270273</v>
      </c>
      <c r="C122788" t="s">
        <v>6</v>
      </c>
      <c r="D122788" t="s">
        <v>270274</v>
      </c>
      <c r="E122788" t="s">
        <v>270274</v>
      </c>
    </row>
    <row r="122789" spans="1:5">
      <c r="A122789">
        <v>400</v>
      </c>
      <c r="B122789" t="s">
        <v>270275</v>
      </c>
      <c r="C122789" t="s">
        <v>6</v>
      </c>
      <c r="D122789" t="s">
        <v>270276</v>
      </c>
      <c r="E122789" t="s">
        <v>270276</v>
      </c>
    </row>
    <row r="122790" spans="1:5">
      <c r="A122790">
        <v>400</v>
      </c>
      <c r="B122790" t="s">
        <v>270277</v>
      </c>
      <c r="C122790" t="s">
        <v>6</v>
      </c>
      <c r="D122790" t="s">
        <v>270278</v>
      </c>
      <c r="E122790" t="s">
        <v>270278</v>
      </c>
    </row>
    <row r="122791" spans="1:5">
      <c r="A122791">
        <v>400</v>
      </c>
      <c r="B122791" t="s">
        <v>270279</v>
      </c>
      <c r="C122791" t="s">
        <v>6</v>
      </c>
      <c r="D122791" t="s">
        <v>270280</v>
      </c>
      <c r="E122791" t="s">
        <v>270280</v>
      </c>
    </row>
    <row r="122792" spans="1:5">
      <c r="A122792">
        <v>400</v>
      </c>
      <c r="B122792" t="s">
        <v>270281</v>
      </c>
      <c r="C122792" t="s">
        <v>6</v>
      </c>
      <c r="D122792" t="s">
        <v>270282</v>
      </c>
      <c r="E122792" t="s">
        <v>270282</v>
      </c>
    </row>
    <row r="122793" spans="1:5">
      <c r="A122793">
        <v>400</v>
      </c>
      <c r="B122793" t="s">
        <v>270283</v>
      </c>
      <c r="C122793" t="s">
        <v>6</v>
      </c>
      <c r="D122793" t="s">
        <v>270284</v>
      </c>
      <c r="E122793" t="s">
        <v>270284</v>
      </c>
    </row>
    <row r="122794" spans="1:5">
      <c r="A122794">
        <v>400</v>
      </c>
      <c r="B122794" t="s">
        <v>270285</v>
      </c>
      <c r="C122794" t="s">
        <v>6</v>
      </c>
      <c r="D122794" t="s">
        <v>270286</v>
      </c>
      <c r="E122794" t="s">
        <v>270286</v>
      </c>
    </row>
    <row r="122795" spans="1:5">
      <c r="A122795">
        <v>400</v>
      </c>
      <c r="B122795" t="s">
        <v>270287</v>
      </c>
      <c r="C122795" t="s">
        <v>6</v>
      </c>
      <c r="D122795" t="s">
        <v>270288</v>
      </c>
      <c r="E122795" t="s">
        <v>270288</v>
      </c>
    </row>
    <row r="122796" spans="1:5">
      <c r="A122796">
        <v>400</v>
      </c>
      <c r="B122796" t="s">
        <v>270289</v>
      </c>
      <c r="C122796" t="s">
        <v>6</v>
      </c>
      <c r="D122796" t="s">
        <v>270290</v>
      </c>
      <c r="E122796" t="s">
        <v>270290</v>
      </c>
    </row>
    <row r="122797" spans="1:5">
      <c r="A122797">
        <v>400</v>
      </c>
      <c r="B122797" t="s">
        <v>270291</v>
      </c>
      <c r="C122797" t="s">
        <v>6</v>
      </c>
      <c r="D122797" t="s">
        <v>270292</v>
      </c>
      <c r="E122797" t="s">
        <v>270292</v>
      </c>
    </row>
    <row r="122798" spans="1:5">
      <c r="A122798">
        <v>400</v>
      </c>
      <c r="B122798" t="s">
        <v>270293</v>
      </c>
      <c r="C122798" t="s">
        <v>6</v>
      </c>
      <c r="D122798" t="s">
        <v>270294</v>
      </c>
      <c r="E122798" t="s">
        <v>270294</v>
      </c>
    </row>
    <row r="122799" spans="1:5">
      <c r="A122799">
        <v>400</v>
      </c>
      <c r="B122799" t="s">
        <v>270295</v>
      </c>
      <c r="C122799" t="s">
        <v>6</v>
      </c>
      <c r="D122799" t="s">
        <v>270296</v>
      </c>
      <c r="E122799" t="s">
        <v>270296</v>
      </c>
    </row>
    <row r="122800" spans="1:5">
      <c r="A122800">
        <v>400</v>
      </c>
      <c r="B122800" t="s">
        <v>270297</v>
      </c>
      <c r="C122800" t="s">
        <v>6</v>
      </c>
      <c r="D122800" t="s">
        <v>270298</v>
      </c>
      <c r="E122800" t="s">
        <v>270298</v>
      </c>
    </row>
    <row r="122801" spans="1:5">
      <c r="A122801">
        <v>400</v>
      </c>
      <c r="B122801" t="s">
        <v>270299</v>
      </c>
      <c r="C122801" t="s">
        <v>6</v>
      </c>
      <c r="D122801" t="s">
        <v>270300</v>
      </c>
      <c r="E122801" t="s">
        <v>270300</v>
      </c>
    </row>
    <row r="122802" spans="1:5">
      <c r="A122802">
        <v>400</v>
      </c>
      <c r="B122802" t="s">
        <v>270301</v>
      </c>
      <c r="C122802" t="s">
        <v>6</v>
      </c>
      <c r="D122802" t="s">
        <v>270302</v>
      </c>
      <c r="E122802" t="s">
        <v>270302</v>
      </c>
    </row>
    <row r="122803" spans="1:5">
      <c r="A122803">
        <v>400</v>
      </c>
      <c r="B122803" t="s">
        <v>270303</v>
      </c>
      <c r="C122803" t="s">
        <v>6</v>
      </c>
      <c r="D122803" t="s">
        <v>270304</v>
      </c>
      <c r="E122803" t="s">
        <v>270304</v>
      </c>
    </row>
    <row r="122804" spans="1:5">
      <c r="A122804">
        <v>400</v>
      </c>
      <c r="B122804" t="s">
        <v>270305</v>
      </c>
      <c r="C122804" t="s">
        <v>6</v>
      </c>
      <c r="D122804" t="s">
        <v>270306</v>
      </c>
      <c r="E122804" t="s">
        <v>270306</v>
      </c>
    </row>
    <row r="122805" spans="1:5">
      <c r="A122805">
        <v>400</v>
      </c>
      <c r="B122805" t="s">
        <v>270307</v>
      </c>
      <c r="C122805" t="s">
        <v>6</v>
      </c>
      <c r="D122805" t="s">
        <v>270308</v>
      </c>
      <c r="E122805" t="s">
        <v>270308</v>
      </c>
    </row>
    <row r="122806" spans="1:5">
      <c r="A122806">
        <v>400</v>
      </c>
      <c r="B122806" t="s">
        <v>270309</v>
      </c>
      <c r="C122806" t="s">
        <v>6</v>
      </c>
      <c r="D122806" t="s">
        <v>270310</v>
      </c>
      <c r="E122806" t="s">
        <v>270310</v>
      </c>
    </row>
    <row r="122807" spans="1:5">
      <c r="A122807">
        <v>400</v>
      </c>
      <c r="B122807" t="s">
        <v>270311</v>
      </c>
      <c r="C122807" t="s">
        <v>6</v>
      </c>
      <c r="D122807" t="s">
        <v>270312</v>
      </c>
      <c r="E122807" t="s">
        <v>270312</v>
      </c>
    </row>
    <row r="122808" spans="1:5">
      <c r="A122808">
        <v>400</v>
      </c>
      <c r="B122808" t="s">
        <v>270313</v>
      </c>
      <c r="C122808" t="s">
        <v>6</v>
      </c>
      <c r="D122808" t="s">
        <v>270314</v>
      </c>
      <c r="E122808" t="s">
        <v>270314</v>
      </c>
    </row>
    <row r="122809" spans="1:5">
      <c r="A122809">
        <v>400</v>
      </c>
      <c r="B122809" t="s">
        <v>270315</v>
      </c>
      <c r="C122809" t="s">
        <v>6</v>
      </c>
      <c r="D122809" t="s">
        <v>270316</v>
      </c>
      <c r="E122809" t="s">
        <v>270316</v>
      </c>
    </row>
    <row r="122810" spans="1:5">
      <c r="A122810">
        <v>400</v>
      </c>
      <c r="B122810" t="s">
        <v>270317</v>
      </c>
      <c r="C122810" t="s">
        <v>6</v>
      </c>
      <c r="D122810" t="s">
        <v>270318</v>
      </c>
      <c r="E122810" t="s">
        <v>270318</v>
      </c>
    </row>
    <row r="122811" spans="1:5">
      <c r="A122811">
        <v>400</v>
      </c>
      <c r="B122811" t="s">
        <v>270319</v>
      </c>
      <c r="C122811" t="s">
        <v>6</v>
      </c>
      <c r="D122811" t="s">
        <v>270320</v>
      </c>
      <c r="E122811" t="s">
        <v>270320</v>
      </c>
    </row>
    <row r="122812" spans="1:5">
      <c r="A122812">
        <v>400</v>
      </c>
      <c r="B122812" t="s">
        <v>270321</v>
      </c>
      <c r="C122812" t="s">
        <v>6</v>
      </c>
      <c r="D122812" t="s">
        <v>270322</v>
      </c>
      <c r="E122812" t="s">
        <v>270322</v>
      </c>
    </row>
    <row r="122813" spans="1:5">
      <c r="A122813">
        <v>400</v>
      </c>
      <c r="B122813" t="s">
        <v>270323</v>
      </c>
      <c r="C122813" t="s">
        <v>6</v>
      </c>
      <c r="D122813" t="s">
        <v>270324</v>
      </c>
      <c r="E122813" t="s">
        <v>270324</v>
      </c>
    </row>
    <row r="122814" spans="1:5">
      <c r="A122814">
        <v>400</v>
      </c>
      <c r="B122814" t="s">
        <v>270325</v>
      </c>
      <c r="C122814" t="s">
        <v>6</v>
      </c>
      <c r="D122814" t="s">
        <v>270326</v>
      </c>
      <c r="E122814" t="s">
        <v>270326</v>
      </c>
    </row>
    <row r="122815" spans="1:5">
      <c r="A122815">
        <v>400</v>
      </c>
      <c r="B122815" t="s">
        <v>270327</v>
      </c>
      <c r="C122815" t="s">
        <v>6</v>
      </c>
      <c r="D122815" t="s">
        <v>270328</v>
      </c>
      <c r="E122815" t="s">
        <v>270328</v>
      </c>
    </row>
    <row r="122816" spans="1:5">
      <c r="A122816">
        <v>400</v>
      </c>
      <c r="B122816" t="s">
        <v>270329</v>
      </c>
      <c r="C122816" t="s">
        <v>6</v>
      </c>
      <c r="D122816" t="s">
        <v>270330</v>
      </c>
      <c r="E122816" t="s">
        <v>270330</v>
      </c>
    </row>
    <row r="122817" spans="1:5">
      <c r="A122817">
        <v>400</v>
      </c>
      <c r="B122817" t="s">
        <v>270331</v>
      </c>
      <c r="C122817" t="s">
        <v>6</v>
      </c>
      <c r="D122817" t="s">
        <v>270332</v>
      </c>
      <c r="E122817" t="s">
        <v>270332</v>
      </c>
    </row>
    <row r="122818" spans="1:5">
      <c r="A122818">
        <v>400</v>
      </c>
      <c r="B122818" t="s">
        <v>270333</v>
      </c>
      <c r="C122818" t="s">
        <v>6</v>
      </c>
      <c r="D122818" t="s">
        <v>270334</v>
      </c>
      <c r="E122818" t="s">
        <v>270334</v>
      </c>
    </row>
    <row r="122819" spans="1:5">
      <c r="A122819">
        <v>400</v>
      </c>
      <c r="B122819" t="s">
        <v>270335</v>
      </c>
      <c r="C122819" t="s">
        <v>6</v>
      </c>
      <c r="D122819" t="s">
        <v>270336</v>
      </c>
      <c r="E122819" t="s">
        <v>270336</v>
      </c>
    </row>
    <row r="122820" spans="1:5">
      <c r="A122820">
        <v>400</v>
      </c>
      <c r="B122820" t="s">
        <v>270337</v>
      </c>
      <c r="C122820" t="s">
        <v>6</v>
      </c>
      <c r="D122820" t="s">
        <v>270338</v>
      </c>
      <c r="E122820" t="s">
        <v>270338</v>
      </c>
    </row>
    <row r="122821" spans="1:5">
      <c r="A122821">
        <v>400</v>
      </c>
      <c r="B122821" t="s">
        <v>270339</v>
      </c>
      <c r="C122821" t="s">
        <v>6</v>
      </c>
      <c r="D122821" t="s">
        <v>270340</v>
      </c>
      <c r="E122821" t="s">
        <v>270340</v>
      </c>
    </row>
    <row r="122822" spans="1:5">
      <c r="A122822">
        <v>400</v>
      </c>
      <c r="B122822" t="s">
        <v>270341</v>
      </c>
      <c r="C122822" t="s">
        <v>6</v>
      </c>
      <c r="D122822" t="s">
        <v>270342</v>
      </c>
      <c r="E122822" t="s">
        <v>270342</v>
      </c>
    </row>
    <row r="122823" spans="1:5">
      <c r="A122823">
        <v>400</v>
      </c>
      <c r="B122823" t="s">
        <v>270343</v>
      </c>
      <c r="C122823" t="s">
        <v>6</v>
      </c>
      <c r="D122823" t="s">
        <v>270344</v>
      </c>
      <c r="E122823" t="s">
        <v>270344</v>
      </c>
    </row>
    <row r="122824" spans="1:5">
      <c r="A122824">
        <v>400</v>
      </c>
      <c r="B122824" t="s">
        <v>270345</v>
      </c>
      <c r="C122824" t="s">
        <v>6</v>
      </c>
      <c r="D122824" t="s">
        <v>270346</v>
      </c>
      <c r="E122824" t="s">
        <v>270346</v>
      </c>
    </row>
    <row r="122825" spans="1:5">
      <c r="A122825">
        <v>400</v>
      </c>
      <c r="B122825" t="s">
        <v>270347</v>
      </c>
      <c r="C122825" t="s">
        <v>6</v>
      </c>
      <c r="D122825" t="s">
        <v>270348</v>
      </c>
      <c r="E122825" t="s">
        <v>270348</v>
      </c>
    </row>
    <row r="122826" spans="1:5">
      <c r="A122826">
        <v>400</v>
      </c>
      <c r="B122826" t="s">
        <v>270349</v>
      </c>
      <c r="C122826" t="s">
        <v>6</v>
      </c>
      <c r="D122826" t="s">
        <v>270350</v>
      </c>
      <c r="E122826" t="s">
        <v>270350</v>
      </c>
    </row>
    <row r="122827" spans="1:5">
      <c r="A122827">
        <v>400</v>
      </c>
      <c r="B122827" t="s">
        <v>270351</v>
      </c>
      <c r="C122827" t="s">
        <v>6</v>
      </c>
      <c r="D122827" t="s">
        <v>270352</v>
      </c>
      <c r="E122827" t="s">
        <v>270352</v>
      </c>
    </row>
    <row r="122828" spans="1:5">
      <c r="A122828">
        <v>400</v>
      </c>
      <c r="B122828" t="s">
        <v>270353</v>
      </c>
      <c r="C122828" t="s">
        <v>6</v>
      </c>
      <c r="D122828" t="s">
        <v>270354</v>
      </c>
      <c r="E122828" t="s">
        <v>270354</v>
      </c>
    </row>
    <row r="122829" spans="1:5">
      <c r="A122829">
        <v>400</v>
      </c>
      <c r="B122829" t="s">
        <v>270355</v>
      </c>
      <c r="C122829" t="s">
        <v>6</v>
      </c>
      <c r="D122829" t="s">
        <v>270356</v>
      </c>
      <c r="E122829" t="s">
        <v>270356</v>
      </c>
    </row>
    <row r="122830" spans="1:5">
      <c r="A122830">
        <v>400</v>
      </c>
      <c r="B122830" t="s">
        <v>270357</v>
      </c>
      <c r="C122830" t="s">
        <v>6</v>
      </c>
      <c r="D122830" t="s">
        <v>270358</v>
      </c>
      <c r="E122830" t="s">
        <v>270358</v>
      </c>
    </row>
    <row r="122831" spans="1:5">
      <c r="A122831">
        <v>400</v>
      </c>
      <c r="B122831" t="s">
        <v>270359</v>
      </c>
      <c r="C122831" t="s">
        <v>6</v>
      </c>
      <c r="D122831" t="s">
        <v>270360</v>
      </c>
      <c r="E122831" t="s">
        <v>270360</v>
      </c>
    </row>
    <row r="122832" spans="1:5">
      <c r="A122832">
        <v>400</v>
      </c>
      <c r="B122832" t="s">
        <v>270361</v>
      </c>
      <c r="C122832" t="s">
        <v>6</v>
      </c>
      <c r="D122832" t="s">
        <v>270362</v>
      </c>
      <c r="E122832" t="s">
        <v>270362</v>
      </c>
    </row>
    <row r="122833" spans="1:5">
      <c r="A122833">
        <v>400</v>
      </c>
      <c r="B122833" t="s">
        <v>270363</v>
      </c>
      <c r="C122833" t="s">
        <v>6</v>
      </c>
      <c r="D122833" t="s">
        <v>270364</v>
      </c>
      <c r="E122833" t="s">
        <v>270364</v>
      </c>
    </row>
    <row r="122834" spans="1:5">
      <c r="A122834">
        <v>400</v>
      </c>
      <c r="B122834" t="s">
        <v>270365</v>
      </c>
      <c r="C122834" t="s">
        <v>6</v>
      </c>
      <c r="D122834" t="s">
        <v>270366</v>
      </c>
      <c r="E122834" t="s">
        <v>270366</v>
      </c>
    </row>
    <row r="122835" spans="1:5">
      <c r="A122835">
        <v>400</v>
      </c>
      <c r="B122835" t="s">
        <v>270367</v>
      </c>
      <c r="C122835" t="s">
        <v>6</v>
      </c>
      <c r="D122835" t="s">
        <v>270368</v>
      </c>
      <c r="E122835" t="s">
        <v>270368</v>
      </c>
    </row>
    <row r="122836" spans="1:5">
      <c r="A122836">
        <v>400</v>
      </c>
      <c r="B122836" t="s">
        <v>270369</v>
      </c>
      <c r="C122836" t="s">
        <v>6</v>
      </c>
      <c r="D122836" t="s">
        <v>270370</v>
      </c>
      <c r="E122836" t="s">
        <v>270371</v>
      </c>
    </row>
    <row r="122837" spans="1:5">
      <c r="A122837">
        <v>400</v>
      </c>
      <c r="B122837" t="s">
        <v>270372</v>
      </c>
      <c r="C122837" t="s">
        <v>6</v>
      </c>
      <c r="D122837" t="s">
        <v>270373</v>
      </c>
      <c r="E122837" t="s">
        <v>270373</v>
      </c>
    </row>
    <row r="122838" spans="1:5">
      <c r="A122838">
        <v>400</v>
      </c>
      <c r="B122838" t="s">
        <v>270374</v>
      </c>
      <c r="C122838" t="s">
        <v>6</v>
      </c>
      <c r="D122838" t="s">
        <v>270375</v>
      </c>
      <c r="E122838" t="s">
        <v>270375</v>
      </c>
    </row>
    <row r="122839" spans="1:5">
      <c r="A122839">
        <v>400</v>
      </c>
      <c r="B122839" t="s">
        <v>270376</v>
      </c>
      <c r="C122839" t="s">
        <v>6</v>
      </c>
      <c r="D122839" t="s">
        <v>270377</v>
      </c>
      <c r="E122839" t="s">
        <v>270377</v>
      </c>
    </row>
    <row r="122840" spans="1:5">
      <c r="A122840">
        <v>400</v>
      </c>
      <c r="B122840" t="s">
        <v>270378</v>
      </c>
      <c r="C122840" t="s">
        <v>6</v>
      </c>
      <c r="D122840" t="s">
        <v>270379</v>
      </c>
      <c r="E122840" t="s">
        <v>270379</v>
      </c>
    </row>
    <row r="122841" spans="1:5">
      <c r="A122841">
        <v>400</v>
      </c>
      <c r="B122841" t="s">
        <v>270380</v>
      </c>
      <c r="C122841" t="s">
        <v>6</v>
      </c>
      <c r="D122841" t="s">
        <v>270381</v>
      </c>
      <c r="E122841" t="s">
        <v>270381</v>
      </c>
    </row>
    <row r="122842" spans="1:5">
      <c r="A122842">
        <v>400</v>
      </c>
      <c r="B122842" t="s">
        <v>270382</v>
      </c>
      <c r="C122842" t="s">
        <v>6</v>
      </c>
      <c r="D122842" t="s">
        <v>270383</v>
      </c>
      <c r="E122842" t="s">
        <v>270383</v>
      </c>
    </row>
    <row r="122843" spans="1:5">
      <c r="A122843">
        <v>400</v>
      </c>
      <c r="B122843" t="s">
        <v>270384</v>
      </c>
      <c r="C122843" t="s">
        <v>6</v>
      </c>
      <c r="D122843" t="s">
        <v>270385</v>
      </c>
      <c r="E122843" t="s">
        <v>270385</v>
      </c>
    </row>
    <row r="122844" spans="1:5">
      <c r="A122844">
        <v>400</v>
      </c>
      <c r="B122844" t="s">
        <v>270386</v>
      </c>
      <c r="C122844" t="s">
        <v>6</v>
      </c>
      <c r="D122844" t="s">
        <v>270387</v>
      </c>
      <c r="E122844" t="s">
        <v>270387</v>
      </c>
    </row>
    <row r="122845" spans="1:5">
      <c r="A122845">
        <v>400</v>
      </c>
      <c r="B122845" t="s">
        <v>270388</v>
      </c>
      <c r="C122845" t="s">
        <v>6</v>
      </c>
      <c r="D122845" t="s">
        <v>270389</v>
      </c>
      <c r="E122845" t="s">
        <v>270390</v>
      </c>
    </row>
    <row r="122846" spans="1:5">
      <c r="A122846">
        <v>400</v>
      </c>
      <c r="B122846" t="s">
        <v>270391</v>
      </c>
      <c r="C122846" t="s">
        <v>6</v>
      </c>
      <c r="D122846" t="s">
        <v>270392</v>
      </c>
      <c r="E122846" t="s">
        <v>270392</v>
      </c>
    </row>
    <row r="122847" spans="1:5">
      <c r="A122847">
        <v>400</v>
      </c>
      <c r="B122847" t="s">
        <v>270393</v>
      </c>
      <c r="C122847" t="s">
        <v>6</v>
      </c>
      <c r="D122847" t="s">
        <v>270394</v>
      </c>
      <c r="E122847" t="s">
        <v>270394</v>
      </c>
    </row>
    <row r="122848" spans="1:5">
      <c r="A122848">
        <v>400</v>
      </c>
      <c r="B122848" t="s">
        <v>270395</v>
      </c>
      <c r="C122848" t="s">
        <v>6</v>
      </c>
      <c r="D122848" t="s">
        <v>270396</v>
      </c>
      <c r="E122848" t="s">
        <v>270396</v>
      </c>
    </row>
    <row r="122849" spans="1:5">
      <c r="A122849">
        <v>400</v>
      </c>
      <c r="B122849" t="s">
        <v>270397</v>
      </c>
      <c r="C122849" t="s">
        <v>6</v>
      </c>
      <c r="D122849" t="s">
        <v>270398</v>
      </c>
      <c r="E122849" t="s">
        <v>270399</v>
      </c>
    </row>
    <row r="122850" spans="1:5">
      <c r="A122850">
        <v>400</v>
      </c>
      <c r="B122850" t="s">
        <v>270400</v>
      </c>
      <c r="C122850" t="s">
        <v>6</v>
      </c>
      <c r="D122850" t="s">
        <v>270401</v>
      </c>
      <c r="E122850" t="s">
        <v>270402</v>
      </c>
    </row>
    <row r="122851" spans="1:5">
      <c r="A122851">
        <v>400</v>
      </c>
      <c r="B122851" t="s">
        <v>270403</v>
      </c>
      <c r="C122851" t="s">
        <v>6</v>
      </c>
      <c r="D122851" t="s">
        <v>270404</v>
      </c>
      <c r="E122851" t="s">
        <v>270404</v>
      </c>
    </row>
    <row r="122852" spans="1:5">
      <c r="A122852">
        <v>400</v>
      </c>
      <c r="B122852" t="s">
        <v>270405</v>
      </c>
      <c r="C122852" t="s">
        <v>6</v>
      </c>
      <c r="D122852" t="s">
        <v>270406</v>
      </c>
      <c r="E122852" t="s">
        <v>270406</v>
      </c>
    </row>
    <row r="122853" spans="1:5">
      <c r="A122853">
        <v>400</v>
      </c>
      <c r="B122853" t="s">
        <v>270407</v>
      </c>
      <c r="C122853" t="s">
        <v>6</v>
      </c>
      <c r="D122853" t="s">
        <v>270408</v>
      </c>
      <c r="E122853" t="s">
        <v>270408</v>
      </c>
    </row>
    <row r="122854" spans="1:5">
      <c r="A122854">
        <v>400</v>
      </c>
      <c r="B122854" t="s">
        <v>270409</v>
      </c>
      <c r="C122854" t="s">
        <v>6</v>
      </c>
      <c r="D122854" t="s">
        <v>270410</v>
      </c>
      <c r="E122854" t="s">
        <v>270410</v>
      </c>
    </row>
    <row r="122855" spans="1:5">
      <c r="A122855">
        <v>400</v>
      </c>
      <c r="B122855" t="s">
        <v>270411</v>
      </c>
      <c r="C122855" t="s">
        <v>6</v>
      </c>
      <c r="D122855" t="s">
        <v>270412</v>
      </c>
      <c r="E122855" t="s">
        <v>270412</v>
      </c>
    </row>
    <row r="122856" spans="1:5">
      <c r="A122856">
        <v>400</v>
      </c>
      <c r="B122856" t="s">
        <v>270413</v>
      </c>
      <c r="C122856" t="s">
        <v>6</v>
      </c>
      <c r="D122856" t="s">
        <v>270414</v>
      </c>
      <c r="E122856" t="s">
        <v>270415</v>
      </c>
    </row>
    <row r="122857" spans="1:5">
      <c r="A122857">
        <v>400</v>
      </c>
      <c r="B122857" t="s">
        <v>270416</v>
      </c>
      <c r="C122857" t="s">
        <v>6</v>
      </c>
      <c r="D122857" t="s">
        <v>270417</v>
      </c>
      <c r="E122857" t="s">
        <v>270417</v>
      </c>
    </row>
    <row r="122858" spans="1:5">
      <c r="A122858">
        <v>400</v>
      </c>
      <c r="B122858" t="s">
        <v>270418</v>
      </c>
      <c r="C122858" t="s">
        <v>6</v>
      </c>
      <c r="D122858" t="s">
        <v>270419</v>
      </c>
      <c r="E122858" t="s">
        <v>270420</v>
      </c>
    </row>
    <row r="122859" spans="1:5">
      <c r="A122859">
        <v>400</v>
      </c>
      <c r="B122859" t="s">
        <v>270421</v>
      </c>
      <c r="C122859" t="s">
        <v>6</v>
      </c>
      <c r="D122859" t="s">
        <v>270422</v>
      </c>
      <c r="E122859" t="s">
        <v>270423</v>
      </c>
    </row>
    <row r="122860" spans="1:5">
      <c r="A122860">
        <v>400</v>
      </c>
      <c r="B122860" t="s">
        <v>270424</v>
      </c>
      <c r="C122860" t="s">
        <v>6</v>
      </c>
      <c r="D122860" t="s">
        <v>270425</v>
      </c>
      <c r="E122860" t="s">
        <v>270426</v>
      </c>
    </row>
    <row r="122861" spans="1:5">
      <c r="A122861">
        <v>400</v>
      </c>
      <c r="B122861" t="s">
        <v>270427</v>
      </c>
      <c r="C122861" t="s">
        <v>6</v>
      </c>
      <c r="D122861" t="s">
        <v>270428</v>
      </c>
      <c r="E122861" t="s">
        <v>270429</v>
      </c>
    </row>
    <row r="122862" spans="1:5">
      <c r="A122862">
        <v>400</v>
      </c>
      <c r="B122862" t="s">
        <v>270430</v>
      </c>
      <c r="C122862" t="s">
        <v>6</v>
      </c>
      <c r="D122862" t="s">
        <v>270431</v>
      </c>
      <c r="E122862" t="s">
        <v>270432</v>
      </c>
    </row>
    <row r="122863" spans="1:5">
      <c r="A122863">
        <v>400</v>
      </c>
      <c r="B122863" t="s">
        <v>270433</v>
      </c>
      <c r="C122863" t="s">
        <v>6</v>
      </c>
      <c r="D122863" t="s">
        <v>270434</v>
      </c>
      <c r="E122863" t="s">
        <v>270434</v>
      </c>
    </row>
    <row r="122864" spans="1:5">
      <c r="A122864">
        <v>400</v>
      </c>
      <c r="B122864" t="s">
        <v>270435</v>
      </c>
      <c r="C122864" t="s">
        <v>6</v>
      </c>
      <c r="D122864" t="s">
        <v>270436</v>
      </c>
      <c r="E122864" t="s">
        <v>270436</v>
      </c>
    </row>
    <row r="122865" spans="1:5">
      <c r="A122865">
        <v>400</v>
      </c>
      <c r="B122865" t="s">
        <v>270437</v>
      </c>
      <c r="C122865" t="s">
        <v>6</v>
      </c>
      <c r="D122865" t="s">
        <v>270438</v>
      </c>
      <c r="E122865" t="s">
        <v>270438</v>
      </c>
    </row>
    <row r="122866" spans="1:5">
      <c r="A122866">
        <v>400</v>
      </c>
      <c r="B122866" t="s">
        <v>270439</v>
      </c>
      <c r="C122866" t="s">
        <v>6</v>
      </c>
      <c r="D122866" t="s">
        <v>270440</v>
      </c>
      <c r="E122866" t="s">
        <v>270440</v>
      </c>
    </row>
    <row r="122867" spans="1:5">
      <c r="A122867">
        <v>400</v>
      </c>
      <c r="B122867" t="s">
        <v>270441</v>
      </c>
      <c r="C122867" t="s">
        <v>6</v>
      </c>
      <c r="D122867" t="s">
        <v>270442</v>
      </c>
      <c r="E122867" t="s">
        <v>270443</v>
      </c>
    </row>
    <row r="122868" spans="1:5">
      <c r="A122868">
        <v>400</v>
      </c>
      <c r="B122868" t="s">
        <v>270444</v>
      </c>
      <c r="C122868" t="s">
        <v>6</v>
      </c>
      <c r="D122868" t="s">
        <v>270445</v>
      </c>
      <c r="E122868" t="s">
        <v>270445</v>
      </c>
    </row>
    <row r="122869" spans="1:5">
      <c r="A122869">
        <v>400</v>
      </c>
      <c r="B122869" t="s">
        <v>270446</v>
      </c>
      <c r="C122869" t="s">
        <v>6</v>
      </c>
      <c r="D122869" t="s">
        <v>270447</v>
      </c>
      <c r="E122869" t="s">
        <v>270447</v>
      </c>
    </row>
    <row r="122870" spans="1:5">
      <c r="A122870">
        <v>400</v>
      </c>
      <c r="B122870" t="s">
        <v>270448</v>
      </c>
      <c r="C122870" t="s">
        <v>6</v>
      </c>
      <c r="D122870" t="s">
        <v>270449</v>
      </c>
      <c r="E122870" t="s">
        <v>270449</v>
      </c>
    </row>
    <row r="122871" spans="1:5">
      <c r="A122871">
        <v>400</v>
      </c>
      <c r="B122871" t="s">
        <v>270450</v>
      </c>
      <c r="C122871" t="s">
        <v>6</v>
      </c>
      <c r="D122871" t="s">
        <v>270451</v>
      </c>
      <c r="E122871" t="s">
        <v>270451</v>
      </c>
    </row>
    <row r="122872" spans="1:5">
      <c r="A122872">
        <v>400</v>
      </c>
      <c r="B122872" t="s">
        <v>270452</v>
      </c>
      <c r="C122872" t="s">
        <v>6</v>
      </c>
      <c r="D122872" t="s">
        <v>270453</v>
      </c>
      <c r="E122872" t="s">
        <v>270453</v>
      </c>
    </row>
    <row r="122873" spans="1:5">
      <c r="A122873">
        <v>400</v>
      </c>
      <c r="B122873" t="s">
        <v>270454</v>
      </c>
      <c r="C122873" t="s">
        <v>6</v>
      </c>
      <c r="D122873" t="s">
        <v>270455</v>
      </c>
      <c r="E122873" t="s">
        <v>270455</v>
      </c>
    </row>
    <row r="122874" spans="1:5">
      <c r="A122874">
        <v>400</v>
      </c>
      <c r="B122874" t="s">
        <v>270456</v>
      </c>
      <c r="C122874" t="s">
        <v>6</v>
      </c>
      <c r="D122874" t="s">
        <v>270457</v>
      </c>
      <c r="E122874" t="s">
        <v>270457</v>
      </c>
    </row>
    <row r="122875" spans="1:5">
      <c r="A122875">
        <v>400</v>
      </c>
      <c r="B122875" t="s">
        <v>270458</v>
      </c>
      <c r="C122875" t="s">
        <v>6</v>
      </c>
      <c r="D122875" t="s">
        <v>270459</v>
      </c>
      <c r="E122875" t="s">
        <v>270459</v>
      </c>
    </row>
    <row r="122876" spans="1:5">
      <c r="A122876">
        <v>400</v>
      </c>
      <c r="B122876" t="s">
        <v>270460</v>
      </c>
      <c r="C122876" t="s">
        <v>6</v>
      </c>
      <c r="D122876" t="s">
        <v>270461</v>
      </c>
      <c r="E122876" t="s">
        <v>270461</v>
      </c>
    </row>
    <row r="122877" spans="1:5">
      <c r="A122877">
        <v>400</v>
      </c>
      <c r="B122877" t="s">
        <v>270462</v>
      </c>
      <c r="C122877" t="s">
        <v>6</v>
      </c>
      <c r="D122877" t="s">
        <v>270463</v>
      </c>
      <c r="E122877" t="s">
        <v>270463</v>
      </c>
    </row>
    <row r="122878" spans="1:5">
      <c r="A122878">
        <v>400</v>
      </c>
      <c r="B122878" t="s">
        <v>270464</v>
      </c>
      <c r="C122878" t="s">
        <v>6</v>
      </c>
      <c r="D122878" t="s">
        <v>270465</v>
      </c>
      <c r="E122878" t="s">
        <v>270465</v>
      </c>
    </row>
    <row r="122879" spans="1:5">
      <c r="A122879">
        <v>400</v>
      </c>
      <c r="B122879" t="s">
        <v>270466</v>
      </c>
      <c r="C122879" t="s">
        <v>6</v>
      </c>
      <c r="D122879" t="s">
        <v>270467</v>
      </c>
      <c r="E122879" t="s">
        <v>270467</v>
      </c>
    </row>
    <row r="122880" spans="1:5">
      <c r="A122880">
        <v>400</v>
      </c>
      <c r="B122880" t="s">
        <v>270468</v>
      </c>
      <c r="C122880" t="s">
        <v>6</v>
      </c>
      <c r="D122880" t="s">
        <v>270469</v>
      </c>
      <c r="E122880" t="s">
        <v>270469</v>
      </c>
    </row>
    <row r="122881" spans="1:5">
      <c r="A122881">
        <v>400</v>
      </c>
      <c r="B122881" t="s">
        <v>270470</v>
      </c>
      <c r="C122881" t="s">
        <v>6</v>
      </c>
      <c r="D122881" t="s">
        <v>270471</v>
      </c>
      <c r="E122881" t="s">
        <v>270471</v>
      </c>
    </row>
    <row r="122882" spans="1:5">
      <c r="A122882">
        <v>400</v>
      </c>
      <c r="B122882" t="s">
        <v>270472</v>
      </c>
      <c r="C122882" t="s">
        <v>6</v>
      </c>
      <c r="D122882" t="s">
        <v>270473</v>
      </c>
      <c r="E122882" t="s">
        <v>270473</v>
      </c>
    </row>
    <row r="122883" spans="1:5">
      <c r="A122883">
        <v>400</v>
      </c>
      <c r="B122883" t="s">
        <v>270474</v>
      </c>
      <c r="C122883" t="s">
        <v>6</v>
      </c>
      <c r="D122883" t="s">
        <v>270475</v>
      </c>
      <c r="E122883" t="s">
        <v>270475</v>
      </c>
    </row>
    <row r="122884" spans="1:5">
      <c r="A122884">
        <v>400</v>
      </c>
      <c r="B122884" t="s">
        <v>270476</v>
      </c>
      <c r="C122884" t="s">
        <v>6</v>
      </c>
      <c r="D122884" t="s">
        <v>270477</v>
      </c>
      <c r="E122884" t="s">
        <v>270478</v>
      </c>
    </row>
    <row r="122885" spans="1:5">
      <c r="A122885">
        <v>400</v>
      </c>
      <c r="B122885" t="s">
        <v>270479</v>
      </c>
      <c r="C122885" t="s">
        <v>6</v>
      </c>
      <c r="D122885" t="s">
        <v>270480</v>
      </c>
      <c r="E122885" t="s">
        <v>270480</v>
      </c>
    </row>
    <row r="122886" spans="1:5">
      <c r="A122886">
        <v>400</v>
      </c>
      <c r="B122886" t="s">
        <v>270481</v>
      </c>
      <c r="C122886" t="s">
        <v>6</v>
      </c>
      <c r="D122886" t="s">
        <v>270482</v>
      </c>
      <c r="E122886" t="s">
        <v>270482</v>
      </c>
    </row>
    <row r="122887" spans="1:5">
      <c r="A122887">
        <v>400</v>
      </c>
      <c r="B122887" t="s">
        <v>270483</v>
      </c>
      <c r="C122887" t="s">
        <v>6</v>
      </c>
      <c r="D122887" t="s">
        <v>270484</v>
      </c>
      <c r="E122887" t="s">
        <v>270484</v>
      </c>
    </row>
    <row r="122888" spans="1:5">
      <c r="A122888">
        <v>400</v>
      </c>
      <c r="B122888" t="s">
        <v>270485</v>
      </c>
      <c r="C122888" t="s">
        <v>6</v>
      </c>
      <c r="D122888" t="s">
        <v>270486</v>
      </c>
      <c r="E122888" t="s">
        <v>270486</v>
      </c>
    </row>
    <row r="122889" spans="1:5">
      <c r="A122889">
        <v>400</v>
      </c>
      <c r="B122889" t="s">
        <v>270487</v>
      </c>
      <c r="C122889" t="s">
        <v>6</v>
      </c>
      <c r="D122889" t="s">
        <v>270488</v>
      </c>
      <c r="E122889" t="s">
        <v>270488</v>
      </c>
    </row>
    <row r="122890" spans="1:5">
      <c r="A122890">
        <v>400</v>
      </c>
      <c r="B122890" t="s">
        <v>270489</v>
      </c>
      <c r="C122890" t="s">
        <v>6</v>
      </c>
      <c r="D122890" t="s">
        <v>270490</v>
      </c>
      <c r="E122890" t="s">
        <v>270490</v>
      </c>
    </row>
    <row r="122891" spans="1:5">
      <c r="A122891">
        <v>400</v>
      </c>
      <c r="B122891" t="s">
        <v>270491</v>
      </c>
      <c r="C122891" t="s">
        <v>6</v>
      </c>
      <c r="D122891" t="s">
        <v>270492</v>
      </c>
      <c r="E122891" t="s">
        <v>270492</v>
      </c>
    </row>
    <row r="122892" spans="1:5">
      <c r="A122892">
        <v>400</v>
      </c>
      <c r="B122892" t="s">
        <v>270493</v>
      </c>
      <c r="C122892" t="s">
        <v>6</v>
      </c>
      <c r="D122892" t="s">
        <v>270494</v>
      </c>
      <c r="E122892" t="s">
        <v>270494</v>
      </c>
    </row>
    <row r="122893" spans="1:5">
      <c r="A122893">
        <v>400</v>
      </c>
      <c r="B122893" t="s">
        <v>270495</v>
      </c>
      <c r="C122893" t="s">
        <v>6</v>
      </c>
      <c r="D122893" t="s">
        <v>270496</v>
      </c>
      <c r="E122893" t="s">
        <v>270496</v>
      </c>
    </row>
    <row r="122894" spans="1:5">
      <c r="A122894">
        <v>400</v>
      </c>
      <c r="B122894" t="s">
        <v>270497</v>
      </c>
      <c r="C122894" t="s">
        <v>6</v>
      </c>
      <c r="D122894" t="s">
        <v>270498</v>
      </c>
      <c r="E122894" t="s">
        <v>270498</v>
      </c>
    </row>
    <row r="122895" spans="1:5">
      <c r="A122895">
        <v>400</v>
      </c>
      <c r="B122895" t="s">
        <v>270499</v>
      </c>
      <c r="C122895" t="s">
        <v>6</v>
      </c>
      <c r="D122895" t="s">
        <v>270500</v>
      </c>
      <c r="E122895" t="s">
        <v>270500</v>
      </c>
    </row>
    <row r="122896" spans="1:5">
      <c r="A122896">
        <v>400</v>
      </c>
      <c r="B122896" t="s">
        <v>270501</v>
      </c>
      <c r="C122896" t="s">
        <v>6</v>
      </c>
      <c r="D122896" t="s">
        <v>270502</v>
      </c>
      <c r="E122896" t="s">
        <v>270502</v>
      </c>
    </row>
    <row r="122897" spans="1:5">
      <c r="A122897">
        <v>400</v>
      </c>
      <c r="B122897" t="s">
        <v>270503</v>
      </c>
      <c r="C122897" t="s">
        <v>6</v>
      </c>
      <c r="D122897" t="s">
        <v>270504</v>
      </c>
      <c r="E122897" t="s">
        <v>270504</v>
      </c>
    </row>
    <row r="122898" spans="1:5">
      <c r="A122898">
        <v>400</v>
      </c>
      <c r="B122898" t="s">
        <v>270505</v>
      </c>
      <c r="C122898" t="s">
        <v>6</v>
      </c>
      <c r="D122898" t="s">
        <v>270506</v>
      </c>
      <c r="E122898" t="s">
        <v>270506</v>
      </c>
    </row>
    <row r="122899" spans="1:5">
      <c r="A122899">
        <v>400</v>
      </c>
      <c r="B122899" t="s">
        <v>270507</v>
      </c>
      <c r="C122899" t="s">
        <v>6</v>
      </c>
      <c r="D122899" t="s">
        <v>270508</v>
      </c>
      <c r="E122899" t="s">
        <v>270508</v>
      </c>
    </row>
    <row r="122900" spans="1:5">
      <c r="A122900">
        <v>400</v>
      </c>
      <c r="B122900" t="s">
        <v>270509</v>
      </c>
      <c r="C122900" t="s">
        <v>6</v>
      </c>
      <c r="D122900" t="s">
        <v>270510</v>
      </c>
      <c r="E122900" t="s">
        <v>270510</v>
      </c>
    </row>
    <row r="122901" spans="1:5">
      <c r="A122901">
        <v>400</v>
      </c>
      <c r="B122901" t="s">
        <v>270511</v>
      </c>
      <c r="C122901" t="s">
        <v>6</v>
      </c>
      <c r="D122901" t="s">
        <v>270512</v>
      </c>
      <c r="E122901" t="s">
        <v>270512</v>
      </c>
    </row>
    <row r="122902" spans="1:5">
      <c r="A122902">
        <v>400</v>
      </c>
      <c r="B122902" t="s">
        <v>270513</v>
      </c>
      <c r="C122902" t="s">
        <v>6</v>
      </c>
      <c r="D122902" t="s">
        <v>270514</v>
      </c>
      <c r="E122902" t="s">
        <v>270514</v>
      </c>
    </row>
    <row r="122903" spans="1:5">
      <c r="A122903">
        <v>400</v>
      </c>
      <c r="B122903" t="s">
        <v>270515</v>
      </c>
      <c r="C122903" t="s">
        <v>6</v>
      </c>
      <c r="D122903" t="s">
        <v>270516</v>
      </c>
      <c r="E122903" t="s">
        <v>270516</v>
      </c>
    </row>
    <row r="122904" spans="1:5">
      <c r="A122904">
        <v>400</v>
      </c>
      <c r="B122904" t="s">
        <v>270517</v>
      </c>
      <c r="C122904" t="s">
        <v>6</v>
      </c>
      <c r="D122904" t="s">
        <v>270518</v>
      </c>
      <c r="E122904" t="s">
        <v>270518</v>
      </c>
    </row>
    <row r="122905" spans="1:5">
      <c r="A122905">
        <v>400</v>
      </c>
      <c r="B122905" t="s">
        <v>270519</v>
      </c>
      <c r="C122905" t="s">
        <v>6</v>
      </c>
      <c r="D122905" t="s">
        <v>270520</v>
      </c>
      <c r="E122905" t="s">
        <v>270520</v>
      </c>
    </row>
    <row r="122906" spans="1:5">
      <c r="A122906">
        <v>400</v>
      </c>
      <c r="B122906" t="s">
        <v>270521</v>
      </c>
      <c r="C122906" t="s">
        <v>6</v>
      </c>
      <c r="D122906" t="s">
        <v>270522</v>
      </c>
      <c r="E122906" t="s">
        <v>270523</v>
      </c>
    </row>
    <row r="122907" spans="1:5">
      <c r="A122907">
        <v>400</v>
      </c>
      <c r="B122907" t="s">
        <v>270524</v>
      </c>
      <c r="C122907" t="s">
        <v>6</v>
      </c>
      <c r="D122907" t="s">
        <v>270525</v>
      </c>
      <c r="E122907" t="s">
        <v>270526</v>
      </c>
    </row>
    <row r="122908" spans="1:5">
      <c r="A122908">
        <v>400</v>
      </c>
      <c r="B122908" t="s">
        <v>270527</v>
      </c>
      <c r="C122908" t="s">
        <v>6</v>
      </c>
      <c r="D122908" t="s">
        <v>270528</v>
      </c>
      <c r="E122908" t="s">
        <v>270529</v>
      </c>
    </row>
    <row r="122909" spans="1:5">
      <c r="A122909">
        <v>400</v>
      </c>
      <c r="B122909" t="s">
        <v>270530</v>
      </c>
      <c r="C122909" t="s">
        <v>6</v>
      </c>
      <c r="D122909" t="s">
        <v>270531</v>
      </c>
      <c r="E122909" t="s">
        <v>270532</v>
      </c>
    </row>
    <row r="122910" spans="1:5">
      <c r="A122910">
        <v>400</v>
      </c>
      <c r="B122910" t="s">
        <v>270533</v>
      </c>
      <c r="C122910" t="s">
        <v>6</v>
      </c>
      <c r="D122910" t="s">
        <v>270534</v>
      </c>
      <c r="E122910" t="s">
        <v>270535</v>
      </c>
    </row>
    <row r="122911" spans="1:5">
      <c r="A122911">
        <v>400</v>
      </c>
      <c r="B122911" t="s">
        <v>270536</v>
      </c>
      <c r="C122911" t="s">
        <v>6</v>
      </c>
      <c r="D122911" t="s">
        <v>270537</v>
      </c>
      <c r="E122911" t="s">
        <v>270537</v>
      </c>
    </row>
    <row r="122912" spans="1:5">
      <c r="A122912">
        <v>400</v>
      </c>
      <c r="B122912" t="s">
        <v>270538</v>
      </c>
      <c r="C122912" t="s">
        <v>6</v>
      </c>
      <c r="D122912" t="s">
        <v>270539</v>
      </c>
      <c r="E122912" t="s">
        <v>270539</v>
      </c>
    </row>
    <row r="122913" spans="1:5">
      <c r="A122913">
        <v>400</v>
      </c>
      <c r="B122913" t="s">
        <v>270540</v>
      </c>
      <c r="C122913" t="s">
        <v>6</v>
      </c>
      <c r="D122913" t="s">
        <v>270541</v>
      </c>
      <c r="E122913" t="s">
        <v>270541</v>
      </c>
    </row>
    <row r="122914" spans="1:5">
      <c r="A122914">
        <v>400</v>
      </c>
      <c r="B122914" t="s">
        <v>270542</v>
      </c>
      <c r="C122914" t="s">
        <v>6</v>
      </c>
      <c r="D122914" t="s">
        <v>270543</v>
      </c>
      <c r="E122914" t="s">
        <v>270543</v>
      </c>
    </row>
    <row r="122915" spans="1:5">
      <c r="A122915">
        <v>400</v>
      </c>
      <c r="B122915" t="s">
        <v>270544</v>
      </c>
      <c r="C122915" t="s">
        <v>6</v>
      </c>
      <c r="D122915" t="s">
        <v>270545</v>
      </c>
      <c r="E122915" t="s">
        <v>270545</v>
      </c>
    </row>
    <row r="122916" spans="1:5">
      <c r="A122916">
        <v>400</v>
      </c>
      <c r="B122916" t="s">
        <v>270546</v>
      </c>
      <c r="C122916" t="s">
        <v>6</v>
      </c>
      <c r="D122916" t="s">
        <v>270547</v>
      </c>
      <c r="E122916" t="s">
        <v>270548</v>
      </c>
    </row>
    <row r="122917" spans="1:5">
      <c r="A122917">
        <v>400</v>
      </c>
      <c r="B122917" t="s">
        <v>270549</v>
      </c>
      <c r="C122917" t="s">
        <v>6</v>
      </c>
      <c r="D122917" t="s">
        <v>270550</v>
      </c>
      <c r="E122917" t="s">
        <v>270551</v>
      </c>
    </row>
    <row r="122918" spans="1:5">
      <c r="A122918">
        <v>400</v>
      </c>
      <c r="B122918" t="s">
        <v>270552</v>
      </c>
      <c r="C122918" t="s">
        <v>6</v>
      </c>
      <c r="D122918" t="s">
        <v>270553</v>
      </c>
      <c r="E122918" t="s">
        <v>270554</v>
      </c>
    </row>
    <row r="122919" spans="1:5">
      <c r="A122919">
        <v>400</v>
      </c>
      <c r="B122919" t="s">
        <v>270555</v>
      </c>
      <c r="C122919" t="s">
        <v>6</v>
      </c>
      <c r="D122919" t="s">
        <v>270556</v>
      </c>
      <c r="E122919" t="s">
        <v>270557</v>
      </c>
    </row>
    <row r="122920" spans="1:5">
      <c r="A122920">
        <v>400</v>
      </c>
      <c r="B122920" t="s">
        <v>270558</v>
      </c>
      <c r="C122920" t="s">
        <v>6</v>
      </c>
      <c r="D122920" t="s">
        <v>270559</v>
      </c>
      <c r="E122920" t="s">
        <v>270560</v>
      </c>
    </row>
    <row r="122921" spans="1:5">
      <c r="A122921">
        <v>400</v>
      </c>
      <c r="B122921" t="s">
        <v>270561</v>
      </c>
      <c r="C122921" t="s">
        <v>6</v>
      </c>
      <c r="D122921" t="s">
        <v>270562</v>
      </c>
      <c r="E122921" t="s">
        <v>270562</v>
      </c>
    </row>
    <row r="122922" spans="1:5">
      <c r="A122922">
        <v>400</v>
      </c>
      <c r="B122922" t="s">
        <v>270563</v>
      </c>
      <c r="C122922" t="s">
        <v>6</v>
      </c>
      <c r="D122922" t="s">
        <v>270564</v>
      </c>
      <c r="E122922" t="s">
        <v>270564</v>
      </c>
    </row>
    <row r="122923" spans="1:5">
      <c r="A122923">
        <v>400</v>
      </c>
      <c r="B122923" t="s">
        <v>270565</v>
      </c>
      <c r="C122923" t="s">
        <v>6</v>
      </c>
      <c r="D122923" t="s">
        <v>270566</v>
      </c>
      <c r="E122923" t="s">
        <v>270566</v>
      </c>
    </row>
    <row r="122924" spans="1:5">
      <c r="A122924">
        <v>400</v>
      </c>
      <c r="B122924" t="s">
        <v>270567</v>
      </c>
      <c r="C122924" t="s">
        <v>6</v>
      </c>
      <c r="D122924" t="s">
        <v>270568</v>
      </c>
      <c r="E122924" t="s">
        <v>270568</v>
      </c>
    </row>
    <row r="122925" spans="1:5">
      <c r="A122925">
        <v>400</v>
      </c>
      <c r="B122925" t="s">
        <v>270569</v>
      </c>
      <c r="C122925" t="s">
        <v>6</v>
      </c>
      <c r="D122925" t="s">
        <v>270570</v>
      </c>
      <c r="E122925" t="s">
        <v>270570</v>
      </c>
    </row>
    <row r="122926" spans="1:5">
      <c r="A122926">
        <v>400</v>
      </c>
      <c r="B122926" t="s">
        <v>270571</v>
      </c>
      <c r="C122926" t="s">
        <v>6</v>
      </c>
      <c r="D122926" t="s">
        <v>270572</v>
      </c>
      <c r="E122926" t="s">
        <v>270572</v>
      </c>
    </row>
    <row r="122927" spans="1:5">
      <c r="A122927">
        <v>400</v>
      </c>
      <c r="B122927" t="s">
        <v>270573</v>
      </c>
      <c r="C122927" t="s">
        <v>6</v>
      </c>
      <c r="D122927" t="s">
        <v>270574</v>
      </c>
      <c r="E122927" t="s">
        <v>270574</v>
      </c>
    </row>
    <row r="122928" spans="1:5">
      <c r="A122928">
        <v>400</v>
      </c>
      <c r="B122928" t="s">
        <v>270575</v>
      </c>
      <c r="C122928" t="s">
        <v>6</v>
      </c>
      <c r="D122928" t="s">
        <v>270576</v>
      </c>
      <c r="E122928" t="s">
        <v>270577</v>
      </c>
    </row>
    <row r="122929" spans="1:5">
      <c r="A122929">
        <v>400</v>
      </c>
      <c r="B122929" t="s">
        <v>270578</v>
      </c>
      <c r="C122929" t="s">
        <v>6</v>
      </c>
      <c r="D122929" t="s">
        <v>270579</v>
      </c>
      <c r="E122929" t="s">
        <v>270580</v>
      </c>
    </row>
    <row r="122930" spans="1:5">
      <c r="A122930">
        <v>400</v>
      </c>
      <c r="B122930" t="s">
        <v>270581</v>
      </c>
      <c r="C122930" t="s">
        <v>6</v>
      </c>
      <c r="D122930" t="s">
        <v>270582</v>
      </c>
      <c r="E122930" t="s">
        <v>270583</v>
      </c>
    </row>
    <row r="122931" spans="1:5">
      <c r="A122931">
        <v>400</v>
      </c>
      <c r="B122931" t="s">
        <v>270584</v>
      </c>
      <c r="C122931" t="s">
        <v>6</v>
      </c>
      <c r="D122931" t="s">
        <v>270585</v>
      </c>
      <c r="E122931" t="s">
        <v>270586</v>
      </c>
    </row>
    <row r="122932" spans="1:5">
      <c r="A122932">
        <v>400</v>
      </c>
      <c r="B122932" t="s">
        <v>270587</v>
      </c>
      <c r="C122932" t="s">
        <v>6</v>
      </c>
      <c r="D122932" t="s">
        <v>270588</v>
      </c>
      <c r="E122932" t="s">
        <v>270588</v>
      </c>
    </row>
    <row r="122933" spans="1:5">
      <c r="A122933">
        <v>400</v>
      </c>
      <c r="B122933" t="s">
        <v>270589</v>
      </c>
      <c r="C122933" t="s">
        <v>6</v>
      </c>
      <c r="D122933" t="s">
        <v>270590</v>
      </c>
      <c r="E122933" t="s">
        <v>270590</v>
      </c>
    </row>
    <row r="122934" spans="1:5">
      <c r="A122934">
        <v>400</v>
      </c>
      <c r="B122934" t="s">
        <v>270591</v>
      </c>
      <c r="C122934" t="s">
        <v>6</v>
      </c>
      <c r="D122934" t="s">
        <v>270592</v>
      </c>
      <c r="E122934" t="s">
        <v>270592</v>
      </c>
    </row>
    <row r="122935" spans="1:5">
      <c r="A122935">
        <v>400</v>
      </c>
      <c r="B122935" t="s">
        <v>270593</v>
      </c>
      <c r="C122935" t="s">
        <v>6</v>
      </c>
      <c r="D122935" t="s">
        <v>270594</v>
      </c>
      <c r="E122935" t="s">
        <v>270594</v>
      </c>
    </row>
    <row r="122936" spans="1:5">
      <c r="A122936">
        <v>400</v>
      </c>
      <c r="B122936" t="s">
        <v>270595</v>
      </c>
      <c r="C122936" t="s">
        <v>6</v>
      </c>
      <c r="D122936" t="s">
        <v>270596</v>
      </c>
      <c r="E122936" t="s">
        <v>270596</v>
      </c>
    </row>
    <row r="122937" spans="1:5">
      <c r="A122937">
        <v>400</v>
      </c>
      <c r="B122937" t="s">
        <v>270597</v>
      </c>
      <c r="C122937" t="s">
        <v>6</v>
      </c>
      <c r="D122937" t="s">
        <v>270598</v>
      </c>
      <c r="E122937" t="s">
        <v>270598</v>
      </c>
    </row>
    <row r="122938" spans="1:5">
      <c r="A122938">
        <v>400</v>
      </c>
      <c r="B122938" t="s">
        <v>270599</v>
      </c>
      <c r="C122938" t="s">
        <v>6</v>
      </c>
      <c r="D122938" t="s">
        <v>270600</v>
      </c>
      <c r="E122938" t="s">
        <v>270600</v>
      </c>
    </row>
    <row r="122939" spans="1:5">
      <c r="A122939">
        <v>400</v>
      </c>
      <c r="B122939" t="s">
        <v>270601</v>
      </c>
      <c r="C122939" t="s">
        <v>6</v>
      </c>
      <c r="D122939" t="s">
        <v>270602</v>
      </c>
      <c r="E122939" t="s">
        <v>270602</v>
      </c>
    </row>
    <row r="122940" spans="1:5">
      <c r="A122940">
        <v>400</v>
      </c>
      <c r="B122940" t="s">
        <v>270603</v>
      </c>
      <c r="C122940" t="s">
        <v>6</v>
      </c>
      <c r="D122940" t="s">
        <v>270604</v>
      </c>
      <c r="E122940" t="s">
        <v>270604</v>
      </c>
    </row>
    <row r="122941" spans="1:5">
      <c r="A122941">
        <v>400</v>
      </c>
      <c r="B122941" t="s">
        <v>270605</v>
      </c>
      <c r="C122941" t="s">
        <v>6</v>
      </c>
      <c r="D122941" t="s">
        <v>270606</v>
      </c>
      <c r="E122941" t="s">
        <v>270607</v>
      </c>
    </row>
    <row r="122942" spans="1:5">
      <c r="A122942">
        <v>400</v>
      </c>
      <c r="B122942" t="s">
        <v>270608</v>
      </c>
      <c r="C122942" t="s">
        <v>6</v>
      </c>
      <c r="D122942" t="s">
        <v>270609</v>
      </c>
      <c r="E122942" t="s">
        <v>270610</v>
      </c>
    </row>
    <row r="122943" spans="1:5">
      <c r="A122943">
        <v>400</v>
      </c>
      <c r="B122943" t="s">
        <v>270611</v>
      </c>
      <c r="C122943" t="s">
        <v>6</v>
      </c>
      <c r="D122943" t="s">
        <v>270612</v>
      </c>
      <c r="E122943" t="s">
        <v>270613</v>
      </c>
    </row>
    <row r="122944" spans="1:5">
      <c r="A122944">
        <v>400</v>
      </c>
      <c r="B122944" t="s">
        <v>270614</v>
      </c>
      <c r="C122944" t="s">
        <v>6</v>
      </c>
      <c r="D122944" t="s">
        <v>270615</v>
      </c>
      <c r="E122944" t="s">
        <v>270616</v>
      </c>
    </row>
    <row r="122945" spans="1:5">
      <c r="A122945">
        <v>400</v>
      </c>
      <c r="B122945" t="s">
        <v>270617</v>
      </c>
      <c r="C122945" t="s">
        <v>6</v>
      </c>
      <c r="D122945" t="s">
        <v>270618</v>
      </c>
      <c r="E122945" t="s">
        <v>270619</v>
      </c>
    </row>
    <row r="122946" spans="1:5">
      <c r="A122946">
        <v>400</v>
      </c>
      <c r="B122946" t="s">
        <v>270620</v>
      </c>
      <c r="C122946" t="s">
        <v>6</v>
      </c>
      <c r="D122946" t="s">
        <v>270621</v>
      </c>
      <c r="E122946" t="s">
        <v>270622</v>
      </c>
    </row>
    <row r="122947" spans="1:5">
      <c r="A122947">
        <v>400</v>
      </c>
      <c r="B122947" t="s">
        <v>270623</v>
      </c>
      <c r="C122947" t="s">
        <v>6</v>
      </c>
      <c r="D122947" t="s">
        <v>270624</v>
      </c>
      <c r="E122947" t="s">
        <v>270625</v>
      </c>
    </row>
    <row r="122948" spans="1:5">
      <c r="A122948">
        <v>400</v>
      </c>
      <c r="B122948" t="s">
        <v>270626</v>
      </c>
      <c r="C122948" t="s">
        <v>6</v>
      </c>
      <c r="D122948" t="s">
        <v>270627</v>
      </c>
      <c r="E122948" t="s">
        <v>270628</v>
      </c>
    </row>
    <row r="122949" spans="1:5">
      <c r="A122949">
        <v>400</v>
      </c>
      <c r="B122949" t="s">
        <v>270629</v>
      </c>
      <c r="C122949" t="s">
        <v>6</v>
      </c>
      <c r="D122949" t="s">
        <v>270630</v>
      </c>
      <c r="E122949" t="s">
        <v>270631</v>
      </c>
    </row>
    <row r="122950" spans="1:5">
      <c r="A122950">
        <v>400</v>
      </c>
      <c r="B122950" t="s">
        <v>270632</v>
      </c>
      <c r="C122950" t="s">
        <v>6</v>
      </c>
      <c r="D122950" t="s">
        <v>270633</v>
      </c>
      <c r="E122950" t="s">
        <v>270634</v>
      </c>
    </row>
    <row r="122951" spans="1:5">
      <c r="A122951">
        <v>400</v>
      </c>
      <c r="B122951" t="s">
        <v>270635</v>
      </c>
      <c r="C122951" t="s">
        <v>6</v>
      </c>
      <c r="D122951" t="s">
        <v>270636</v>
      </c>
      <c r="E122951" t="s">
        <v>270637</v>
      </c>
    </row>
    <row r="122952" spans="1:5">
      <c r="A122952">
        <v>400</v>
      </c>
      <c r="B122952" t="s">
        <v>270638</v>
      </c>
      <c r="C122952" t="s">
        <v>6</v>
      </c>
      <c r="D122952" t="s">
        <v>270639</v>
      </c>
      <c r="E122952" t="s">
        <v>270640</v>
      </c>
    </row>
    <row r="122953" spans="1:5">
      <c r="A122953">
        <v>400</v>
      </c>
      <c r="B122953" t="s">
        <v>270641</v>
      </c>
      <c r="C122953" t="s">
        <v>6</v>
      </c>
      <c r="D122953" t="s">
        <v>270642</v>
      </c>
      <c r="E122953" t="s">
        <v>270642</v>
      </c>
    </row>
    <row r="122954" spans="1:5">
      <c r="A122954">
        <v>400</v>
      </c>
      <c r="B122954" t="s">
        <v>270643</v>
      </c>
      <c r="C122954" t="s">
        <v>6</v>
      </c>
      <c r="D122954" t="s">
        <v>270644</v>
      </c>
      <c r="E122954" t="s">
        <v>270644</v>
      </c>
    </row>
    <row r="122955" spans="1:5">
      <c r="A122955">
        <v>400</v>
      </c>
      <c r="B122955" t="s">
        <v>270645</v>
      </c>
      <c r="C122955" t="s">
        <v>6</v>
      </c>
      <c r="D122955" t="s">
        <v>270646</v>
      </c>
      <c r="E122955" t="s">
        <v>270646</v>
      </c>
    </row>
    <row r="122956" spans="1:5">
      <c r="A122956">
        <v>400</v>
      </c>
      <c r="B122956" t="s">
        <v>270647</v>
      </c>
      <c r="C122956" t="s">
        <v>6</v>
      </c>
      <c r="D122956" t="s">
        <v>270648</v>
      </c>
      <c r="E122956" t="s">
        <v>270648</v>
      </c>
    </row>
    <row r="122957" spans="1:5">
      <c r="A122957">
        <v>400</v>
      </c>
      <c r="B122957" t="s">
        <v>270649</v>
      </c>
      <c r="C122957" t="s">
        <v>6</v>
      </c>
      <c r="D122957" t="s">
        <v>270650</v>
      </c>
      <c r="E122957" t="s">
        <v>270650</v>
      </c>
    </row>
    <row r="122958" spans="1:5">
      <c r="A122958">
        <v>400</v>
      </c>
      <c r="B122958" t="s">
        <v>270651</v>
      </c>
      <c r="C122958" t="s">
        <v>6</v>
      </c>
      <c r="D122958" t="s">
        <v>270652</v>
      </c>
      <c r="E122958" t="s">
        <v>270652</v>
      </c>
    </row>
    <row r="122959" spans="1:5">
      <c r="A122959">
        <v>400</v>
      </c>
      <c r="B122959" t="s">
        <v>270653</v>
      </c>
      <c r="C122959" t="s">
        <v>6</v>
      </c>
      <c r="D122959" t="s">
        <v>270654</v>
      </c>
      <c r="E122959" t="s">
        <v>270654</v>
      </c>
    </row>
    <row r="122960" spans="1:5">
      <c r="A122960">
        <v>400</v>
      </c>
      <c r="B122960" t="s">
        <v>270655</v>
      </c>
      <c r="C122960" t="s">
        <v>6</v>
      </c>
      <c r="D122960" t="s">
        <v>270656</v>
      </c>
      <c r="E122960" t="s">
        <v>270657</v>
      </c>
    </row>
    <row r="122961" spans="1:5">
      <c r="A122961">
        <v>400</v>
      </c>
      <c r="B122961" t="s">
        <v>270658</v>
      </c>
      <c r="C122961" t="s">
        <v>6</v>
      </c>
      <c r="D122961" t="s">
        <v>270659</v>
      </c>
      <c r="E122961" t="s">
        <v>270660</v>
      </c>
    </row>
    <row r="122962" spans="1:5">
      <c r="A122962">
        <v>400</v>
      </c>
      <c r="B122962" t="s">
        <v>270661</v>
      </c>
      <c r="C122962" t="s">
        <v>6</v>
      </c>
      <c r="D122962" t="s">
        <v>270662</v>
      </c>
      <c r="E122962" t="s">
        <v>270663</v>
      </c>
    </row>
    <row r="122963" spans="1:5">
      <c r="A122963">
        <v>400</v>
      </c>
      <c r="B122963" t="s">
        <v>270664</v>
      </c>
      <c r="C122963" t="s">
        <v>6</v>
      </c>
      <c r="D122963" t="s">
        <v>270665</v>
      </c>
      <c r="E122963" t="s">
        <v>270666</v>
      </c>
    </row>
    <row r="122964" spans="1:5">
      <c r="A122964">
        <v>400</v>
      </c>
      <c r="B122964" t="s">
        <v>270667</v>
      </c>
      <c r="C122964" t="s">
        <v>6</v>
      </c>
      <c r="D122964" t="s">
        <v>270668</v>
      </c>
      <c r="E122964" t="s">
        <v>270669</v>
      </c>
    </row>
    <row r="122965" spans="1:5">
      <c r="A122965">
        <v>400</v>
      </c>
      <c r="B122965" t="s">
        <v>270670</v>
      </c>
      <c r="C122965" t="s">
        <v>6</v>
      </c>
      <c r="D122965" t="s">
        <v>270671</v>
      </c>
      <c r="E122965" t="s">
        <v>270671</v>
      </c>
    </row>
    <row r="122966" spans="1:5">
      <c r="A122966">
        <v>400</v>
      </c>
      <c r="B122966" t="s">
        <v>270672</v>
      </c>
      <c r="C122966" t="s">
        <v>6</v>
      </c>
      <c r="D122966" t="s">
        <v>270673</v>
      </c>
      <c r="E122966" t="s">
        <v>270673</v>
      </c>
    </row>
    <row r="122967" spans="1:5">
      <c r="A122967">
        <v>400</v>
      </c>
      <c r="B122967" t="s">
        <v>270674</v>
      </c>
      <c r="C122967" t="s">
        <v>6</v>
      </c>
      <c r="D122967" t="s">
        <v>270675</v>
      </c>
      <c r="E122967" t="s">
        <v>270675</v>
      </c>
    </row>
    <row r="122968" spans="1:5">
      <c r="A122968">
        <v>400</v>
      </c>
      <c r="B122968" t="s">
        <v>270676</v>
      </c>
      <c r="C122968" t="s">
        <v>6</v>
      </c>
      <c r="D122968" t="s">
        <v>270677</v>
      </c>
      <c r="E122968" t="s">
        <v>270677</v>
      </c>
    </row>
    <row r="122969" spans="1:5">
      <c r="A122969">
        <v>400</v>
      </c>
      <c r="B122969" t="s">
        <v>270678</v>
      </c>
      <c r="C122969" t="s">
        <v>6</v>
      </c>
      <c r="D122969" t="s">
        <v>270679</v>
      </c>
      <c r="E122969" t="s">
        <v>270679</v>
      </c>
    </row>
    <row r="122970" spans="1:5">
      <c r="A122970">
        <v>400</v>
      </c>
      <c r="B122970" t="s">
        <v>270680</v>
      </c>
      <c r="C122970" t="s">
        <v>6</v>
      </c>
      <c r="D122970" t="s">
        <v>270681</v>
      </c>
      <c r="E122970" t="s">
        <v>270681</v>
      </c>
    </row>
    <row r="122971" spans="1:5">
      <c r="A122971">
        <v>400</v>
      </c>
      <c r="B122971" t="s">
        <v>270682</v>
      </c>
      <c r="C122971" t="s">
        <v>6</v>
      </c>
      <c r="D122971" t="s">
        <v>270683</v>
      </c>
      <c r="E122971" t="s">
        <v>270683</v>
      </c>
    </row>
    <row r="122972" spans="1:5">
      <c r="A122972">
        <v>400</v>
      </c>
      <c r="B122972" t="s">
        <v>270684</v>
      </c>
      <c r="C122972" t="s">
        <v>6</v>
      </c>
      <c r="D122972" t="s">
        <v>270685</v>
      </c>
      <c r="E122972" t="s">
        <v>270685</v>
      </c>
    </row>
    <row r="122973" spans="1:5">
      <c r="A122973">
        <v>400</v>
      </c>
      <c r="B122973" t="s">
        <v>270686</v>
      </c>
      <c r="C122973" t="s">
        <v>6</v>
      </c>
      <c r="D122973" t="s">
        <v>270687</v>
      </c>
      <c r="E122973" t="s">
        <v>270687</v>
      </c>
    </row>
    <row r="122974" spans="1:5">
      <c r="A122974">
        <v>400</v>
      </c>
      <c r="B122974" t="s">
        <v>270688</v>
      </c>
      <c r="C122974" t="s">
        <v>6</v>
      </c>
      <c r="D122974" t="s">
        <v>270689</v>
      </c>
      <c r="E122974" t="s">
        <v>270689</v>
      </c>
    </row>
    <row r="122975" spans="1:5">
      <c r="A122975">
        <v>400</v>
      </c>
      <c r="B122975" t="s">
        <v>270690</v>
      </c>
      <c r="C122975" t="s">
        <v>6</v>
      </c>
      <c r="D122975" t="s">
        <v>270691</v>
      </c>
      <c r="E122975" t="s">
        <v>270692</v>
      </c>
    </row>
    <row r="122976" spans="1:5">
      <c r="A122976">
        <v>400</v>
      </c>
      <c r="B122976" t="s">
        <v>270693</v>
      </c>
      <c r="C122976" t="s">
        <v>6</v>
      </c>
      <c r="D122976" t="s">
        <v>270694</v>
      </c>
      <c r="E122976" t="s">
        <v>270695</v>
      </c>
    </row>
    <row r="122977" spans="1:5">
      <c r="A122977">
        <v>400</v>
      </c>
      <c r="B122977" t="s">
        <v>270696</v>
      </c>
      <c r="C122977" t="s">
        <v>6</v>
      </c>
      <c r="D122977" t="s">
        <v>270697</v>
      </c>
      <c r="E122977" t="s">
        <v>270698</v>
      </c>
    </row>
    <row r="122978" spans="1:5">
      <c r="A122978">
        <v>400</v>
      </c>
      <c r="B122978" t="s">
        <v>270699</v>
      </c>
      <c r="C122978" t="s">
        <v>6</v>
      </c>
      <c r="D122978" t="s">
        <v>270700</v>
      </c>
      <c r="E122978" t="s">
        <v>270700</v>
      </c>
    </row>
    <row r="122979" spans="1:5">
      <c r="A122979">
        <v>400</v>
      </c>
      <c r="B122979" t="s">
        <v>270701</v>
      </c>
      <c r="C122979" t="s">
        <v>6</v>
      </c>
      <c r="D122979" t="s">
        <v>270702</v>
      </c>
      <c r="E122979" t="s">
        <v>270702</v>
      </c>
    </row>
    <row r="122980" spans="1:5">
      <c r="A122980">
        <v>400</v>
      </c>
      <c r="B122980" t="s">
        <v>270703</v>
      </c>
      <c r="C122980" t="s">
        <v>6</v>
      </c>
      <c r="D122980" t="s">
        <v>270704</v>
      </c>
      <c r="E122980" t="s">
        <v>270704</v>
      </c>
    </row>
    <row r="122981" spans="1:5">
      <c r="A122981">
        <v>400</v>
      </c>
      <c r="B122981" t="s">
        <v>270705</v>
      </c>
      <c r="C122981" t="s">
        <v>6</v>
      </c>
      <c r="D122981" t="s">
        <v>270706</v>
      </c>
      <c r="E122981" t="s">
        <v>270706</v>
      </c>
    </row>
    <row r="122982" spans="1:5">
      <c r="A122982">
        <v>400</v>
      </c>
      <c r="B122982" t="s">
        <v>270707</v>
      </c>
      <c r="C122982" t="s">
        <v>6</v>
      </c>
      <c r="D122982" t="s">
        <v>270708</v>
      </c>
      <c r="E122982" t="s">
        <v>270708</v>
      </c>
    </row>
    <row r="122983" spans="1:5">
      <c r="A122983">
        <v>400</v>
      </c>
      <c r="B122983" t="s">
        <v>270709</v>
      </c>
      <c r="C122983" t="s">
        <v>6</v>
      </c>
      <c r="D122983" t="s">
        <v>270710</v>
      </c>
      <c r="E122983" t="s">
        <v>270710</v>
      </c>
    </row>
    <row r="122984" spans="1:5">
      <c r="A122984">
        <v>400</v>
      </c>
      <c r="B122984" t="s">
        <v>270711</v>
      </c>
      <c r="C122984" t="s">
        <v>6</v>
      </c>
      <c r="D122984" t="s">
        <v>270712</v>
      </c>
      <c r="E122984" t="s">
        <v>270712</v>
      </c>
    </row>
    <row r="122985" spans="1:5">
      <c r="A122985">
        <v>400</v>
      </c>
      <c r="B122985" t="s">
        <v>270713</v>
      </c>
      <c r="C122985" t="s">
        <v>6</v>
      </c>
      <c r="D122985" t="s">
        <v>270714</v>
      </c>
      <c r="E122985" t="s">
        <v>270714</v>
      </c>
    </row>
    <row r="122986" spans="1:5">
      <c r="A122986">
        <v>400</v>
      </c>
      <c r="B122986" t="s">
        <v>270715</v>
      </c>
      <c r="C122986" t="s">
        <v>6</v>
      </c>
      <c r="D122986" t="s">
        <v>270716</v>
      </c>
      <c r="E122986" t="s">
        <v>270716</v>
      </c>
    </row>
    <row r="122987" spans="1:5">
      <c r="A122987">
        <v>400</v>
      </c>
      <c r="B122987" t="s">
        <v>270717</v>
      </c>
      <c r="C122987" t="s">
        <v>6</v>
      </c>
      <c r="D122987" t="s">
        <v>270718</v>
      </c>
      <c r="E122987" t="s">
        <v>270718</v>
      </c>
    </row>
    <row r="122988" spans="1:5">
      <c r="A122988">
        <v>400</v>
      </c>
      <c r="B122988" t="s">
        <v>270719</v>
      </c>
      <c r="C122988" t="s">
        <v>6</v>
      </c>
      <c r="D122988" t="s">
        <v>270720</v>
      </c>
      <c r="E122988" t="s">
        <v>270721</v>
      </c>
    </row>
    <row r="122989" spans="1:5">
      <c r="A122989">
        <v>400</v>
      </c>
      <c r="B122989" t="s">
        <v>270722</v>
      </c>
      <c r="C122989" t="s">
        <v>6</v>
      </c>
      <c r="D122989" t="s">
        <v>270723</v>
      </c>
      <c r="E122989" t="s">
        <v>270723</v>
      </c>
    </row>
    <row r="122990" spans="1:5">
      <c r="A122990">
        <v>400</v>
      </c>
      <c r="B122990" t="s">
        <v>270724</v>
      </c>
      <c r="C122990" t="s">
        <v>6</v>
      </c>
      <c r="D122990" t="s">
        <v>270725</v>
      </c>
      <c r="E122990" t="s">
        <v>270725</v>
      </c>
    </row>
    <row r="122991" spans="1:5">
      <c r="A122991">
        <v>400</v>
      </c>
      <c r="B122991" t="s">
        <v>270726</v>
      </c>
      <c r="C122991" t="s">
        <v>6</v>
      </c>
      <c r="D122991" t="s">
        <v>270727</v>
      </c>
      <c r="E122991" t="s">
        <v>270727</v>
      </c>
    </row>
    <row r="122992" spans="1:5">
      <c r="A122992">
        <v>400</v>
      </c>
      <c r="B122992" t="s">
        <v>270728</v>
      </c>
      <c r="C122992" t="s">
        <v>6</v>
      </c>
      <c r="D122992" t="s">
        <v>270729</v>
      </c>
      <c r="E122992" t="s">
        <v>270730</v>
      </c>
    </row>
    <row r="122993" spans="1:5">
      <c r="A122993">
        <v>400</v>
      </c>
      <c r="B122993" t="s">
        <v>270731</v>
      </c>
      <c r="C122993" t="s">
        <v>6</v>
      </c>
      <c r="D122993" t="s">
        <v>270732</v>
      </c>
      <c r="E122993" t="s">
        <v>270732</v>
      </c>
    </row>
    <row r="122994" spans="1:5">
      <c r="A122994">
        <v>400</v>
      </c>
      <c r="B122994" t="s">
        <v>270733</v>
      </c>
      <c r="C122994" t="s">
        <v>6</v>
      </c>
      <c r="D122994" t="s">
        <v>270734</v>
      </c>
      <c r="E122994" t="s">
        <v>270734</v>
      </c>
    </row>
    <row r="122995" spans="1:5">
      <c r="A122995">
        <v>400</v>
      </c>
      <c r="B122995" t="s">
        <v>270735</v>
      </c>
      <c r="C122995" t="s">
        <v>6</v>
      </c>
      <c r="D122995" t="s">
        <v>270736</v>
      </c>
      <c r="E122995" t="s">
        <v>270736</v>
      </c>
    </row>
    <row r="122996" spans="1:5">
      <c r="A122996">
        <v>400</v>
      </c>
      <c r="B122996" t="s">
        <v>270737</v>
      </c>
      <c r="C122996" t="s">
        <v>6</v>
      </c>
      <c r="D122996" t="s">
        <v>270738</v>
      </c>
      <c r="E122996" t="s">
        <v>270738</v>
      </c>
    </row>
    <row r="122997" spans="1:5">
      <c r="A122997">
        <v>400</v>
      </c>
      <c r="B122997" t="s">
        <v>270739</v>
      </c>
      <c r="C122997" t="s">
        <v>6</v>
      </c>
      <c r="D122997" t="s">
        <v>270740</v>
      </c>
      <c r="E122997" t="s">
        <v>270740</v>
      </c>
    </row>
    <row r="122998" spans="1:5">
      <c r="A122998">
        <v>400</v>
      </c>
      <c r="B122998" t="s">
        <v>270741</v>
      </c>
      <c r="C122998" t="s">
        <v>6</v>
      </c>
      <c r="D122998" t="s">
        <v>270742</v>
      </c>
      <c r="E122998" t="s">
        <v>270742</v>
      </c>
    </row>
    <row r="122999" spans="1:5">
      <c r="A122999">
        <v>400</v>
      </c>
      <c r="B122999" t="s">
        <v>270743</v>
      </c>
      <c r="C122999" t="s">
        <v>6</v>
      </c>
      <c r="D122999" t="s">
        <v>270744</v>
      </c>
      <c r="E122999" t="s">
        <v>270744</v>
      </c>
    </row>
    <row r="123000" spans="1:5">
      <c r="A123000">
        <v>400</v>
      </c>
      <c r="B123000" t="s">
        <v>270745</v>
      </c>
      <c r="C123000" t="s">
        <v>6</v>
      </c>
      <c r="D123000" t="s">
        <v>270746</v>
      </c>
      <c r="E123000" t="s">
        <v>270746</v>
      </c>
    </row>
    <row r="123001" spans="1:5">
      <c r="A123001">
        <v>400</v>
      </c>
      <c r="B123001" t="s">
        <v>270747</v>
      </c>
      <c r="C123001" t="s">
        <v>6</v>
      </c>
      <c r="D123001" t="s">
        <v>270748</v>
      </c>
      <c r="E123001" t="s">
        <v>270748</v>
      </c>
    </row>
    <row r="123002" spans="1:5">
      <c r="A123002">
        <v>400</v>
      </c>
      <c r="B123002" t="s">
        <v>270749</v>
      </c>
      <c r="C123002" t="s">
        <v>6</v>
      </c>
      <c r="D123002" t="s">
        <v>270750</v>
      </c>
      <c r="E123002" t="s">
        <v>270750</v>
      </c>
    </row>
    <row r="123003" spans="1:5">
      <c r="A123003">
        <v>400</v>
      </c>
      <c r="B123003" t="s">
        <v>270751</v>
      </c>
      <c r="C123003" t="s">
        <v>6</v>
      </c>
      <c r="D123003" t="s">
        <v>270752</v>
      </c>
      <c r="E123003" t="s">
        <v>270752</v>
      </c>
    </row>
    <row r="123004" spans="1:5">
      <c r="A123004">
        <v>400</v>
      </c>
      <c r="B123004" t="s">
        <v>270753</v>
      </c>
      <c r="C123004" t="s">
        <v>6</v>
      </c>
      <c r="D123004" t="s">
        <v>270754</v>
      </c>
      <c r="E123004" t="s">
        <v>270754</v>
      </c>
    </row>
    <row r="123005" spans="1:5">
      <c r="A123005">
        <v>400</v>
      </c>
      <c r="B123005" t="s">
        <v>270755</v>
      </c>
      <c r="C123005" t="s">
        <v>6</v>
      </c>
      <c r="D123005" t="s">
        <v>270756</v>
      </c>
      <c r="E123005" t="s">
        <v>270756</v>
      </c>
    </row>
    <row r="123006" spans="1:5">
      <c r="A123006">
        <v>400</v>
      </c>
      <c r="B123006" t="s">
        <v>270757</v>
      </c>
      <c r="C123006" t="s">
        <v>6</v>
      </c>
      <c r="D123006" t="s">
        <v>270758</v>
      </c>
      <c r="E123006" t="s">
        <v>270758</v>
      </c>
    </row>
    <row r="123007" spans="1:5">
      <c r="A123007">
        <v>400</v>
      </c>
      <c r="B123007" t="s">
        <v>270759</v>
      </c>
      <c r="C123007" t="s">
        <v>6</v>
      </c>
      <c r="D123007" t="s">
        <v>270760</v>
      </c>
      <c r="E123007" t="s">
        <v>270761</v>
      </c>
    </row>
    <row r="123008" spans="1:5">
      <c r="A123008">
        <v>400</v>
      </c>
      <c r="B123008" t="s">
        <v>270762</v>
      </c>
      <c r="C123008" t="s">
        <v>6</v>
      </c>
      <c r="D123008" t="s">
        <v>270763</v>
      </c>
      <c r="E123008" t="s">
        <v>270763</v>
      </c>
    </row>
    <row r="123009" spans="1:5">
      <c r="A123009">
        <v>400</v>
      </c>
      <c r="B123009" t="s">
        <v>270764</v>
      </c>
      <c r="C123009" t="s">
        <v>6</v>
      </c>
      <c r="D123009" t="s">
        <v>270765</v>
      </c>
      <c r="E123009" t="s">
        <v>270766</v>
      </c>
    </row>
    <row r="123010" spans="1:5">
      <c r="A123010">
        <v>400</v>
      </c>
      <c r="B123010" t="s">
        <v>270767</v>
      </c>
      <c r="C123010" t="s">
        <v>6</v>
      </c>
      <c r="D123010" t="s">
        <v>270768</v>
      </c>
      <c r="E123010" t="s">
        <v>270769</v>
      </c>
    </row>
    <row r="123011" spans="1:5">
      <c r="A123011">
        <v>400</v>
      </c>
      <c r="B123011" t="s">
        <v>270770</v>
      </c>
      <c r="C123011" t="s">
        <v>6</v>
      </c>
      <c r="D123011" t="s">
        <v>270771</v>
      </c>
      <c r="E123011" t="s">
        <v>270772</v>
      </c>
    </row>
    <row r="123012" spans="1:5">
      <c r="A123012">
        <v>400</v>
      </c>
      <c r="B123012" t="s">
        <v>270773</v>
      </c>
      <c r="C123012" t="s">
        <v>6</v>
      </c>
      <c r="D123012" t="s">
        <v>270774</v>
      </c>
      <c r="E123012" t="s">
        <v>270775</v>
      </c>
    </row>
    <row r="123013" spans="1:5">
      <c r="A123013">
        <v>400</v>
      </c>
      <c r="B123013" t="s">
        <v>270776</v>
      </c>
      <c r="C123013" t="s">
        <v>6</v>
      </c>
      <c r="D123013" t="s">
        <v>270777</v>
      </c>
      <c r="E123013" t="s">
        <v>270777</v>
      </c>
    </row>
    <row r="123014" spans="1:5">
      <c r="A123014">
        <v>400</v>
      </c>
      <c r="B123014" t="s">
        <v>270778</v>
      </c>
      <c r="C123014" t="s">
        <v>6</v>
      </c>
      <c r="D123014" t="s">
        <v>270779</v>
      </c>
      <c r="E123014" t="s">
        <v>270779</v>
      </c>
    </row>
    <row r="123015" spans="1:5">
      <c r="A123015">
        <v>400</v>
      </c>
      <c r="B123015" t="s">
        <v>270780</v>
      </c>
      <c r="C123015" t="s">
        <v>6</v>
      </c>
      <c r="D123015" t="s">
        <v>270781</v>
      </c>
      <c r="E123015" t="s">
        <v>270782</v>
      </c>
    </row>
    <row r="123016" spans="1:5">
      <c r="A123016">
        <v>400</v>
      </c>
      <c r="B123016" t="s">
        <v>270783</v>
      </c>
      <c r="C123016" t="s">
        <v>6</v>
      </c>
      <c r="D123016" t="s">
        <v>270784</v>
      </c>
      <c r="E123016" t="s">
        <v>270785</v>
      </c>
    </row>
    <row r="123017" spans="1:5">
      <c r="A123017">
        <v>400</v>
      </c>
      <c r="B123017" t="s">
        <v>270786</v>
      </c>
      <c r="C123017" t="s">
        <v>6</v>
      </c>
      <c r="D123017" t="s">
        <v>270787</v>
      </c>
      <c r="E123017" t="s">
        <v>270787</v>
      </c>
    </row>
    <row r="123018" spans="1:5">
      <c r="A123018">
        <v>400</v>
      </c>
      <c r="B123018" t="s">
        <v>270788</v>
      </c>
      <c r="C123018" t="s">
        <v>6</v>
      </c>
      <c r="D123018" t="s">
        <v>270789</v>
      </c>
      <c r="E123018" t="s">
        <v>270789</v>
      </c>
    </row>
    <row r="123019" spans="1:5">
      <c r="A123019">
        <v>400</v>
      </c>
      <c r="B123019" t="s">
        <v>270790</v>
      </c>
      <c r="C123019" t="s">
        <v>6</v>
      </c>
      <c r="D123019" t="s">
        <v>270791</v>
      </c>
      <c r="E123019" t="s">
        <v>270791</v>
      </c>
    </row>
    <row r="123020" spans="1:5">
      <c r="A123020">
        <v>400</v>
      </c>
      <c r="B123020" t="s">
        <v>270792</v>
      </c>
      <c r="C123020" t="s">
        <v>6</v>
      </c>
      <c r="D123020" t="s">
        <v>270793</v>
      </c>
      <c r="E123020" t="s">
        <v>270793</v>
      </c>
    </row>
    <row r="123021" spans="1:5">
      <c r="A123021">
        <v>400</v>
      </c>
      <c r="B123021" t="s">
        <v>270794</v>
      </c>
      <c r="C123021" t="s">
        <v>6</v>
      </c>
      <c r="D123021" t="s">
        <v>270795</v>
      </c>
      <c r="E123021" t="s">
        <v>270795</v>
      </c>
    </row>
    <row r="123022" spans="1:5">
      <c r="A123022">
        <v>400</v>
      </c>
      <c r="B123022" t="s">
        <v>270796</v>
      </c>
      <c r="C123022" t="s">
        <v>6</v>
      </c>
      <c r="D123022" t="s">
        <v>270797</v>
      </c>
      <c r="E123022" t="s">
        <v>270797</v>
      </c>
    </row>
    <row r="123023" spans="1:5">
      <c r="A123023">
        <v>400</v>
      </c>
      <c r="B123023" t="s">
        <v>270798</v>
      </c>
      <c r="C123023" t="s">
        <v>6</v>
      </c>
      <c r="D123023" t="s">
        <v>270799</v>
      </c>
      <c r="E123023" t="s">
        <v>270799</v>
      </c>
    </row>
    <row r="123024" spans="1:5">
      <c r="A123024">
        <v>400</v>
      </c>
      <c r="B123024" t="s">
        <v>270800</v>
      </c>
      <c r="C123024" t="s">
        <v>6</v>
      </c>
      <c r="D123024" t="s">
        <v>270801</v>
      </c>
      <c r="E123024" t="s">
        <v>270801</v>
      </c>
    </row>
    <row r="123025" spans="1:5">
      <c r="A123025">
        <v>400</v>
      </c>
      <c r="B123025" t="s">
        <v>270802</v>
      </c>
      <c r="C123025" t="s">
        <v>6</v>
      </c>
      <c r="D123025" t="s">
        <v>270803</v>
      </c>
      <c r="E123025" t="s">
        <v>270803</v>
      </c>
    </row>
    <row r="123026" spans="1:5">
      <c r="A123026">
        <v>400</v>
      </c>
      <c r="B123026" t="s">
        <v>270804</v>
      </c>
      <c r="C123026" t="s">
        <v>6</v>
      </c>
      <c r="D123026" t="s">
        <v>270805</v>
      </c>
      <c r="E123026" t="s">
        <v>270805</v>
      </c>
    </row>
    <row r="123027" spans="1:5">
      <c r="A123027">
        <v>400</v>
      </c>
      <c r="B123027" t="s">
        <v>270806</v>
      </c>
      <c r="C123027" t="s">
        <v>6</v>
      </c>
      <c r="D123027" t="s">
        <v>270807</v>
      </c>
      <c r="E123027" t="s">
        <v>270807</v>
      </c>
    </row>
    <row r="123028" spans="1:5">
      <c r="A123028">
        <v>400</v>
      </c>
      <c r="B123028" t="s">
        <v>270808</v>
      </c>
      <c r="C123028" t="s">
        <v>6</v>
      </c>
      <c r="D123028" t="s">
        <v>270809</v>
      </c>
      <c r="E123028" t="s">
        <v>270809</v>
      </c>
    </row>
    <row r="123029" spans="1:5">
      <c r="A123029">
        <v>400</v>
      </c>
      <c r="B123029" t="s">
        <v>270810</v>
      </c>
      <c r="C123029" t="s">
        <v>6</v>
      </c>
      <c r="D123029" t="s">
        <v>270811</v>
      </c>
      <c r="E123029" t="s">
        <v>270811</v>
      </c>
    </row>
    <row r="123030" spans="1:5">
      <c r="A123030">
        <v>400</v>
      </c>
      <c r="B123030" t="s">
        <v>270812</v>
      </c>
      <c r="C123030" t="s">
        <v>6</v>
      </c>
      <c r="D123030" t="s">
        <v>270813</v>
      </c>
      <c r="E123030" t="s">
        <v>270813</v>
      </c>
    </row>
    <row r="123031" spans="1:5">
      <c r="A123031">
        <v>400</v>
      </c>
      <c r="B123031" t="s">
        <v>270814</v>
      </c>
      <c r="C123031" t="s">
        <v>6</v>
      </c>
      <c r="D123031" t="s">
        <v>270815</v>
      </c>
      <c r="E123031" t="s">
        <v>270815</v>
      </c>
    </row>
    <row r="123032" spans="1:5">
      <c r="A123032">
        <v>400</v>
      </c>
      <c r="B123032" t="s">
        <v>270816</v>
      </c>
      <c r="C123032" t="s">
        <v>6</v>
      </c>
      <c r="D123032" t="s">
        <v>270817</v>
      </c>
      <c r="E123032" t="s">
        <v>270817</v>
      </c>
    </row>
    <row r="123033" spans="1:5">
      <c r="A123033">
        <v>400</v>
      </c>
      <c r="B123033" t="s">
        <v>270818</v>
      </c>
      <c r="C123033" t="s">
        <v>6</v>
      </c>
      <c r="D123033" t="s">
        <v>270819</v>
      </c>
      <c r="E123033" t="s">
        <v>270819</v>
      </c>
    </row>
    <row r="123034" spans="1:5">
      <c r="A123034">
        <v>400</v>
      </c>
      <c r="B123034" t="s">
        <v>270820</v>
      </c>
      <c r="C123034" t="s">
        <v>6</v>
      </c>
      <c r="D123034" t="s">
        <v>270821</v>
      </c>
      <c r="E123034" t="s">
        <v>270821</v>
      </c>
    </row>
    <row r="123035" spans="1:5">
      <c r="A123035">
        <v>400</v>
      </c>
      <c r="B123035" t="s">
        <v>270822</v>
      </c>
      <c r="C123035" t="s">
        <v>6</v>
      </c>
      <c r="D123035" t="s">
        <v>270823</v>
      </c>
      <c r="E123035" t="s">
        <v>270823</v>
      </c>
    </row>
    <row r="123036" spans="1:5">
      <c r="A123036">
        <v>400</v>
      </c>
      <c r="B123036" t="s">
        <v>270824</v>
      </c>
      <c r="C123036" t="s">
        <v>6</v>
      </c>
      <c r="D123036" t="s">
        <v>270825</v>
      </c>
      <c r="E123036" t="s">
        <v>270825</v>
      </c>
    </row>
    <row r="123037" spans="1:5">
      <c r="A123037">
        <v>400</v>
      </c>
      <c r="B123037" t="s">
        <v>270826</v>
      </c>
      <c r="C123037" t="s">
        <v>6</v>
      </c>
      <c r="D123037" t="s">
        <v>270827</v>
      </c>
      <c r="E123037" t="s">
        <v>270827</v>
      </c>
    </row>
    <row r="123038" spans="1:5">
      <c r="A123038">
        <v>400</v>
      </c>
      <c r="B123038" t="s">
        <v>270828</v>
      </c>
      <c r="C123038" t="s">
        <v>6</v>
      </c>
      <c r="D123038" t="s">
        <v>270829</v>
      </c>
      <c r="E123038" t="s">
        <v>270829</v>
      </c>
    </row>
    <row r="123039" spans="1:5">
      <c r="A123039">
        <v>400</v>
      </c>
      <c r="B123039" t="s">
        <v>270830</v>
      </c>
      <c r="C123039" t="s">
        <v>6</v>
      </c>
      <c r="D123039" t="s">
        <v>270831</v>
      </c>
      <c r="E123039" t="s">
        <v>270832</v>
      </c>
    </row>
    <row r="123040" spans="1:5">
      <c r="A123040">
        <v>400</v>
      </c>
      <c r="B123040" t="s">
        <v>270833</v>
      </c>
      <c r="C123040" t="s">
        <v>6</v>
      </c>
      <c r="D123040" t="s">
        <v>270834</v>
      </c>
      <c r="E123040" t="s">
        <v>270834</v>
      </c>
    </row>
    <row r="123041" spans="1:5">
      <c r="A123041">
        <v>400</v>
      </c>
      <c r="B123041" t="s">
        <v>270835</v>
      </c>
      <c r="C123041" t="s">
        <v>6</v>
      </c>
      <c r="D123041" t="s">
        <v>270836</v>
      </c>
      <c r="E123041" t="s">
        <v>270836</v>
      </c>
    </row>
    <row r="123042" spans="1:5">
      <c r="A123042">
        <v>400</v>
      </c>
      <c r="B123042" t="s">
        <v>270837</v>
      </c>
      <c r="C123042" t="s">
        <v>6</v>
      </c>
      <c r="D123042" t="s">
        <v>270838</v>
      </c>
      <c r="E123042" t="s">
        <v>270838</v>
      </c>
    </row>
    <row r="123043" spans="1:5">
      <c r="A123043">
        <v>400</v>
      </c>
      <c r="B123043" t="s">
        <v>270839</v>
      </c>
      <c r="C123043" t="s">
        <v>6</v>
      </c>
      <c r="D123043" t="s">
        <v>270840</v>
      </c>
      <c r="E123043" t="s">
        <v>270840</v>
      </c>
    </row>
    <row r="123044" spans="1:5">
      <c r="A123044">
        <v>400</v>
      </c>
      <c r="B123044" t="s">
        <v>270841</v>
      </c>
      <c r="C123044" t="s">
        <v>6</v>
      </c>
      <c r="D123044" t="s">
        <v>270842</v>
      </c>
      <c r="E123044" t="s">
        <v>270842</v>
      </c>
    </row>
    <row r="123045" spans="1:5">
      <c r="A123045">
        <v>400</v>
      </c>
      <c r="B123045" t="s">
        <v>270843</v>
      </c>
      <c r="C123045" t="s">
        <v>6</v>
      </c>
      <c r="D123045" t="s">
        <v>270844</v>
      </c>
      <c r="E123045" t="s">
        <v>270844</v>
      </c>
    </row>
    <row r="123046" spans="1:5">
      <c r="A123046">
        <v>400</v>
      </c>
      <c r="B123046" t="s">
        <v>270845</v>
      </c>
      <c r="C123046" t="s">
        <v>6</v>
      </c>
      <c r="D123046" t="s">
        <v>270846</v>
      </c>
      <c r="E123046" t="s">
        <v>270846</v>
      </c>
    </row>
    <row r="123047" spans="1:5">
      <c r="A123047">
        <v>400</v>
      </c>
      <c r="B123047" t="s">
        <v>270847</v>
      </c>
      <c r="C123047" t="s">
        <v>6</v>
      </c>
      <c r="D123047" t="s">
        <v>270848</v>
      </c>
      <c r="E123047" t="s">
        <v>270848</v>
      </c>
    </row>
    <row r="123048" spans="1:5">
      <c r="A123048">
        <v>400</v>
      </c>
      <c r="B123048" t="s">
        <v>270849</v>
      </c>
      <c r="C123048" t="s">
        <v>6</v>
      </c>
      <c r="D123048" t="s">
        <v>270850</v>
      </c>
      <c r="E123048" t="s">
        <v>270850</v>
      </c>
    </row>
    <row r="123049" spans="1:5">
      <c r="A123049">
        <v>400</v>
      </c>
      <c r="B123049" t="s">
        <v>270851</v>
      </c>
      <c r="C123049" t="s">
        <v>6</v>
      </c>
      <c r="D123049" t="s">
        <v>270852</v>
      </c>
      <c r="E123049" t="s">
        <v>270852</v>
      </c>
    </row>
    <row r="123050" spans="1:5">
      <c r="A123050">
        <v>400</v>
      </c>
      <c r="B123050" t="s">
        <v>270853</v>
      </c>
      <c r="C123050" t="s">
        <v>6</v>
      </c>
      <c r="D123050" t="s">
        <v>270854</v>
      </c>
      <c r="E123050" t="s">
        <v>270854</v>
      </c>
    </row>
    <row r="123051" spans="1:5">
      <c r="A123051">
        <v>400</v>
      </c>
      <c r="B123051" t="s">
        <v>270855</v>
      </c>
      <c r="C123051" t="s">
        <v>6</v>
      </c>
      <c r="D123051" t="s">
        <v>270856</v>
      </c>
      <c r="E123051" t="s">
        <v>270856</v>
      </c>
    </row>
    <row r="123052" spans="1:5">
      <c r="A123052">
        <v>400</v>
      </c>
      <c r="B123052" t="s">
        <v>270857</v>
      </c>
      <c r="C123052" t="s">
        <v>6</v>
      </c>
      <c r="D123052" t="s">
        <v>270858</v>
      </c>
      <c r="E123052" t="s">
        <v>270858</v>
      </c>
    </row>
    <row r="123053" spans="1:5">
      <c r="A123053">
        <v>400</v>
      </c>
      <c r="B123053" t="s">
        <v>270859</v>
      </c>
      <c r="C123053" t="s">
        <v>6</v>
      </c>
      <c r="D123053" t="s">
        <v>270860</v>
      </c>
      <c r="E123053" t="s">
        <v>270860</v>
      </c>
    </row>
    <row r="123054" spans="1:5">
      <c r="A123054">
        <v>400</v>
      </c>
      <c r="B123054" t="s">
        <v>270861</v>
      </c>
      <c r="C123054" t="s">
        <v>6</v>
      </c>
      <c r="D123054" t="s">
        <v>270862</v>
      </c>
      <c r="E123054" t="s">
        <v>270862</v>
      </c>
    </row>
    <row r="123055" spans="1:5">
      <c r="A123055">
        <v>400</v>
      </c>
      <c r="B123055" t="s">
        <v>270863</v>
      </c>
      <c r="C123055" t="s">
        <v>6</v>
      </c>
      <c r="D123055" t="s">
        <v>270864</v>
      </c>
      <c r="E123055" t="s">
        <v>270864</v>
      </c>
    </row>
    <row r="123056" spans="1:5">
      <c r="A123056">
        <v>400</v>
      </c>
      <c r="B123056" t="s">
        <v>270865</v>
      </c>
      <c r="C123056" t="s">
        <v>6</v>
      </c>
      <c r="D123056" t="s">
        <v>270866</v>
      </c>
      <c r="E123056" t="s">
        <v>270866</v>
      </c>
    </row>
    <row r="123057" spans="1:5">
      <c r="A123057">
        <v>400</v>
      </c>
      <c r="B123057" t="s">
        <v>270867</v>
      </c>
      <c r="C123057" t="s">
        <v>6</v>
      </c>
      <c r="D123057" t="s">
        <v>270868</v>
      </c>
      <c r="E123057" t="s">
        <v>270868</v>
      </c>
    </row>
    <row r="123058" spans="1:5">
      <c r="A123058">
        <v>400</v>
      </c>
      <c r="B123058" t="s">
        <v>270869</v>
      </c>
      <c r="C123058" t="s">
        <v>6</v>
      </c>
      <c r="D123058" t="s">
        <v>270870</v>
      </c>
      <c r="E123058" t="s">
        <v>270870</v>
      </c>
    </row>
    <row r="123059" spans="1:5">
      <c r="A123059">
        <v>400</v>
      </c>
      <c r="B123059" t="s">
        <v>270871</v>
      </c>
      <c r="C123059" t="s">
        <v>6</v>
      </c>
      <c r="D123059" t="s">
        <v>270872</v>
      </c>
      <c r="E123059" t="s">
        <v>270872</v>
      </c>
    </row>
    <row r="123060" spans="1:5">
      <c r="A123060">
        <v>400</v>
      </c>
      <c r="B123060" t="s">
        <v>270873</v>
      </c>
      <c r="C123060" t="s">
        <v>6</v>
      </c>
      <c r="D123060" t="s">
        <v>270874</v>
      </c>
      <c r="E123060" t="s">
        <v>270874</v>
      </c>
    </row>
    <row r="123061" spans="1:5">
      <c r="A123061">
        <v>400</v>
      </c>
      <c r="B123061" t="s">
        <v>270875</v>
      </c>
      <c r="C123061" t="s">
        <v>6</v>
      </c>
      <c r="D123061" t="s">
        <v>270876</v>
      </c>
      <c r="E123061" t="s">
        <v>270876</v>
      </c>
    </row>
    <row r="123062" spans="1:5">
      <c r="A123062">
        <v>400</v>
      </c>
      <c r="B123062" t="s">
        <v>270877</v>
      </c>
      <c r="C123062" t="s">
        <v>6</v>
      </c>
      <c r="D123062" t="s">
        <v>270878</v>
      </c>
      <c r="E123062" t="s">
        <v>270878</v>
      </c>
    </row>
    <row r="123063" spans="1:5">
      <c r="A123063">
        <v>400</v>
      </c>
      <c r="B123063" t="s">
        <v>270879</v>
      </c>
      <c r="C123063" t="s">
        <v>6</v>
      </c>
      <c r="D123063" t="s">
        <v>270880</v>
      </c>
      <c r="E123063" t="s">
        <v>270880</v>
      </c>
    </row>
    <row r="123064" spans="1:5">
      <c r="A123064">
        <v>400</v>
      </c>
      <c r="B123064" t="s">
        <v>270881</v>
      </c>
      <c r="C123064" t="s">
        <v>6</v>
      </c>
      <c r="D123064" t="s">
        <v>270882</v>
      </c>
      <c r="E123064" t="s">
        <v>270882</v>
      </c>
    </row>
    <row r="123065" spans="1:5">
      <c r="A123065">
        <v>400</v>
      </c>
      <c r="B123065" t="s">
        <v>270883</v>
      </c>
      <c r="C123065" t="s">
        <v>6</v>
      </c>
      <c r="D123065" t="s">
        <v>270884</v>
      </c>
      <c r="E123065" t="s">
        <v>270884</v>
      </c>
    </row>
    <row r="123066" spans="1:5">
      <c r="A123066">
        <v>400</v>
      </c>
      <c r="B123066" t="s">
        <v>270885</v>
      </c>
      <c r="C123066" t="s">
        <v>6</v>
      </c>
      <c r="D123066" t="s">
        <v>270886</v>
      </c>
      <c r="E123066" t="s">
        <v>270886</v>
      </c>
    </row>
    <row r="123067" spans="1:5">
      <c r="A123067">
        <v>400</v>
      </c>
      <c r="B123067" t="s">
        <v>270887</v>
      </c>
      <c r="C123067" t="s">
        <v>6</v>
      </c>
      <c r="D123067" t="s">
        <v>270888</v>
      </c>
      <c r="E123067" t="s">
        <v>270888</v>
      </c>
    </row>
    <row r="123068" spans="1:5">
      <c r="A123068">
        <v>400</v>
      </c>
      <c r="B123068" t="s">
        <v>270889</v>
      </c>
      <c r="C123068" t="s">
        <v>6</v>
      </c>
      <c r="D123068" t="s">
        <v>270890</v>
      </c>
      <c r="E123068" t="s">
        <v>270890</v>
      </c>
    </row>
    <row r="123069" spans="1:5">
      <c r="A123069">
        <v>400</v>
      </c>
      <c r="B123069" t="s">
        <v>270891</v>
      </c>
      <c r="C123069" t="s">
        <v>6</v>
      </c>
      <c r="D123069" t="s">
        <v>270892</v>
      </c>
      <c r="E123069" t="s">
        <v>270892</v>
      </c>
    </row>
    <row r="123070" spans="1:5">
      <c r="A123070">
        <v>400</v>
      </c>
      <c r="B123070" t="s">
        <v>270893</v>
      </c>
      <c r="C123070" t="s">
        <v>6</v>
      </c>
      <c r="D123070" t="s">
        <v>270894</v>
      </c>
      <c r="E123070" t="s">
        <v>270894</v>
      </c>
    </row>
    <row r="123071" spans="1:5">
      <c r="A123071">
        <v>400</v>
      </c>
      <c r="B123071" t="s">
        <v>270895</v>
      </c>
      <c r="C123071" t="s">
        <v>6</v>
      </c>
      <c r="D123071" t="s">
        <v>270896</v>
      </c>
      <c r="E123071" t="s">
        <v>270896</v>
      </c>
    </row>
    <row r="123072" spans="1:5">
      <c r="A123072">
        <v>400</v>
      </c>
      <c r="B123072" t="s">
        <v>270897</v>
      </c>
      <c r="C123072" t="s">
        <v>6</v>
      </c>
      <c r="D123072" t="s">
        <v>270898</v>
      </c>
      <c r="E123072" t="s">
        <v>270899</v>
      </c>
    </row>
    <row r="123073" spans="1:5">
      <c r="A123073">
        <v>400</v>
      </c>
      <c r="B123073" t="s">
        <v>270900</v>
      </c>
      <c r="C123073" t="s">
        <v>6</v>
      </c>
      <c r="D123073" t="s">
        <v>270901</v>
      </c>
      <c r="E123073" t="s">
        <v>270901</v>
      </c>
    </row>
    <row r="123074" spans="1:5">
      <c r="A123074">
        <v>400</v>
      </c>
      <c r="B123074" t="s">
        <v>270902</v>
      </c>
      <c r="C123074" t="s">
        <v>6</v>
      </c>
      <c r="D123074" t="s">
        <v>270903</v>
      </c>
      <c r="E123074" t="s">
        <v>270903</v>
      </c>
    </row>
    <row r="123075" spans="1:5">
      <c r="A123075">
        <v>400</v>
      </c>
      <c r="B123075" t="s">
        <v>270904</v>
      </c>
      <c r="C123075" t="s">
        <v>6</v>
      </c>
      <c r="D123075" t="s">
        <v>270905</v>
      </c>
      <c r="E123075" t="s">
        <v>270905</v>
      </c>
    </row>
    <row r="123076" spans="1:5">
      <c r="A123076">
        <v>400</v>
      </c>
      <c r="B123076" t="s">
        <v>270906</v>
      </c>
      <c r="C123076" t="s">
        <v>6</v>
      </c>
      <c r="D123076" t="s">
        <v>270907</v>
      </c>
      <c r="E123076" t="s">
        <v>270907</v>
      </c>
    </row>
    <row r="123077" spans="1:5">
      <c r="A123077">
        <v>400</v>
      </c>
      <c r="B123077" t="s">
        <v>270908</v>
      </c>
      <c r="C123077" t="s">
        <v>6</v>
      </c>
      <c r="D123077" t="s">
        <v>270909</v>
      </c>
      <c r="E123077" t="s">
        <v>270909</v>
      </c>
    </row>
    <row r="123078" spans="1:5">
      <c r="A123078">
        <v>400</v>
      </c>
      <c r="B123078" t="s">
        <v>270910</v>
      </c>
      <c r="C123078" t="s">
        <v>6</v>
      </c>
      <c r="D123078" t="s">
        <v>270911</v>
      </c>
      <c r="E123078" t="s">
        <v>270911</v>
      </c>
    </row>
    <row r="123079" spans="1:5">
      <c r="A123079">
        <v>400</v>
      </c>
      <c r="B123079" t="s">
        <v>270912</v>
      </c>
      <c r="C123079" t="s">
        <v>6</v>
      </c>
      <c r="D123079" t="s">
        <v>270913</v>
      </c>
      <c r="E123079" t="s">
        <v>270913</v>
      </c>
    </row>
    <row r="123080" spans="1:5">
      <c r="A123080">
        <v>400</v>
      </c>
      <c r="B123080" t="s">
        <v>270914</v>
      </c>
      <c r="C123080" t="s">
        <v>6</v>
      </c>
      <c r="D123080" t="s">
        <v>270915</v>
      </c>
      <c r="E123080" t="s">
        <v>270915</v>
      </c>
    </row>
    <row r="123081" spans="1:5">
      <c r="A123081">
        <v>400</v>
      </c>
      <c r="B123081" t="s">
        <v>270916</v>
      </c>
      <c r="C123081" t="s">
        <v>6</v>
      </c>
      <c r="D123081" t="s">
        <v>270917</v>
      </c>
      <c r="E123081" t="s">
        <v>270917</v>
      </c>
    </row>
    <row r="123082" spans="1:5">
      <c r="A123082">
        <v>400</v>
      </c>
      <c r="B123082" t="s">
        <v>270918</v>
      </c>
      <c r="C123082" t="s">
        <v>6</v>
      </c>
      <c r="D123082" t="s">
        <v>270919</v>
      </c>
      <c r="E123082" t="s">
        <v>270919</v>
      </c>
    </row>
    <row r="123083" spans="1:5">
      <c r="A123083">
        <v>400</v>
      </c>
      <c r="B123083" t="s">
        <v>270920</v>
      </c>
      <c r="C123083" t="s">
        <v>6</v>
      </c>
      <c r="D123083" t="s">
        <v>270921</v>
      </c>
      <c r="E123083" t="s">
        <v>270921</v>
      </c>
    </row>
    <row r="123084" spans="1:5">
      <c r="A123084">
        <v>400</v>
      </c>
      <c r="B123084" t="s">
        <v>270922</v>
      </c>
      <c r="C123084" t="s">
        <v>6</v>
      </c>
      <c r="D123084" t="s">
        <v>270923</v>
      </c>
      <c r="E123084" t="s">
        <v>270923</v>
      </c>
    </row>
    <row r="123085" spans="1:5">
      <c r="A123085">
        <v>400</v>
      </c>
      <c r="B123085" t="s">
        <v>270924</v>
      </c>
      <c r="C123085" t="s">
        <v>6</v>
      </c>
      <c r="D123085" t="s">
        <v>270925</v>
      </c>
      <c r="E123085" t="s">
        <v>270925</v>
      </c>
    </row>
    <row r="123086" spans="1:5">
      <c r="A123086">
        <v>400</v>
      </c>
      <c r="B123086" t="s">
        <v>270926</v>
      </c>
      <c r="C123086" t="s">
        <v>6</v>
      </c>
      <c r="D123086" t="s">
        <v>270927</v>
      </c>
      <c r="E123086" t="s">
        <v>270927</v>
      </c>
    </row>
    <row r="123087" spans="1:5">
      <c r="A123087">
        <v>400</v>
      </c>
      <c r="B123087" t="s">
        <v>270928</v>
      </c>
      <c r="C123087" t="s">
        <v>6</v>
      </c>
      <c r="D123087" t="s">
        <v>270929</v>
      </c>
      <c r="E123087" t="s">
        <v>270929</v>
      </c>
    </row>
    <row r="123088" spans="1:5">
      <c r="A123088">
        <v>400</v>
      </c>
      <c r="B123088" t="s">
        <v>270930</v>
      </c>
      <c r="C123088" t="s">
        <v>6</v>
      </c>
      <c r="D123088" t="s">
        <v>270931</v>
      </c>
      <c r="E123088" t="s">
        <v>270932</v>
      </c>
    </row>
    <row r="123089" spans="1:5">
      <c r="A123089">
        <v>400</v>
      </c>
      <c r="B123089" t="s">
        <v>270933</v>
      </c>
      <c r="C123089" t="s">
        <v>6</v>
      </c>
      <c r="D123089" t="s">
        <v>270934</v>
      </c>
      <c r="E123089" t="s">
        <v>270934</v>
      </c>
    </row>
    <row r="123090" spans="1:5">
      <c r="A123090">
        <v>400</v>
      </c>
      <c r="B123090" t="s">
        <v>270935</v>
      </c>
      <c r="C123090" t="s">
        <v>6</v>
      </c>
      <c r="D123090" t="s">
        <v>270936</v>
      </c>
      <c r="E123090" t="s">
        <v>270936</v>
      </c>
    </row>
    <row r="123091" spans="1:5">
      <c r="A123091">
        <v>400</v>
      </c>
      <c r="B123091" t="s">
        <v>270937</v>
      </c>
      <c r="C123091" t="s">
        <v>6</v>
      </c>
      <c r="D123091" t="s">
        <v>270938</v>
      </c>
      <c r="E123091" t="s">
        <v>270939</v>
      </c>
    </row>
    <row r="123092" spans="1:5">
      <c r="A123092">
        <v>400</v>
      </c>
      <c r="B123092" t="s">
        <v>270940</v>
      </c>
      <c r="C123092" t="s">
        <v>6</v>
      </c>
      <c r="D123092" t="s">
        <v>270941</v>
      </c>
      <c r="E123092" t="s">
        <v>270942</v>
      </c>
    </row>
    <row r="123093" spans="1:5">
      <c r="A123093">
        <v>400</v>
      </c>
      <c r="B123093" t="s">
        <v>270943</v>
      </c>
      <c r="C123093" t="s">
        <v>6</v>
      </c>
      <c r="D123093" t="s">
        <v>270944</v>
      </c>
      <c r="E123093" t="s">
        <v>270944</v>
      </c>
    </row>
    <row r="123094" spans="1:5">
      <c r="A123094">
        <v>400</v>
      </c>
      <c r="B123094" t="s">
        <v>270945</v>
      </c>
      <c r="C123094" t="s">
        <v>6</v>
      </c>
      <c r="D123094" t="s">
        <v>270946</v>
      </c>
      <c r="E123094" t="s">
        <v>270946</v>
      </c>
    </row>
    <row r="123095" spans="1:5">
      <c r="A123095">
        <v>400</v>
      </c>
      <c r="B123095" t="s">
        <v>270947</v>
      </c>
      <c r="C123095" t="s">
        <v>6</v>
      </c>
      <c r="D123095" t="s">
        <v>270948</v>
      </c>
      <c r="E123095" t="s">
        <v>270948</v>
      </c>
    </row>
    <row r="123096" spans="1:5">
      <c r="A123096">
        <v>400</v>
      </c>
      <c r="B123096" t="s">
        <v>270949</v>
      </c>
      <c r="C123096" t="s">
        <v>6</v>
      </c>
      <c r="D123096" t="s">
        <v>270950</v>
      </c>
      <c r="E123096" t="s">
        <v>270950</v>
      </c>
    </row>
    <row r="123097" spans="1:5">
      <c r="A123097">
        <v>400</v>
      </c>
      <c r="B123097" t="s">
        <v>270951</v>
      </c>
      <c r="C123097" t="s">
        <v>6</v>
      </c>
      <c r="D123097" t="s">
        <v>270952</v>
      </c>
      <c r="E123097" t="s">
        <v>270952</v>
      </c>
    </row>
    <row r="123098" spans="1:5">
      <c r="A123098">
        <v>400</v>
      </c>
      <c r="B123098" t="s">
        <v>270953</v>
      </c>
      <c r="C123098" t="s">
        <v>6</v>
      </c>
      <c r="D123098" t="s">
        <v>270954</v>
      </c>
      <c r="E123098" t="s">
        <v>270954</v>
      </c>
    </row>
    <row r="123099" spans="1:5">
      <c r="A123099">
        <v>400</v>
      </c>
      <c r="B123099" t="s">
        <v>270955</v>
      </c>
      <c r="C123099" t="s">
        <v>6</v>
      </c>
      <c r="D123099" t="s">
        <v>270956</v>
      </c>
      <c r="E123099" t="s">
        <v>270956</v>
      </c>
    </row>
    <row r="123100" spans="1:5">
      <c r="A123100">
        <v>400</v>
      </c>
      <c r="B123100" t="s">
        <v>270957</v>
      </c>
      <c r="C123100" t="s">
        <v>6</v>
      </c>
      <c r="D123100" t="s">
        <v>270958</v>
      </c>
      <c r="E123100" t="s">
        <v>270958</v>
      </c>
    </row>
    <row r="123101" spans="1:5">
      <c r="A123101">
        <v>400</v>
      </c>
      <c r="B123101" t="s">
        <v>270959</v>
      </c>
      <c r="C123101" t="s">
        <v>6</v>
      </c>
      <c r="D123101" t="s">
        <v>270960</v>
      </c>
      <c r="E123101" t="s">
        <v>270960</v>
      </c>
    </row>
    <row r="123102" spans="1:5">
      <c r="A123102">
        <v>400</v>
      </c>
      <c r="B123102" t="s">
        <v>270961</v>
      </c>
      <c r="C123102" t="s">
        <v>6</v>
      </c>
      <c r="D123102" t="s">
        <v>270962</v>
      </c>
      <c r="E123102" t="s">
        <v>270962</v>
      </c>
    </row>
    <row r="123103" spans="1:5">
      <c r="A123103">
        <v>400</v>
      </c>
      <c r="B123103" t="s">
        <v>270963</v>
      </c>
      <c r="C123103" t="s">
        <v>6</v>
      </c>
      <c r="D123103" t="s">
        <v>270964</v>
      </c>
      <c r="E123103" t="s">
        <v>270964</v>
      </c>
    </row>
    <row r="123104" spans="1:5">
      <c r="A123104">
        <v>400</v>
      </c>
      <c r="B123104" t="s">
        <v>270965</v>
      </c>
      <c r="C123104" t="s">
        <v>6</v>
      </c>
      <c r="D123104" t="s">
        <v>270966</v>
      </c>
      <c r="E123104" t="s">
        <v>270966</v>
      </c>
    </row>
    <row r="123105" spans="1:5">
      <c r="A123105">
        <v>400</v>
      </c>
      <c r="B123105" t="s">
        <v>270967</v>
      </c>
      <c r="C123105" t="s">
        <v>6</v>
      </c>
      <c r="D123105" t="s">
        <v>270968</v>
      </c>
      <c r="E123105" t="s">
        <v>270968</v>
      </c>
    </row>
    <row r="123106" spans="1:5">
      <c r="A123106">
        <v>400</v>
      </c>
      <c r="B123106" t="s">
        <v>270969</v>
      </c>
      <c r="C123106" t="s">
        <v>6</v>
      </c>
      <c r="D123106" t="s">
        <v>270970</v>
      </c>
      <c r="E123106" t="s">
        <v>270971</v>
      </c>
    </row>
    <row r="123107" spans="1:5">
      <c r="A123107">
        <v>400</v>
      </c>
      <c r="B123107" t="s">
        <v>270972</v>
      </c>
      <c r="C123107" t="s">
        <v>6</v>
      </c>
      <c r="D123107" t="s">
        <v>270973</v>
      </c>
      <c r="E123107" t="s">
        <v>270973</v>
      </c>
    </row>
    <row r="123108" spans="1:5">
      <c r="A123108">
        <v>400</v>
      </c>
      <c r="B123108" t="s">
        <v>270974</v>
      </c>
      <c r="C123108" t="s">
        <v>6</v>
      </c>
      <c r="D123108" t="s">
        <v>270975</v>
      </c>
      <c r="E123108" t="s">
        <v>270975</v>
      </c>
    </row>
    <row r="123109" spans="1:5">
      <c r="A123109">
        <v>400</v>
      </c>
      <c r="B123109" t="s">
        <v>270976</v>
      </c>
      <c r="C123109" t="s">
        <v>6</v>
      </c>
      <c r="D123109" t="s">
        <v>270977</v>
      </c>
      <c r="E123109" t="s">
        <v>270977</v>
      </c>
    </row>
    <row r="123110" spans="1:5">
      <c r="A123110">
        <v>400</v>
      </c>
      <c r="B123110" t="s">
        <v>270978</v>
      </c>
      <c r="C123110" t="s">
        <v>6</v>
      </c>
      <c r="D123110" t="s">
        <v>270979</v>
      </c>
      <c r="E123110" t="s">
        <v>270979</v>
      </c>
    </row>
    <row r="123111" spans="1:5">
      <c r="A123111">
        <v>400</v>
      </c>
      <c r="B123111" t="s">
        <v>270980</v>
      </c>
      <c r="C123111" t="s">
        <v>6</v>
      </c>
      <c r="D123111" t="s">
        <v>270981</v>
      </c>
      <c r="E123111" t="s">
        <v>270981</v>
      </c>
    </row>
    <row r="123112" spans="1:5">
      <c r="A123112">
        <v>400</v>
      </c>
      <c r="B123112" t="s">
        <v>270982</v>
      </c>
      <c r="C123112" t="s">
        <v>6</v>
      </c>
      <c r="D123112" t="s">
        <v>270983</v>
      </c>
      <c r="E123112" t="s">
        <v>270983</v>
      </c>
    </row>
    <row r="123113" spans="1:5">
      <c r="A123113">
        <v>400</v>
      </c>
      <c r="B123113" t="s">
        <v>270984</v>
      </c>
      <c r="C123113" t="s">
        <v>6</v>
      </c>
      <c r="D123113" t="s">
        <v>270985</v>
      </c>
      <c r="E123113" t="s">
        <v>270985</v>
      </c>
    </row>
    <row r="123114" spans="1:5">
      <c r="A123114">
        <v>400</v>
      </c>
      <c r="B123114" t="s">
        <v>270986</v>
      </c>
      <c r="C123114" t="s">
        <v>6</v>
      </c>
      <c r="D123114" t="s">
        <v>270987</v>
      </c>
      <c r="E123114" t="s">
        <v>270987</v>
      </c>
    </row>
    <row r="123115" spans="1:5">
      <c r="A123115">
        <v>400</v>
      </c>
      <c r="B123115" t="s">
        <v>270988</v>
      </c>
      <c r="C123115" t="s">
        <v>6</v>
      </c>
      <c r="D123115" t="s">
        <v>270989</v>
      </c>
      <c r="E123115" t="s">
        <v>270989</v>
      </c>
    </row>
    <row r="123116" spans="1:5">
      <c r="A123116">
        <v>400</v>
      </c>
      <c r="B123116" t="s">
        <v>270990</v>
      </c>
      <c r="C123116" t="s">
        <v>6</v>
      </c>
      <c r="D123116" t="s">
        <v>270991</v>
      </c>
      <c r="E123116" t="s">
        <v>270991</v>
      </c>
    </row>
    <row r="123117" spans="1:5">
      <c r="A123117">
        <v>400</v>
      </c>
      <c r="B123117" t="s">
        <v>270992</v>
      </c>
      <c r="C123117" t="s">
        <v>6</v>
      </c>
      <c r="D123117" t="s">
        <v>270993</v>
      </c>
      <c r="E123117" t="s">
        <v>270993</v>
      </c>
    </row>
    <row r="123118" spans="1:5">
      <c r="A123118">
        <v>400</v>
      </c>
      <c r="B123118" t="s">
        <v>270994</v>
      </c>
      <c r="C123118" t="s">
        <v>6</v>
      </c>
      <c r="D123118" t="s">
        <v>270995</v>
      </c>
      <c r="E123118" t="s">
        <v>270995</v>
      </c>
    </row>
    <row r="123119" spans="1:5">
      <c r="A123119">
        <v>400</v>
      </c>
      <c r="B123119" t="s">
        <v>270996</v>
      </c>
      <c r="C123119" t="s">
        <v>6</v>
      </c>
      <c r="D123119" t="s">
        <v>270997</v>
      </c>
      <c r="E123119" t="s">
        <v>270997</v>
      </c>
    </row>
    <row r="123120" spans="1:5">
      <c r="A123120">
        <v>400</v>
      </c>
      <c r="B123120" t="s">
        <v>270998</v>
      </c>
      <c r="C123120" t="s">
        <v>6</v>
      </c>
      <c r="D123120" t="s">
        <v>270999</v>
      </c>
      <c r="E123120" t="s">
        <v>270999</v>
      </c>
    </row>
    <row r="123121" spans="1:5">
      <c r="A123121">
        <v>400</v>
      </c>
      <c r="B123121" t="s">
        <v>271000</v>
      </c>
      <c r="C123121" t="s">
        <v>6</v>
      </c>
      <c r="D123121" t="s">
        <v>271001</v>
      </c>
      <c r="E123121" t="s">
        <v>271001</v>
      </c>
    </row>
    <row r="123122" spans="1:5">
      <c r="A123122">
        <v>400</v>
      </c>
      <c r="B123122" t="s">
        <v>271002</v>
      </c>
      <c r="C123122" t="s">
        <v>6</v>
      </c>
      <c r="D123122" t="s">
        <v>271003</v>
      </c>
      <c r="E123122" t="s">
        <v>271004</v>
      </c>
    </row>
    <row r="123123" spans="1:5">
      <c r="A123123">
        <v>400</v>
      </c>
      <c r="B123123" t="s">
        <v>271005</v>
      </c>
      <c r="C123123" t="s">
        <v>6</v>
      </c>
      <c r="D123123" t="s">
        <v>271006</v>
      </c>
      <c r="E123123" t="s">
        <v>271007</v>
      </c>
    </row>
    <row r="123124" spans="1:5">
      <c r="A123124">
        <v>400</v>
      </c>
      <c r="B123124" t="s">
        <v>271008</v>
      </c>
      <c r="C123124" t="s">
        <v>6</v>
      </c>
      <c r="D123124" t="s">
        <v>271009</v>
      </c>
      <c r="E123124" t="s">
        <v>271010</v>
      </c>
    </row>
    <row r="123125" spans="1:5">
      <c r="A123125">
        <v>400</v>
      </c>
      <c r="B123125" t="s">
        <v>271011</v>
      </c>
      <c r="C123125" t="s">
        <v>6</v>
      </c>
      <c r="D123125" t="s">
        <v>271012</v>
      </c>
      <c r="E123125" t="s">
        <v>271013</v>
      </c>
    </row>
    <row r="123126" spans="1:5">
      <c r="A123126">
        <v>400</v>
      </c>
      <c r="B123126" t="s">
        <v>271014</v>
      </c>
      <c r="C123126" t="s">
        <v>6</v>
      </c>
      <c r="D123126" t="s">
        <v>271015</v>
      </c>
      <c r="E123126" t="s">
        <v>271016</v>
      </c>
    </row>
    <row r="123127" spans="1:5">
      <c r="A123127">
        <v>400</v>
      </c>
      <c r="B123127" t="s">
        <v>271017</v>
      </c>
      <c r="C123127" t="s">
        <v>6</v>
      </c>
      <c r="D123127" t="s">
        <v>271018</v>
      </c>
      <c r="E123127" t="s">
        <v>271018</v>
      </c>
    </row>
    <row r="123128" spans="1:5">
      <c r="A123128">
        <v>400</v>
      </c>
      <c r="B123128" t="s">
        <v>271019</v>
      </c>
      <c r="C123128" t="s">
        <v>6</v>
      </c>
      <c r="D123128" t="s">
        <v>271020</v>
      </c>
      <c r="E123128" t="s">
        <v>271020</v>
      </c>
    </row>
    <row r="123129" spans="1:5">
      <c r="A123129">
        <v>400</v>
      </c>
      <c r="B123129" t="s">
        <v>271021</v>
      </c>
      <c r="C123129" t="s">
        <v>6</v>
      </c>
      <c r="D123129" t="s">
        <v>271022</v>
      </c>
      <c r="E123129" t="s">
        <v>271022</v>
      </c>
    </row>
    <row r="123130" spans="1:5">
      <c r="A123130">
        <v>400</v>
      </c>
      <c r="B123130" t="s">
        <v>271023</v>
      </c>
      <c r="C123130" t="s">
        <v>6</v>
      </c>
      <c r="D123130" t="s">
        <v>271024</v>
      </c>
      <c r="E123130" t="s">
        <v>271025</v>
      </c>
    </row>
    <row r="123131" spans="1:5">
      <c r="A123131">
        <v>400</v>
      </c>
      <c r="B123131" t="s">
        <v>271026</v>
      </c>
      <c r="C123131" t="s">
        <v>6</v>
      </c>
      <c r="D123131" t="s">
        <v>271027</v>
      </c>
      <c r="E123131" t="s">
        <v>271027</v>
      </c>
    </row>
    <row r="123132" spans="1:5">
      <c r="A123132">
        <v>400</v>
      </c>
      <c r="B123132" t="s">
        <v>271028</v>
      </c>
      <c r="C123132" t="s">
        <v>6</v>
      </c>
      <c r="D123132" t="s">
        <v>271029</v>
      </c>
      <c r="E123132" t="s">
        <v>271029</v>
      </c>
    </row>
    <row r="123133" spans="1:5">
      <c r="A123133">
        <v>400</v>
      </c>
      <c r="B123133" t="s">
        <v>271030</v>
      </c>
      <c r="C123133" t="s">
        <v>6</v>
      </c>
      <c r="D123133" t="s">
        <v>271031</v>
      </c>
      <c r="E123133" t="s">
        <v>271031</v>
      </c>
    </row>
    <row r="123134" spans="1:5">
      <c r="A123134">
        <v>400</v>
      </c>
      <c r="B123134" t="s">
        <v>271032</v>
      </c>
      <c r="C123134" t="s">
        <v>6</v>
      </c>
      <c r="D123134" t="s">
        <v>271033</v>
      </c>
      <c r="E123134" t="s">
        <v>271033</v>
      </c>
    </row>
    <row r="123135" spans="1:5">
      <c r="A123135">
        <v>400</v>
      </c>
      <c r="B123135" t="s">
        <v>271034</v>
      </c>
      <c r="C123135" t="s">
        <v>6</v>
      </c>
      <c r="D123135" t="s">
        <v>271035</v>
      </c>
      <c r="E123135" t="s">
        <v>271035</v>
      </c>
    </row>
    <row r="123136" spans="1:5">
      <c r="A123136">
        <v>400</v>
      </c>
      <c r="B123136" t="s">
        <v>271036</v>
      </c>
      <c r="C123136" t="s">
        <v>6</v>
      </c>
      <c r="D123136" t="s">
        <v>271037</v>
      </c>
      <c r="E123136" t="s">
        <v>271038</v>
      </c>
    </row>
    <row r="123137" spans="1:5">
      <c r="A123137">
        <v>400</v>
      </c>
      <c r="B123137" t="s">
        <v>271039</v>
      </c>
      <c r="C123137" t="s">
        <v>6</v>
      </c>
      <c r="D123137" t="s">
        <v>271040</v>
      </c>
      <c r="E123137" t="s">
        <v>271041</v>
      </c>
    </row>
    <row r="123138" spans="1:5">
      <c r="A123138">
        <v>400</v>
      </c>
      <c r="B123138" t="s">
        <v>271042</v>
      </c>
      <c r="C123138" t="s">
        <v>6</v>
      </c>
      <c r="D123138" t="s">
        <v>271043</v>
      </c>
      <c r="E123138" t="s">
        <v>271044</v>
      </c>
    </row>
    <row r="123139" spans="1:5">
      <c r="A123139">
        <v>400</v>
      </c>
      <c r="B123139" t="s">
        <v>271045</v>
      </c>
      <c r="C123139" t="s">
        <v>6</v>
      </c>
      <c r="D123139" t="s">
        <v>271046</v>
      </c>
      <c r="E123139" t="s">
        <v>271047</v>
      </c>
    </row>
    <row r="123140" spans="1:5">
      <c r="A123140">
        <v>400</v>
      </c>
      <c r="B123140" t="s">
        <v>271048</v>
      </c>
      <c r="C123140" t="s">
        <v>6</v>
      </c>
      <c r="D123140" t="s">
        <v>271049</v>
      </c>
      <c r="E123140" t="s">
        <v>271050</v>
      </c>
    </row>
    <row r="123141" spans="1:5">
      <c r="A123141">
        <v>400</v>
      </c>
      <c r="B123141" t="s">
        <v>271051</v>
      </c>
      <c r="C123141" t="s">
        <v>6</v>
      </c>
      <c r="D123141" t="s">
        <v>271052</v>
      </c>
      <c r="E123141" t="s">
        <v>271053</v>
      </c>
    </row>
    <row r="123142" spans="1:5">
      <c r="A123142">
        <v>400</v>
      </c>
      <c r="B123142" t="s">
        <v>271054</v>
      </c>
      <c r="C123142" t="s">
        <v>6</v>
      </c>
      <c r="D123142" t="s">
        <v>271055</v>
      </c>
      <c r="E123142" t="s">
        <v>271056</v>
      </c>
    </row>
    <row r="123143" spans="1:5">
      <c r="A123143">
        <v>400</v>
      </c>
      <c r="B123143" t="s">
        <v>271057</v>
      </c>
      <c r="C123143" t="s">
        <v>6</v>
      </c>
      <c r="D123143" t="s">
        <v>271058</v>
      </c>
      <c r="E123143" t="s">
        <v>271059</v>
      </c>
    </row>
    <row r="123144" spans="1:5">
      <c r="A123144">
        <v>400</v>
      </c>
      <c r="B123144" t="s">
        <v>271060</v>
      </c>
      <c r="C123144" t="s">
        <v>6</v>
      </c>
      <c r="D123144" t="s">
        <v>271061</v>
      </c>
      <c r="E123144" t="s">
        <v>271062</v>
      </c>
    </row>
    <row r="123145" spans="1:5">
      <c r="A123145">
        <v>400</v>
      </c>
      <c r="B123145" t="s">
        <v>271063</v>
      </c>
      <c r="C123145" t="s">
        <v>6</v>
      </c>
      <c r="D123145" t="s">
        <v>271064</v>
      </c>
      <c r="E123145" t="s">
        <v>271065</v>
      </c>
    </row>
    <row r="123146" spans="1:5">
      <c r="A123146">
        <v>400</v>
      </c>
      <c r="B123146" t="s">
        <v>271066</v>
      </c>
      <c r="C123146" t="s">
        <v>6</v>
      </c>
      <c r="D123146" t="s">
        <v>271067</v>
      </c>
      <c r="E123146" t="s">
        <v>271068</v>
      </c>
    </row>
    <row r="123147" spans="1:5">
      <c r="A123147">
        <v>400</v>
      </c>
      <c r="B123147" t="s">
        <v>271069</v>
      </c>
      <c r="C123147" t="s">
        <v>6</v>
      </c>
      <c r="D123147" t="s">
        <v>271070</v>
      </c>
      <c r="E123147" t="s">
        <v>271071</v>
      </c>
    </row>
    <row r="123148" spans="1:5">
      <c r="A123148">
        <v>400</v>
      </c>
      <c r="B123148" t="s">
        <v>271072</v>
      </c>
      <c r="C123148" t="s">
        <v>6</v>
      </c>
      <c r="D123148" t="s">
        <v>271073</v>
      </c>
      <c r="E123148" t="s">
        <v>271074</v>
      </c>
    </row>
    <row r="123149" spans="1:5">
      <c r="A123149">
        <v>400</v>
      </c>
      <c r="B123149" t="s">
        <v>271075</v>
      </c>
      <c r="C123149" t="s">
        <v>6</v>
      </c>
      <c r="D123149" t="s">
        <v>271076</v>
      </c>
      <c r="E123149" t="s">
        <v>271077</v>
      </c>
    </row>
    <row r="123150" spans="1:5">
      <c r="A123150">
        <v>400</v>
      </c>
      <c r="B123150" t="s">
        <v>271078</v>
      </c>
      <c r="C123150" t="s">
        <v>6</v>
      </c>
      <c r="D123150" t="s">
        <v>271079</v>
      </c>
      <c r="E123150" t="s">
        <v>271080</v>
      </c>
    </row>
    <row r="123151" spans="1:5">
      <c r="A123151">
        <v>400</v>
      </c>
      <c r="B123151" t="s">
        <v>271081</v>
      </c>
      <c r="C123151" t="s">
        <v>6</v>
      </c>
      <c r="D123151" t="s">
        <v>271082</v>
      </c>
      <c r="E123151" t="s">
        <v>271083</v>
      </c>
    </row>
    <row r="123152" spans="1:5">
      <c r="A123152">
        <v>400</v>
      </c>
      <c r="B123152" t="s">
        <v>271084</v>
      </c>
      <c r="C123152" t="s">
        <v>6</v>
      </c>
      <c r="D123152" t="s">
        <v>271085</v>
      </c>
      <c r="E123152" t="s">
        <v>271086</v>
      </c>
    </row>
    <row r="123153" spans="1:5">
      <c r="A123153">
        <v>400</v>
      </c>
      <c r="B123153" t="s">
        <v>271087</v>
      </c>
      <c r="C123153" t="s">
        <v>6</v>
      </c>
      <c r="D123153" t="s">
        <v>271088</v>
      </c>
      <c r="E123153" t="s">
        <v>271089</v>
      </c>
    </row>
    <row r="123154" spans="1:5">
      <c r="A123154">
        <v>400</v>
      </c>
      <c r="B123154" t="s">
        <v>271090</v>
      </c>
      <c r="C123154" t="s">
        <v>6</v>
      </c>
      <c r="D123154" t="s">
        <v>271091</v>
      </c>
      <c r="E123154" t="s">
        <v>271092</v>
      </c>
    </row>
    <row r="123155" spans="1:5">
      <c r="A123155">
        <v>400</v>
      </c>
      <c r="B123155" t="s">
        <v>271093</v>
      </c>
      <c r="C123155" t="s">
        <v>6</v>
      </c>
      <c r="D123155" t="s">
        <v>271094</v>
      </c>
      <c r="E123155" t="s">
        <v>271095</v>
      </c>
    </row>
    <row r="123156" spans="1:5">
      <c r="A123156">
        <v>400</v>
      </c>
      <c r="B123156" t="s">
        <v>271096</v>
      </c>
      <c r="C123156" t="s">
        <v>6</v>
      </c>
      <c r="D123156" t="s">
        <v>271097</v>
      </c>
      <c r="E123156" t="s">
        <v>271098</v>
      </c>
    </row>
    <row r="123157" spans="1:5">
      <c r="A123157">
        <v>400</v>
      </c>
      <c r="B123157" t="s">
        <v>271099</v>
      </c>
      <c r="C123157" t="s">
        <v>6</v>
      </c>
      <c r="D123157" t="s">
        <v>271100</v>
      </c>
      <c r="E123157" t="s">
        <v>271101</v>
      </c>
    </row>
    <row r="123158" spans="1:5">
      <c r="A123158">
        <v>400</v>
      </c>
      <c r="B123158" t="s">
        <v>271102</v>
      </c>
      <c r="C123158" t="s">
        <v>6</v>
      </c>
      <c r="D123158" t="s">
        <v>271103</v>
      </c>
      <c r="E123158" t="s">
        <v>271104</v>
      </c>
    </row>
    <row r="123159" spans="1:5">
      <c r="A123159">
        <v>400</v>
      </c>
      <c r="B123159" t="s">
        <v>271105</v>
      </c>
      <c r="C123159" t="s">
        <v>6</v>
      </c>
      <c r="D123159" t="s">
        <v>271106</v>
      </c>
      <c r="E123159" t="s">
        <v>271106</v>
      </c>
    </row>
    <row r="123160" spans="1:5">
      <c r="A123160">
        <v>400</v>
      </c>
      <c r="B123160" t="s">
        <v>271107</v>
      </c>
      <c r="C123160" t="s">
        <v>6</v>
      </c>
      <c r="D123160" t="s">
        <v>271108</v>
      </c>
      <c r="E123160" t="s">
        <v>271109</v>
      </c>
    </row>
    <row r="123161" spans="1:5">
      <c r="A123161">
        <v>400</v>
      </c>
      <c r="B123161" t="s">
        <v>271110</v>
      </c>
      <c r="C123161" t="s">
        <v>6</v>
      </c>
      <c r="D123161" t="s">
        <v>271111</v>
      </c>
      <c r="E123161" t="s">
        <v>271111</v>
      </c>
    </row>
    <row r="123162" spans="1:5">
      <c r="A123162">
        <v>400</v>
      </c>
      <c r="B123162" t="s">
        <v>271112</v>
      </c>
      <c r="C123162" t="s">
        <v>6</v>
      </c>
      <c r="D123162" t="s">
        <v>271113</v>
      </c>
      <c r="E123162" t="s">
        <v>271114</v>
      </c>
    </row>
    <row r="123163" spans="1:5">
      <c r="A123163">
        <v>400</v>
      </c>
      <c r="B123163" t="s">
        <v>271115</v>
      </c>
      <c r="C123163" t="s">
        <v>6</v>
      </c>
      <c r="D123163" t="s">
        <v>271116</v>
      </c>
      <c r="E123163" t="s">
        <v>271117</v>
      </c>
    </row>
    <row r="123164" spans="1:5">
      <c r="A123164">
        <v>400</v>
      </c>
      <c r="B123164" t="s">
        <v>271118</v>
      </c>
      <c r="C123164" t="s">
        <v>6</v>
      </c>
      <c r="D123164" t="s">
        <v>271119</v>
      </c>
      <c r="E123164" t="s">
        <v>271120</v>
      </c>
    </row>
    <row r="123165" spans="1:5">
      <c r="A123165">
        <v>400</v>
      </c>
      <c r="B123165" t="s">
        <v>271121</v>
      </c>
      <c r="C123165" t="s">
        <v>6</v>
      </c>
      <c r="D123165" t="s">
        <v>271122</v>
      </c>
      <c r="E123165" t="s">
        <v>271123</v>
      </c>
    </row>
    <row r="123166" spans="1:5">
      <c r="A123166">
        <v>400</v>
      </c>
      <c r="B123166" t="s">
        <v>271124</v>
      </c>
      <c r="C123166" t="s">
        <v>6</v>
      </c>
      <c r="D123166" t="s">
        <v>271125</v>
      </c>
      <c r="E123166" t="s">
        <v>271126</v>
      </c>
    </row>
    <row r="123167" spans="1:5">
      <c r="A123167">
        <v>400</v>
      </c>
      <c r="B123167" t="s">
        <v>271127</v>
      </c>
      <c r="C123167" t="s">
        <v>6</v>
      </c>
      <c r="D123167" t="s">
        <v>271128</v>
      </c>
      <c r="E123167" t="s">
        <v>271129</v>
      </c>
    </row>
    <row r="123168" spans="1:5">
      <c r="A123168">
        <v>400</v>
      </c>
      <c r="B123168" t="s">
        <v>271130</v>
      </c>
      <c r="C123168" t="s">
        <v>6</v>
      </c>
      <c r="D123168" t="s">
        <v>271131</v>
      </c>
      <c r="E123168" t="s">
        <v>271132</v>
      </c>
    </row>
    <row r="123169" spans="1:5">
      <c r="A123169">
        <v>400</v>
      </c>
      <c r="B123169" t="s">
        <v>271133</v>
      </c>
      <c r="C123169" t="s">
        <v>6</v>
      </c>
      <c r="D123169" t="s">
        <v>271134</v>
      </c>
      <c r="E123169" t="s">
        <v>271135</v>
      </c>
    </row>
    <row r="123170" spans="1:5">
      <c r="A123170">
        <v>400</v>
      </c>
      <c r="B123170" t="s">
        <v>271136</v>
      </c>
      <c r="C123170" t="s">
        <v>6</v>
      </c>
      <c r="D123170" t="s">
        <v>271137</v>
      </c>
      <c r="E123170" t="s">
        <v>271138</v>
      </c>
    </row>
    <row r="123171" spans="1:5">
      <c r="A123171">
        <v>400</v>
      </c>
      <c r="B123171" t="s">
        <v>271139</v>
      </c>
      <c r="C123171" t="s">
        <v>6</v>
      </c>
      <c r="D123171" t="s">
        <v>271140</v>
      </c>
      <c r="E123171" t="s">
        <v>271141</v>
      </c>
    </row>
    <row r="123172" spans="1:5">
      <c r="A123172">
        <v>400</v>
      </c>
      <c r="B123172" t="s">
        <v>271142</v>
      </c>
      <c r="C123172" t="s">
        <v>6</v>
      </c>
      <c r="D123172" t="s">
        <v>271143</v>
      </c>
      <c r="E123172" t="s">
        <v>271144</v>
      </c>
    </row>
    <row r="123173" spans="1:5">
      <c r="A123173">
        <v>400</v>
      </c>
      <c r="B123173" t="s">
        <v>271145</v>
      </c>
      <c r="C123173" t="s">
        <v>6</v>
      </c>
      <c r="D123173" t="s">
        <v>271146</v>
      </c>
      <c r="E123173" t="s">
        <v>271147</v>
      </c>
    </row>
    <row r="123174" spans="1:5">
      <c r="A123174">
        <v>400</v>
      </c>
      <c r="B123174" t="s">
        <v>271148</v>
      </c>
      <c r="C123174" t="s">
        <v>6</v>
      </c>
      <c r="D123174" t="s">
        <v>271149</v>
      </c>
      <c r="E123174" t="s">
        <v>271150</v>
      </c>
    </row>
    <row r="123175" spans="1:5">
      <c r="A123175">
        <v>400</v>
      </c>
      <c r="B123175" t="s">
        <v>271151</v>
      </c>
      <c r="C123175" t="s">
        <v>6</v>
      </c>
      <c r="D123175" t="s">
        <v>271152</v>
      </c>
      <c r="E123175" t="s">
        <v>271153</v>
      </c>
    </row>
    <row r="123176" spans="1:5">
      <c r="A123176">
        <v>400</v>
      </c>
      <c r="B123176" t="s">
        <v>271154</v>
      </c>
      <c r="C123176" t="s">
        <v>6</v>
      </c>
      <c r="D123176" t="s">
        <v>271155</v>
      </c>
      <c r="E123176" t="s">
        <v>271156</v>
      </c>
    </row>
    <row r="123177" spans="1:5">
      <c r="A123177">
        <v>400</v>
      </c>
      <c r="B123177" t="s">
        <v>271157</v>
      </c>
      <c r="C123177" t="s">
        <v>6</v>
      </c>
      <c r="D123177" t="s">
        <v>271158</v>
      </c>
      <c r="E123177" t="s">
        <v>271159</v>
      </c>
    </row>
    <row r="123178" spans="1:5">
      <c r="A123178">
        <v>400</v>
      </c>
      <c r="B123178" t="s">
        <v>271160</v>
      </c>
      <c r="C123178" t="s">
        <v>6</v>
      </c>
      <c r="D123178" t="s">
        <v>271161</v>
      </c>
      <c r="E123178" t="s">
        <v>271162</v>
      </c>
    </row>
    <row r="123179" spans="1:5">
      <c r="A123179">
        <v>400</v>
      </c>
      <c r="B123179" t="s">
        <v>271163</v>
      </c>
      <c r="C123179" t="s">
        <v>6</v>
      </c>
      <c r="D123179" t="s">
        <v>271164</v>
      </c>
      <c r="E123179" t="s">
        <v>271165</v>
      </c>
    </row>
    <row r="123180" spans="1:5">
      <c r="A123180">
        <v>400</v>
      </c>
      <c r="B123180" t="s">
        <v>271166</v>
      </c>
      <c r="C123180" t="s">
        <v>6</v>
      </c>
      <c r="D123180" t="s">
        <v>271167</v>
      </c>
      <c r="E123180" t="s">
        <v>271168</v>
      </c>
    </row>
    <row r="123181" spans="1:5">
      <c r="A123181">
        <v>400</v>
      </c>
      <c r="B123181" t="s">
        <v>271169</v>
      </c>
      <c r="C123181" t="s">
        <v>6</v>
      </c>
      <c r="D123181" t="s">
        <v>271170</v>
      </c>
      <c r="E123181" t="s">
        <v>271171</v>
      </c>
    </row>
    <row r="123182" spans="1:5">
      <c r="A123182">
        <v>400</v>
      </c>
      <c r="B123182" t="s">
        <v>271172</v>
      </c>
      <c r="C123182" t="s">
        <v>6</v>
      </c>
      <c r="D123182" t="s">
        <v>271173</v>
      </c>
      <c r="E123182" t="s">
        <v>271174</v>
      </c>
    </row>
    <row r="123183" spans="1:5">
      <c r="A123183">
        <v>400</v>
      </c>
      <c r="B123183" t="s">
        <v>271175</v>
      </c>
      <c r="C123183" t="s">
        <v>6</v>
      </c>
      <c r="D123183" t="s">
        <v>271176</v>
      </c>
      <c r="E123183" t="s">
        <v>271177</v>
      </c>
    </row>
    <row r="123184" spans="1:5">
      <c r="A123184">
        <v>400</v>
      </c>
      <c r="B123184" t="s">
        <v>271178</v>
      </c>
      <c r="C123184" t="s">
        <v>6</v>
      </c>
      <c r="D123184" t="s">
        <v>271179</v>
      </c>
      <c r="E123184" t="s">
        <v>271180</v>
      </c>
    </row>
    <row r="123185" spans="1:5">
      <c r="A123185">
        <v>400</v>
      </c>
      <c r="B123185" t="s">
        <v>271181</v>
      </c>
      <c r="C123185" t="s">
        <v>6</v>
      </c>
      <c r="D123185" t="s">
        <v>271182</v>
      </c>
      <c r="E123185" t="s">
        <v>271183</v>
      </c>
    </row>
    <row r="123186" spans="1:5">
      <c r="A123186">
        <v>400</v>
      </c>
      <c r="B123186" t="s">
        <v>271184</v>
      </c>
      <c r="C123186" t="s">
        <v>6</v>
      </c>
      <c r="D123186" t="s">
        <v>271185</v>
      </c>
      <c r="E123186" t="s">
        <v>271186</v>
      </c>
    </row>
    <row r="123187" spans="1:5">
      <c r="A123187">
        <v>400</v>
      </c>
      <c r="B123187" t="s">
        <v>271187</v>
      </c>
      <c r="C123187" t="s">
        <v>6</v>
      </c>
      <c r="D123187" t="s">
        <v>271188</v>
      </c>
      <c r="E123187" t="s">
        <v>271189</v>
      </c>
    </row>
    <row r="123188" spans="1:5">
      <c r="A123188">
        <v>400</v>
      </c>
      <c r="B123188" t="s">
        <v>271190</v>
      </c>
      <c r="C123188" t="s">
        <v>6</v>
      </c>
      <c r="D123188" t="s">
        <v>271191</v>
      </c>
      <c r="E123188" t="s">
        <v>271192</v>
      </c>
    </row>
    <row r="123189" spans="1:5">
      <c r="A123189">
        <v>400</v>
      </c>
      <c r="B123189" t="s">
        <v>271193</v>
      </c>
      <c r="C123189" t="s">
        <v>6</v>
      </c>
      <c r="D123189" t="s">
        <v>271194</v>
      </c>
      <c r="E123189" t="s">
        <v>271195</v>
      </c>
    </row>
    <row r="123190" spans="1:5">
      <c r="A123190">
        <v>400</v>
      </c>
      <c r="B123190" t="s">
        <v>271196</v>
      </c>
      <c r="C123190" t="s">
        <v>6</v>
      </c>
      <c r="D123190" t="s">
        <v>271197</v>
      </c>
      <c r="E123190" t="s">
        <v>271198</v>
      </c>
    </row>
    <row r="123191" spans="1:5">
      <c r="A123191">
        <v>400</v>
      </c>
      <c r="B123191" t="s">
        <v>271199</v>
      </c>
      <c r="C123191" t="s">
        <v>6</v>
      </c>
      <c r="D123191" t="s">
        <v>271200</v>
      </c>
      <c r="E123191" t="s">
        <v>271201</v>
      </c>
    </row>
    <row r="123192" spans="1:5">
      <c r="A123192">
        <v>400</v>
      </c>
      <c r="B123192" t="s">
        <v>271202</v>
      </c>
      <c r="C123192" t="s">
        <v>6</v>
      </c>
      <c r="D123192" t="s">
        <v>271203</v>
      </c>
      <c r="E123192" t="s">
        <v>271204</v>
      </c>
    </row>
    <row r="123193" spans="1:5">
      <c r="A123193">
        <v>400</v>
      </c>
      <c r="B123193" t="s">
        <v>271205</v>
      </c>
      <c r="C123193" t="s">
        <v>6</v>
      </c>
      <c r="D123193" t="s">
        <v>271206</v>
      </c>
      <c r="E123193" t="s">
        <v>271207</v>
      </c>
    </row>
    <row r="123194" spans="1:5">
      <c r="A123194">
        <v>400</v>
      </c>
      <c r="B123194" t="s">
        <v>271208</v>
      </c>
      <c r="C123194" t="s">
        <v>6</v>
      </c>
      <c r="D123194" t="s">
        <v>271209</v>
      </c>
      <c r="E123194" t="s">
        <v>271210</v>
      </c>
    </row>
    <row r="123195" spans="1:5">
      <c r="A123195">
        <v>400</v>
      </c>
      <c r="B123195" t="s">
        <v>271211</v>
      </c>
      <c r="C123195" t="s">
        <v>6</v>
      </c>
      <c r="D123195" t="s">
        <v>271212</v>
      </c>
      <c r="E123195" t="s">
        <v>271213</v>
      </c>
    </row>
    <row r="123196" spans="1:5">
      <c r="A123196">
        <v>400</v>
      </c>
      <c r="B123196" t="s">
        <v>271214</v>
      </c>
      <c r="C123196" t="s">
        <v>6</v>
      </c>
      <c r="D123196" t="s">
        <v>271215</v>
      </c>
      <c r="E123196" t="s">
        <v>271216</v>
      </c>
    </row>
    <row r="123197" spans="1:5">
      <c r="A123197">
        <v>400</v>
      </c>
      <c r="B123197" t="s">
        <v>271217</v>
      </c>
      <c r="C123197" t="s">
        <v>6</v>
      </c>
      <c r="D123197" t="s">
        <v>271218</v>
      </c>
      <c r="E123197" t="s">
        <v>271219</v>
      </c>
    </row>
    <row r="123198" spans="1:5">
      <c r="A123198">
        <v>400</v>
      </c>
      <c r="B123198" t="s">
        <v>271220</v>
      </c>
      <c r="C123198" t="s">
        <v>6</v>
      </c>
      <c r="D123198" t="s">
        <v>271221</v>
      </c>
      <c r="E123198" t="s">
        <v>271222</v>
      </c>
    </row>
    <row r="123199" spans="1:5">
      <c r="A123199">
        <v>400</v>
      </c>
      <c r="B123199" t="s">
        <v>271223</v>
      </c>
      <c r="C123199" t="s">
        <v>6</v>
      </c>
      <c r="D123199" t="s">
        <v>271224</v>
      </c>
      <c r="E123199" t="s">
        <v>271225</v>
      </c>
    </row>
    <row r="123200" spans="1:5">
      <c r="A123200">
        <v>400</v>
      </c>
      <c r="B123200" t="s">
        <v>271226</v>
      </c>
      <c r="C123200" t="s">
        <v>6</v>
      </c>
      <c r="D123200" t="s">
        <v>271227</v>
      </c>
      <c r="E123200" t="s">
        <v>271228</v>
      </c>
    </row>
    <row r="123201" spans="1:5">
      <c r="A123201">
        <v>400</v>
      </c>
      <c r="B123201" t="s">
        <v>271229</v>
      </c>
      <c r="C123201" t="s">
        <v>6</v>
      </c>
      <c r="D123201" t="s">
        <v>271230</v>
      </c>
      <c r="E123201" t="s">
        <v>271231</v>
      </c>
    </row>
    <row r="123202" spans="1:5">
      <c r="A123202">
        <v>400</v>
      </c>
      <c r="B123202" t="s">
        <v>271232</v>
      </c>
      <c r="C123202" t="s">
        <v>6</v>
      </c>
      <c r="D123202" t="s">
        <v>271233</v>
      </c>
      <c r="E123202" t="s">
        <v>271234</v>
      </c>
    </row>
    <row r="123203" spans="1:5">
      <c r="A123203">
        <v>400</v>
      </c>
      <c r="B123203" t="s">
        <v>271235</v>
      </c>
      <c r="C123203" t="s">
        <v>6</v>
      </c>
      <c r="D123203" t="s">
        <v>271236</v>
      </c>
      <c r="E123203" t="s">
        <v>271237</v>
      </c>
    </row>
    <row r="123204" spans="1:5">
      <c r="A123204">
        <v>400</v>
      </c>
      <c r="B123204" t="s">
        <v>271238</v>
      </c>
      <c r="C123204" t="s">
        <v>6</v>
      </c>
      <c r="D123204" t="s">
        <v>271239</v>
      </c>
      <c r="E123204" t="s">
        <v>271240</v>
      </c>
    </row>
    <row r="123205" spans="1:5">
      <c r="A123205">
        <v>400</v>
      </c>
      <c r="B123205" t="s">
        <v>271241</v>
      </c>
      <c r="C123205" t="s">
        <v>6</v>
      </c>
      <c r="D123205" t="s">
        <v>271242</v>
      </c>
      <c r="E123205" t="s">
        <v>271242</v>
      </c>
    </row>
    <row r="123206" spans="1:5">
      <c r="A123206">
        <v>400</v>
      </c>
      <c r="B123206" t="s">
        <v>271243</v>
      </c>
      <c r="C123206" t="s">
        <v>6</v>
      </c>
      <c r="D123206" t="s">
        <v>271244</v>
      </c>
      <c r="E123206" t="s">
        <v>271245</v>
      </c>
    </row>
    <row r="123207" spans="1:5">
      <c r="A123207">
        <v>400</v>
      </c>
      <c r="B123207" t="s">
        <v>271246</v>
      </c>
      <c r="C123207" t="s">
        <v>6</v>
      </c>
      <c r="D123207" t="s">
        <v>271247</v>
      </c>
      <c r="E123207" t="s">
        <v>271248</v>
      </c>
    </row>
    <row r="123208" spans="1:5">
      <c r="A123208">
        <v>400</v>
      </c>
      <c r="B123208" t="s">
        <v>271249</v>
      </c>
      <c r="C123208" t="s">
        <v>6</v>
      </c>
      <c r="D123208" t="s">
        <v>271250</v>
      </c>
      <c r="E123208" t="s">
        <v>271251</v>
      </c>
    </row>
    <row r="123209" spans="1:5">
      <c r="A123209">
        <v>400</v>
      </c>
      <c r="B123209" t="s">
        <v>271252</v>
      </c>
      <c r="C123209" t="s">
        <v>6</v>
      </c>
      <c r="D123209" t="s">
        <v>271253</v>
      </c>
      <c r="E123209" t="s">
        <v>271254</v>
      </c>
    </row>
    <row r="123210" spans="1:5">
      <c r="A123210">
        <v>400</v>
      </c>
      <c r="B123210" t="s">
        <v>271255</v>
      </c>
      <c r="C123210" t="s">
        <v>6</v>
      </c>
      <c r="D123210" t="s">
        <v>271256</v>
      </c>
      <c r="E123210" t="s">
        <v>271257</v>
      </c>
    </row>
    <row r="123211" spans="1:5">
      <c r="A123211">
        <v>400</v>
      </c>
      <c r="B123211" t="s">
        <v>271258</v>
      </c>
      <c r="C123211" t="s">
        <v>6</v>
      </c>
      <c r="D123211" t="s">
        <v>271259</v>
      </c>
      <c r="E123211" t="s">
        <v>271260</v>
      </c>
    </row>
    <row r="123212" spans="1:5">
      <c r="A123212">
        <v>400</v>
      </c>
      <c r="B123212" t="s">
        <v>271261</v>
      </c>
      <c r="C123212" t="s">
        <v>6</v>
      </c>
      <c r="D123212" t="s">
        <v>271262</v>
      </c>
      <c r="E123212" t="s">
        <v>271263</v>
      </c>
    </row>
    <row r="123213" spans="1:5">
      <c r="A123213">
        <v>400</v>
      </c>
      <c r="B123213" t="s">
        <v>271264</v>
      </c>
      <c r="C123213" t="s">
        <v>6</v>
      </c>
      <c r="D123213" t="s">
        <v>271265</v>
      </c>
      <c r="E123213" t="s">
        <v>271266</v>
      </c>
    </row>
    <row r="123214" spans="1:5">
      <c r="A123214">
        <v>400</v>
      </c>
      <c r="B123214" t="s">
        <v>271267</v>
      </c>
      <c r="C123214" t="s">
        <v>6</v>
      </c>
      <c r="D123214" t="s">
        <v>271268</v>
      </c>
      <c r="E123214" t="s">
        <v>271269</v>
      </c>
    </row>
    <row r="123215" spans="1:5">
      <c r="A123215">
        <v>400</v>
      </c>
      <c r="B123215" t="s">
        <v>271270</v>
      </c>
      <c r="C123215" t="s">
        <v>6</v>
      </c>
      <c r="D123215" t="s">
        <v>271271</v>
      </c>
      <c r="E123215" t="s">
        <v>271272</v>
      </c>
    </row>
    <row r="123216" spans="1:5">
      <c r="A123216">
        <v>400</v>
      </c>
      <c r="B123216" t="s">
        <v>271273</v>
      </c>
      <c r="C123216" t="s">
        <v>6</v>
      </c>
      <c r="D123216" t="s">
        <v>271274</v>
      </c>
      <c r="E123216" t="s">
        <v>271275</v>
      </c>
    </row>
    <row r="123217" spans="1:5">
      <c r="A123217">
        <v>400</v>
      </c>
      <c r="B123217" t="s">
        <v>271276</v>
      </c>
      <c r="C123217" t="s">
        <v>6</v>
      </c>
      <c r="D123217" t="s">
        <v>271277</v>
      </c>
      <c r="E123217" t="s">
        <v>271278</v>
      </c>
    </row>
    <row r="123218" spans="1:5">
      <c r="A123218">
        <v>400</v>
      </c>
      <c r="B123218" t="s">
        <v>271279</v>
      </c>
      <c r="C123218" t="s">
        <v>6</v>
      </c>
      <c r="D123218" t="s">
        <v>271280</v>
      </c>
      <c r="E123218" t="s">
        <v>271281</v>
      </c>
    </row>
    <row r="123219" spans="1:5">
      <c r="A123219">
        <v>400</v>
      </c>
      <c r="B123219" t="s">
        <v>271282</v>
      </c>
      <c r="C123219" t="s">
        <v>6</v>
      </c>
      <c r="D123219" t="s">
        <v>271283</v>
      </c>
      <c r="E123219" t="s">
        <v>271284</v>
      </c>
    </row>
    <row r="123220" spans="1:5">
      <c r="A123220">
        <v>400</v>
      </c>
      <c r="B123220" t="s">
        <v>271285</v>
      </c>
      <c r="C123220" t="s">
        <v>6</v>
      </c>
      <c r="D123220" t="s">
        <v>271286</v>
      </c>
      <c r="E123220" t="s">
        <v>271287</v>
      </c>
    </row>
    <row r="123221" spans="1:5">
      <c r="A123221">
        <v>400</v>
      </c>
      <c r="B123221" t="s">
        <v>271288</v>
      </c>
      <c r="C123221" t="s">
        <v>6</v>
      </c>
      <c r="D123221" t="s">
        <v>271289</v>
      </c>
      <c r="E123221" t="s">
        <v>271290</v>
      </c>
    </row>
    <row r="123222" spans="1:5">
      <c r="A123222">
        <v>400</v>
      </c>
      <c r="B123222" t="s">
        <v>271291</v>
      </c>
      <c r="C123222" t="s">
        <v>6</v>
      </c>
      <c r="D123222" t="s">
        <v>271292</v>
      </c>
      <c r="E123222" t="s">
        <v>271293</v>
      </c>
    </row>
    <row r="123223" spans="1:5">
      <c r="A123223">
        <v>400</v>
      </c>
      <c r="B123223" t="s">
        <v>271294</v>
      </c>
      <c r="C123223" t="s">
        <v>6</v>
      </c>
      <c r="D123223" t="s">
        <v>271295</v>
      </c>
      <c r="E123223" t="s">
        <v>271296</v>
      </c>
    </row>
    <row r="123224" spans="1:5">
      <c r="A123224">
        <v>400</v>
      </c>
      <c r="B123224" t="s">
        <v>271297</v>
      </c>
      <c r="C123224" t="s">
        <v>6</v>
      </c>
      <c r="D123224" t="s">
        <v>271298</v>
      </c>
      <c r="E123224" t="s">
        <v>271299</v>
      </c>
    </row>
    <row r="123225" spans="1:5">
      <c r="A123225">
        <v>400</v>
      </c>
      <c r="B123225" t="s">
        <v>271300</v>
      </c>
      <c r="C123225" t="s">
        <v>6</v>
      </c>
      <c r="D123225" t="s">
        <v>271301</v>
      </c>
      <c r="E123225" t="s">
        <v>271302</v>
      </c>
    </row>
    <row r="123226" spans="1:5">
      <c r="A123226">
        <v>400</v>
      </c>
      <c r="B123226" t="s">
        <v>271303</v>
      </c>
      <c r="C123226" t="s">
        <v>6</v>
      </c>
      <c r="D123226" t="s">
        <v>271304</v>
      </c>
      <c r="E123226" t="s">
        <v>271305</v>
      </c>
    </row>
    <row r="123227" spans="1:5">
      <c r="A123227">
        <v>400</v>
      </c>
      <c r="B123227" t="s">
        <v>271306</v>
      </c>
      <c r="C123227" t="s">
        <v>6</v>
      </c>
      <c r="D123227" t="s">
        <v>271307</v>
      </c>
      <c r="E123227" t="s">
        <v>271308</v>
      </c>
    </row>
    <row r="123228" spans="1:5">
      <c r="A123228">
        <v>400</v>
      </c>
      <c r="B123228" t="s">
        <v>271309</v>
      </c>
      <c r="C123228" t="s">
        <v>6</v>
      </c>
      <c r="D123228" t="s">
        <v>271310</v>
      </c>
      <c r="E123228" t="s">
        <v>271311</v>
      </c>
    </row>
    <row r="123229" spans="1:5">
      <c r="A123229">
        <v>400</v>
      </c>
      <c r="B123229" t="s">
        <v>271312</v>
      </c>
      <c r="C123229" t="s">
        <v>6</v>
      </c>
      <c r="D123229" t="s">
        <v>271313</v>
      </c>
      <c r="E123229" t="s">
        <v>271314</v>
      </c>
    </row>
    <row r="123230" spans="1:5">
      <c r="A123230">
        <v>400</v>
      </c>
      <c r="B123230" t="s">
        <v>271315</v>
      </c>
      <c r="C123230" t="s">
        <v>6</v>
      </c>
      <c r="D123230" t="s">
        <v>271316</v>
      </c>
      <c r="E123230" t="s">
        <v>271317</v>
      </c>
    </row>
    <row r="123231" spans="1:5">
      <c r="A123231">
        <v>400</v>
      </c>
      <c r="B123231" t="s">
        <v>271318</v>
      </c>
      <c r="C123231" t="s">
        <v>6</v>
      </c>
      <c r="D123231" t="s">
        <v>271319</v>
      </c>
      <c r="E123231" t="s">
        <v>271320</v>
      </c>
    </row>
    <row r="123232" spans="1:5">
      <c r="A123232">
        <v>400</v>
      </c>
      <c r="B123232" t="s">
        <v>271321</v>
      </c>
      <c r="C123232" t="s">
        <v>6</v>
      </c>
      <c r="D123232" t="s">
        <v>271322</v>
      </c>
      <c r="E123232" t="s">
        <v>271323</v>
      </c>
    </row>
    <row r="123233" spans="1:5">
      <c r="A123233">
        <v>400</v>
      </c>
      <c r="B123233" t="s">
        <v>271324</v>
      </c>
      <c r="C123233" t="s">
        <v>6</v>
      </c>
      <c r="D123233" t="s">
        <v>271325</v>
      </c>
      <c r="E123233" t="s">
        <v>271326</v>
      </c>
    </row>
    <row r="123234" spans="1:5">
      <c r="A123234">
        <v>400</v>
      </c>
      <c r="B123234" t="s">
        <v>271327</v>
      </c>
      <c r="C123234" t="s">
        <v>6</v>
      </c>
      <c r="D123234" t="s">
        <v>271328</v>
      </c>
      <c r="E123234" t="s">
        <v>271329</v>
      </c>
    </row>
    <row r="123235" spans="1:5">
      <c r="A123235">
        <v>400</v>
      </c>
      <c r="B123235" t="s">
        <v>271330</v>
      </c>
      <c r="C123235" t="s">
        <v>6</v>
      </c>
      <c r="D123235" t="s">
        <v>271331</v>
      </c>
      <c r="E123235" t="s">
        <v>271332</v>
      </c>
    </row>
    <row r="123236" spans="1:5">
      <c r="A123236">
        <v>400</v>
      </c>
      <c r="B123236" t="s">
        <v>271333</v>
      </c>
      <c r="C123236" t="s">
        <v>6</v>
      </c>
      <c r="D123236" t="s">
        <v>271334</v>
      </c>
      <c r="E123236" t="s">
        <v>271335</v>
      </c>
    </row>
    <row r="123237" spans="1:5">
      <c r="A123237">
        <v>400</v>
      </c>
      <c r="B123237" t="s">
        <v>271336</v>
      </c>
      <c r="C123237" t="s">
        <v>6</v>
      </c>
      <c r="D123237" t="s">
        <v>271337</v>
      </c>
      <c r="E123237" t="s">
        <v>271338</v>
      </c>
    </row>
    <row r="123238" spans="1:5">
      <c r="A123238">
        <v>400</v>
      </c>
      <c r="B123238" t="s">
        <v>271339</v>
      </c>
      <c r="C123238" t="s">
        <v>6</v>
      </c>
      <c r="D123238" t="s">
        <v>271340</v>
      </c>
      <c r="E123238" t="s">
        <v>271341</v>
      </c>
    </row>
    <row r="123239" spans="1:5">
      <c r="A123239">
        <v>400</v>
      </c>
      <c r="B123239" t="s">
        <v>271342</v>
      </c>
      <c r="C123239" t="s">
        <v>6</v>
      </c>
      <c r="D123239" t="s">
        <v>271343</v>
      </c>
      <c r="E123239" t="s">
        <v>271344</v>
      </c>
    </row>
    <row r="123240" spans="1:5">
      <c r="A123240">
        <v>400</v>
      </c>
      <c r="B123240" t="s">
        <v>271345</v>
      </c>
      <c r="C123240" t="s">
        <v>6</v>
      </c>
      <c r="D123240" t="s">
        <v>271346</v>
      </c>
      <c r="E123240" t="s">
        <v>271347</v>
      </c>
    </row>
    <row r="123241" spans="1:5">
      <c r="A123241">
        <v>400</v>
      </c>
      <c r="B123241" t="s">
        <v>271348</v>
      </c>
      <c r="C123241" t="s">
        <v>6</v>
      </c>
      <c r="D123241" t="s">
        <v>271349</v>
      </c>
      <c r="E123241" t="s">
        <v>271350</v>
      </c>
    </row>
    <row r="123242" spans="1:5">
      <c r="A123242">
        <v>400</v>
      </c>
      <c r="B123242" t="s">
        <v>271351</v>
      </c>
      <c r="C123242" t="s">
        <v>6</v>
      </c>
      <c r="D123242" t="s">
        <v>271352</v>
      </c>
      <c r="E123242" t="s">
        <v>271353</v>
      </c>
    </row>
    <row r="123243" spans="1:5">
      <c r="A123243">
        <v>400</v>
      </c>
      <c r="B123243" t="s">
        <v>271354</v>
      </c>
      <c r="C123243" t="s">
        <v>6</v>
      </c>
      <c r="D123243" t="s">
        <v>271355</v>
      </c>
      <c r="E123243" t="s">
        <v>271356</v>
      </c>
    </row>
    <row r="123244" spans="1:5">
      <c r="A123244">
        <v>400</v>
      </c>
      <c r="B123244" t="s">
        <v>271357</v>
      </c>
      <c r="C123244" t="s">
        <v>6</v>
      </c>
      <c r="D123244" t="s">
        <v>271358</v>
      </c>
      <c r="E123244" t="s">
        <v>271359</v>
      </c>
    </row>
    <row r="123245" spans="1:5">
      <c r="A123245">
        <v>400</v>
      </c>
      <c r="B123245" t="s">
        <v>271360</v>
      </c>
      <c r="C123245" t="s">
        <v>6</v>
      </c>
      <c r="D123245" t="s">
        <v>271361</v>
      </c>
      <c r="E123245" t="s">
        <v>271361</v>
      </c>
    </row>
    <row r="123246" spans="1:5">
      <c r="A123246">
        <v>400</v>
      </c>
      <c r="B123246" t="s">
        <v>271362</v>
      </c>
      <c r="C123246" t="s">
        <v>6</v>
      </c>
      <c r="D123246" t="s">
        <v>271363</v>
      </c>
      <c r="E123246" t="s">
        <v>271364</v>
      </c>
    </row>
    <row r="123247" spans="1:5">
      <c r="A123247">
        <v>400</v>
      </c>
      <c r="B123247" t="s">
        <v>271365</v>
      </c>
      <c r="C123247" t="s">
        <v>6</v>
      </c>
      <c r="D123247" t="s">
        <v>271366</v>
      </c>
      <c r="E123247" t="s">
        <v>271367</v>
      </c>
    </row>
    <row r="123248" spans="1:5">
      <c r="A123248">
        <v>400</v>
      </c>
      <c r="B123248" t="s">
        <v>271368</v>
      </c>
      <c r="C123248" t="s">
        <v>6</v>
      </c>
      <c r="D123248" t="s">
        <v>271369</v>
      </c>
      <c r="E123248" t="s">
        <v>271370</v>
      </c>
    </row>
    <row r="123249" spans="1:5">
      <c r="A123249">
        <v>400</v>
      </c>
      <c r="B123249" t="s">
        <v>271371</v>
      </c>
      <c r="C123249" t="s">
        <v>6</v>
      </c>
      <c r="D123249" t="s">
        <v>271372</v>
      </c>
      <c r="E123249" t="s">
        <v>271373</v>
      </c>
    </row>
    <row r="123250" spans="1:5">
      <c r="A123250">
        <v>400</v>
      </c>
      <c r="B123250" t="s">
        <v>271374</v>
      </c>
      <c r="C123250" t="s">
        <v>6</v>
      </c>
      <c r="D123250" t="s">
        <v>271375</v>
      </c>
      <c r="E123250" t="s">
        <v>271376</v>
      </c>
    </row>
    <row r="123251" spans="1:5">
      <c r="A123251">
        <v>400</v>
      </c>
      <c r="B123251" t="s">
        <v>271377</v>
      </c>
      <c r="C123251" t="s">
        <v>6</v>
      </c>
      <c r="D123251" t="s">
        <v>271378</v>
      </c>
      <c r="E123251" t="s">
        <v>271379</v>
      </c>
    </row>
    <row r="123252" spans="1:5">
      <c r="A123252">
        <v>400</v>
      </c>
      <c r="B123252" t="s">
        <v>271380</v>
      </c>
      <c r="C123252" t="s">
        <v>6</v>
      </c>
      <c r="D123252" t="s">
        <v>271381</v>
      </c>
      <c r="E123252" t="s">
        <v>271382</v>
      </c>
    </row>
    <row r="123253" spans="1:5">
      <c r="A123253">
        <v>400</v>
      </c>
      <c r="B123253" t="s">
        <v>271383</v>
      </c>
      <c r="C123253" t="s">
        <v>6</v>
      </c>
      <c r="D123253" t="s">
        <v>271384</v>
      </c>
      <c r="E123253" t="s">
        <v>271385</v>
      </c>
    </row>
    <row r="123254" spans="1:5">
      <c r="A123254">
        <v>400</v>
      </c>
      <c r="B123254" t="s">
        <v>271386</v>
      </c>
      <c r="C123254" t="s">
        <v>6</v>
      </c>
      <c r="D123254" t="s">
        <v>271387</v>
      </c>
      <c r="E123254" t="s">
        <v>271388</v>
      </c>
    </row>
    <row r="123255" spans="1:5">
      <c r="A123255">
        <v>400</v>
      </c>
      <c r="B123255" t="s">
        <v>271389</v>
      </c>
      <c r="C123255" t="s">
        <v>6</v>
      </c>
      <c r="D123255" t="s">
        <v>271390</v>
      </c>
      <c r="E123255" t="s">
        <v>271391</v>
      </c>
    </row>
    <row r="123256" spans="1:5">
      <c r="A123256">
        <v>400</v>
      </c>
      <c r="B123256" t="s">
        <v>271392</v>
      </c>
      <c r="C123256" t="s">
        <v>6</v>
      </c>
      <c r="D123256" t="s">
        <v>271393</v>
      </c>
      <c r="E123256" t="s">
        <v>271394</v>
      </c>
    </row>
    <row r="123257" spans="1:5">
      <c r="A123257">
        <v>400</v>
      </c>
      <c r="B123257" t="s">
        <v>271395</v>
      </c>
      <c r="C123257" t="s">
        <v>6</v>
      </c>
      <c r="D123257" t="s">
        <v>271396</v>
      </c>
      <c r="E123257" t="s">
        <v>271397</v>
      </c>
    </row>
    <row r="123258" spans="1:5">
      <c r="A123258">
        <v>400</v>
      </c>
      <c r="B123258" t="s">
        <v>271398</v>
      </c>
      <c r="C123258" t="s">
        <v>6</v>
      </c>
      <c r="D123258" t="s">
        <v>271399</v>
      </c>
      <c r="E123258" t="s">
        <v>271400</v>
      </c>
    </row>
    <row r="123259" spans="1:5">
      <c r="A123259">
        <v>400</v>
      </c>
      <c r="B123259" t="s">
        <v>271401</v>
      </c>
      <c r="C123259" t="s">
        <v>6</v>
      </c>
      <c r="D123259" t="s">
        <v>271402</v>
      </c>
      <c r="E123259" t="s">
        <v>271403</v>
      </c>
    </row>
    <row r="123260" spans="1:5">
      <c r="A123260">
        <v>400</v>
      </c>
      <c r="B123260" t="s">
        <v>271404</v>
      </c>
      <c r="C123260" t="s">
        <v>6</v>
      </c>
      <c r="D123260" t="s">
        <v>271405</v>
      </c>
      <c r="E123260" t="s">
        <v>271406</v>
      </c>
    </row>
    <row r="123261" spans="1:5">
      <c r="A123261">
        <v>400</v>
      </c>
      <c r="B123261" t="s">
        <v>271407</v>
      </c>
      <c r="C123261" t="s">
        <v>6</v>
      </c>
      <c r="D123261" t="s">
        <v>271408</v>
      </c>
      <c r="E123261" t="s">
        <v>271409</v>
      </c>
    </row>
    <row r="123262" spans="1:5">
      <c r="A123262">
        <v>400</v>
      </c>
      <c r="B123262" t="s">
        <v>271410</v>
      </c>
      <c r="C123262" t="s">
        <v>6</v>
      </c>
      <c r="D123262" t="s">
        <v>271411</v>
      </c>
      <c r="E123262" t="s">
        <v>271412</v>
      </c>
    </row>
    <row r="123263" spans="1:5">
      <c r="A123263">
        <v>400</v>
      </c>
      <c r="B123263" t="s">
        <v>271413</v>
      </c>
      <c r="C123263" t="s">
        <v>6</v>
      </c>
      <c r="D123263" t="s">
        <v>271414</v>
      </c>
      <c r="E123263" t="s">
        <v>271415</v>
      </c>
    </row>
    <row r="123264" spans="1:5">
      <c r="A123264">
        <v>400</v>
      </c>
      <c r="B123264" t="s">
        <v>271416</v>
      </c>
      <c r="C123264" t="s">
        <v>6</v>
      </c>
      <c r="D123264" t="s">
        <v>271417</v>
      </c>
      <c r="E123264" t="s">
        <v>271418</v>
      </c>
    </row>
    <row r="123265" spans="1:5">
      <c r="A123265">
        <v>400</v>
      </c>
      <c r="B123265" t="s">
        <v>271419</v>
      </c>
      <c r="C123265" t="s">
        <v>6</v>
      </c>
      <c r="D123265" t="s">
        <v>271420</v>
      </c>
      <c r="E123265" t="s">
        <v>271421</v>
      </c>
    </row>
    <row r="123266" spans="1:5">
      <c r="A123266">
        <v>400</v>
      </c>
      <c r="B123266" t="s">
        <v>271422</v>
      </c>
      <c r="C123266" t="s">
        <v>6</v>
      </c>
      <c r="D123266" t="s">
        <v>271423</v>
      </c>
      <c r="E123266" t="s">
        <v>271424</v>
      </c>
    </row>
    <row r="123267" spans="1:5">
      <c r="A123267">
        <v>400</v>
      </c>
      <c r="B123267" t="s">
        <v>271425</v>
      </c>
      <c r="C123267" t="s">
        <v>6</v>
      </c>
      <c r="D123267" t="s">
        <v>271426</v>
      </c>
      <c r="E123267" t="s">
        <v>271427</v>
      </c>
    </row>
    <row r="123268" spans="1:5">
      <c r="A123268">
        <v>400</v>
      </c>
      <c r="B123268" t="s">
        <v>271428</v>
      </c>
      <c r="C123268" t="s">
        <v>6</v>
      </c>
      <c r="D123268" t="s">
        <v>271429</v>
      </c>
      <c r="E123268" t="s">
        <v>271430</v>
      </c>
    </row>
    <row r="123269" spans="1:5">
      <c r="A123269">
        <v>400</v>
      </c>
      <c r="B123269" t="s">
        <v>271431</v>
      </c>
      <c r="C123269" t="s">
        <v>6</v>
      </c>
      <c r="D123269" t="s">
        <v>271432</v>
      </c>
      <c r="E123269" t="s">
        <v>271433</v>
      </c>
    </row>
    <row r="123270" spans="1:5">
      <c r="A123270">
        <v>400</v>
      </c>
      <c r="B123270" t="s">
        <v>271434</v>
      </c>
      <c r="C123270" t="s">
        <v>6</v>
      </c>
      <c r="D123270" t="s">
        <v>271435</v>
      </c>
      <c r="E123270" t="s">
        <v>271436</v>
      </c>
    </row>
    <row r="123271" spans="1:5">
      <c r="A123271">
        <v>400</v>
      </c>
      <c r="B123271" t="s">
        <v>271437</v>
      </c>
      <c r="C123271" t="s">
        <v>6</v>
      </c>
      <c r="D123271" t="s">
        <v>271438</v>
      </c>
      <c r="E123271" t="s">
        <v>271439</v>
      </c>
    </row>
    <row r="123272" spans="1:5">
      <c r="A123272">
        <v>400</v>
      </c>
      <c r="B123272" t="s">
        <v>271440</v>
      </c>
      <c r="C123272" t="s">
        <v>6</v>
      </c>
      <c r="D123272" t="s">
        <v>271441</v>
      </c>
      <c r="E123272" t="s">
        <v>271442</v>
      </c>
    </row>
    <row r="123273" spans="1:5">
      <c r="A123273">
        <v>400</v>
      </c>
      <c r="B123273" t="s">
        <v>271443</v>
      </c>
      <c r="C123273" t="s">
        <v>6</v>
      </c>
      <c r="D123273" t="s">
        <v>271444</v>
      </c>
      <c r="E123273" t="s">
        <v>271445</v>
      </c>
    </row>
    <row r="123274" spans="1:5">
      <c r="A123274">
        <v>400</v>
      </c>
      <c r="B123274" t="s">
        <v>271446</v>
      </c>
      <c r="C123274" t="s">
        <v>6</v>
      </c>
      <c r="D123274" t="s">
        <v>271447</v>
      </c>
      <c r="E123274" t="s">
        <v>271448</v>
      </c>
    </row>
    <row r="123275" spans="1:5">
      <c r="A123275">
        <v>400</v>
      </c>
      <c r="B123275" t="s">
        <v>271449</v>
      </c>
      <c r="C123275" t="s">
        <v>6</v>
      </c>
      <c r="D123275" t="s">
        <v>271450</v>
      </c>
      <c r="E123275" t="s">
        <v>271451</v>
      </c>
    </row>
    <row r="123276" spans="1:5">
      <c r="A123276">
        <v>400</v>
      </c>
      <c r="B123276" t="s">
        <v>271452</v>
      </c>
      <c r="C123276" t="s">
        <v>6</v>
      </c>
      <c r="D123276" t="s">
        <v>271453</v>
      </c>
      <c r="E123276" t="s">
        <v>271454</v>
      </c>
    </row>
    <row r="123277" spans="1:5">
      <c r="A123277">
        <v>400</v>
      </c>
      <c r="B123277" t="s">
        <v>271455</v>
      </c>
      <c r="C123277" t="s">
        <v>6</v>
      </c>
      <c r="D123277" t="s">
        <v>271456</v>
      </c>
      <c r="E123277" t="s">
        <v>271457</v>
      </c>
    </row>
    <row r="123278" spans="1:5">
      <c r="A123278">
        <v>400</v>
      </c>
      <c r="B123278" t="s">
        <v>271458</v>
      </c>
      <c r="C123278" t="s">
        <v>6</v>
      </c>
      <c r="D123278" t="s">
        <v>271459</v>
      </c>
      <c r="E123278" t="s">
        <v>271460</v>
      </c>
    </row>
    <row r="123279" spans="1:5">
      <c r="A123279">
        <v>400</v>
      </c>
      <c r="B123279" t="s">
        <v>271461</v>
      </c>
      <c r="C123279" t="s">
        <v>6</v>
      </c>
      <c r="D123279" t="s">
        <v>271462</v>
      </c>
      <c r="E123279" t="s">
        <v>271463</v>
      </c>
    </row>
    <row r="123280" spans="1:5">
      <c r="A123280">
        <v>400</v>
      </c>
      <c r="B123280" t="s">
        <v>271464</v>
      </c>
      <c r="C123280" t="s">
        <v>6</v>
      </c>
      <c r="D123280" t="s">
        <v>271465</v>
      </c>
      <c r="E123280" t="s">
        <v>271466</v>
      </c>
    </row>
    <row r="123281" spans="1:5">
      <c r="A123281">
        <v>400</v>
      </c>
      <c r="B123281" t="s">
        <v>271467</v>
      </c>
      <c r="C123281" t="s">
        <v>6</v>
      </c>
      <c r="D123281" t="s">
        <v>271468</v>
      </c>
      <c r="E123281" t="s">
        <v>271469</v>
      </c>
    </row>
    <row r="123282" spans="1:5">
      <c r="A123282">
        <v>400</v>
      </c>
      <c r="B123282" t="s">
        <v>271470</v>
      </c>
      <c r="C123282" t="s">
        <v>6</v>
      </c>
      <c r="D123282" t="s">
        <v>271471</v>
      </c>
      <c r="E123282" t="s">
        <v>271472</v>
      </c>
    </row>
    <row r="123283" spans="1:5">
      <c r="A123283">
        <v>400</v>
      </c>
      <c r="B123283" t="s">
        <v>271473</v>
      </c>
      <c r="C123283" t="s">
        <v>6</v>
      </c>
      <c r="D123283" t="s">
        <v>271474</v>
      </c>
      <c r="E123283" t="s">
        <v>271475</v>
      </c>
    </row>
    <row r="123284" spans="1:5">
      <c r="A123284">
        <v>400</v>
      </c>
      <c r="B123284" t="s">
        <v>271476</v>
      </c>
      <c r="C123284" t="s">
        <v>6</v>
      </c>
      <c r="D123284" t="s">
        <v>271477</v>
      </c>
      <c r="E123284" t="s">
        <v>271478</v>
      </c>
    </row>
    <row r="123285" spans="1:5">
      <c r="A123285">
        <v>400</v>
      </c>
      <c r="B123285" t="s">
        <v>271479</v>
      </c>
      <c r="C123285" t="s">
        <v>6</v>
      </c>
      <c r="D123285" t="s">
        <v>271480</v>
      </c>
      <c r="E123285" t="s">
        <v>271481</v>
      </c>
    </row>
    <row r="123286" spans="1:5">
      <c r="A123286">
        <v>400</v>
      </c>
      <c r="B123286" t="s">
        <v>271482</v>
      </c>
      <c r="C123286" t="s">
        <v>6</v>
      </c>
      <c r="D123286" t="s">
        <v>271483</v>
      </c>
      <c r="E123286" t="s">
        <v>271483</v>
      </c>
    </row>
    <row r="123287" spans="1:5">
      <c r="A123287">
        <v>400</v>
      </c>
      <c r="B123287" t="s">
        <v>271484</v>
      </c>
      <c r="C123287" t="s">
        <v>6</v>
      </c>
      <c r="D123287" t="s">
        <v>271485</v>
      </c>
      <c r="E123287" t="s">
        <v>271486</v>
      </c>
    </row>
    <row r="123288" spans="1:5">
      <c r="A123288">
        <v>400</v>
      </c>
      <c r="B123288" t="s">
        <v>271487</v>
      </c>
      <c r="C123288" t="s">
        <v>6</v>
      </c>
      <c r="D123288" t="s">
        <v>271488</v>
      </c>
      <c r="E123288" t="s">
        <v>271489</v>
      </c>
    </row>
    <row r="123289" spans="1:5">
      <c r="A123289">
        <v>400</v>
      </c>
      <c r="B123289" t="s">
        <v>271490</v>
      </c>
      <c r="C123289" t="s">
        <v>6</v>
      </c>
      <c r="D123289" t="s">
        <v>271491</v>
      </c>
      <c r="E123289" t="s">
        <v>271492</v>
      </c>
    </row>
    <row r="123290" spans="1:5">
      <c r="A123290">
        <v>400</v>
      </c>
      <c r="B123290" t="s">
        <v>271493</v>
      </c>
      <c r="C123290" t="s">
        <v>6</v>
      </c>
      <c r="D123290" t="s">
        <v>271494</v>
      </c>
      <c r="E123290" t="s">
        <v>271495</v>
      </c>
    </row>
    <row r="123291" spans="1:5">
      <c r="A123291">
        <v>400</v>
      </c>
      <c r="B123291" t="s">
        <v>271496</v>
      </c>
      <c r="C123291" t="s">
        <v>6</v>
      </c>
      <c r="D123291" t="s">
        <v>271497</v>
      </c>
      <c r="E123291" t="s">
        <v>271497</v>
      </c>
    </row>
    <row r="123292" spans="1:5">
      <c r="A123292">
        <v>400</v>
      </c>
      <c r="B123292" t="s">
        <v>271498</v>
      </c>
      <c r="C123292" t="s">
        <v>6</v>
      </c>
      <c r="D123292" t="s">
        <v>271499</v>
      </c>
      <c r="E123292" t="s">
        <v>271500</v>
      </c>
    </row>
    <row r="123293" spans="1:5">
      <c r="A123293">
        <v>400</v>
      </c>
      <c r="B123293" t="s">
        <v>271501</v>
      </c>
      <c r="C123293" t="s">
        <v>6</v>
      </c>
      <c r="D123293" t="s">
        <v>271502</v>
      </c>
      <c r="E123293" t="s">
        <v>271503</v>
      </c>
    </row>
    <row r="123294" spans="1:5">
      <c r="A123294">
        <v>400</v>
      </c>
      <c r="B123294" t="s">
        <v>271504</v>
      </c>
      <c r="C123294" t="s">
        <v>6</v>
      </c>
      <c r="D123294" t="s">
        <v>271505</v>
      </c>
      <c r="E123294" t="s">
        <v>271506</v>
      </c>
    </row>
    <row r="123295" spans="1:5">
      <c r="A123295">
        <v>400</v>
      </c>
      <c r="B123295" t="s">
        <v>271507</v>
      </c>
      <c r="C123295" t="s">
        <v>6</v>
      </c>
      <c r="D123295" t="s">
        <v>271508</v>
      </c>
      <c r="E123295" t="s">
        <v>271509</v>
      </c>
    </row>
    <row r="123296" spans="1:5">
      <c r="A123296">
        <v>400</v>
      </c>
      <c r="B123296" t="s">
        <v>271510</v>
      </c>
      <c r="C123296" t="s">
        <v>6</v>
      </c>
      <c r="D123296" t="s">
        <v>271511</v>
      </c>
      <c r="E123296" t="s">
        <v>271512</v>
      </c>
    </row>
    <row r="123297" spans="1:5">
      <c r="A123297">
        <v>400</v>
      </c>
      <c r="B123297" t="s">
        <v>271513</v>
      </c>
      <c r="C123297" t="s">
        <v>6</v>
      </c>
      <c r="D123297" t="s">
        <v>271514</v>
      </c>
      <c r="E123297" t="s">
        <v>271515</v>
      </c>
    </row>
    <row r="123298" spans="1:5">
      <c r="A123298">
        <v>400</v>
      </c>
      <c r="B123298" t="s">
        <v>271516</v>
      </c>
      <c r="C123298" t="s">
        <v>6</v>
      </c>
      <c r="D123298" t="s">
        <v>271517</v>
      </c>
      <c r="E123298" t="s">
        <v>271518</v>
      </c>
    </row>
    <row r="123299" spans="1:5">
      <c r="A123299">
        <v>400</v>
      </c>
      <c r="B123299" t="s">
        <v>271519</v>
      </c>
      <c r="C123299" t="s">
        <v>6</v>
      </c>
      <c r="D123299" t="s">
        <v>271520</v>
      </c>
      <c r="E123299" t="s">
        <v>271521</v>
      </c>
    </row>
    <row r="123300" spans="1:5">
      <c r="A123300">
        <v>400</v>
      </c>
      <c r="B123300" t="s">
        <v>271522</v>
      </c>
      <c r="C123300" t="s">
        <v>6</v>
      </c>
      <c r="D123300" t="s">
        <v>271523</v>
      </c>
      <c r="E123300" t="s">
        <v>271524</v>
      </c>
    </row>
    <row r="123301" spans="1:5">
      <c r="A123301">
        <v>400</v>
      </c>
      <c r="B123301" t="s">
        <v>271525</v>
      </c>
      <c r="C123301" t="s">
        <v>6</v>
      </c>
      <c r="D123301" t="s">
        <v>271526</v>
      </c>
      <c r="E123301" t="s">
        <v>271527</v>
      </c>
    </row>
    <row r="123302" spans="1:5">
      <c r="A123302">
        <v>400</v>
      </c>
      <c r="B123302" t="s">
        <v>271528</v>
      </c>
      <c r="C123302" t="s">
        <v>6</v>
      </c>
      <c r="D123302" t="s">
        <v>271529</v>
      </c>
      <c r="E123302" t="s">
        <v>271530</v>
      </c>
    </row>
    <row r="123303" spans="1:5">
      <c r="A123303">
        <v>400</v>
      </c>
      <c r="B123303" t="s">
        <v>271531</v>
      </c>
      <c r="C123303" t="s">
        <v>6</v>
      </c>
      <c r="D123303" t="s">
        <v>271532</v>
      </c>
      <c r="E123303" t="s">
        <v>271533</v>
      </c>
    </row>
    <row r="123304" spans="1:5">
      <c r="A123304">
        <v>400</v>
      </c>
      <c r="B123304" t="s">
        <v>271534</v>
      </c>
      <c r="C123304" t="s">
        <v>6</v>
      </c>
      <c r="D123304" t="s">
        <v>271535</v>
      </c>
      <c r="E123304" t="s">
        <v>271536</v>
      </c>
    </row>
    <row r="123305" spans="1:5">
      <c r="A123305">
        <v>400</v>
      </c>
      <c r="B123305" t="s">
        <v>271537</v>
      </c>
      <c r="C123305" t="s">
        <v>6</v>
      </c>
      <c r="D123305" t="s">
        <v>271538</v>
      </c>
      <c r="E123305" t="s">
        <v>271539</v>
      </c>
    </row>
    <row r="123306" spans="1:5">
      <c r="A123306">
        <v>400</v>
      </c>
      <c r="B123306" t="s">
        <v>271540</v>
      </c>
      <c r="C123306" t="s">
        <v>6</v>
      </c>
      <c r="D123306" t="s">
        <v>271541</v>
      </c>
      <c r="E123306" t="s">
        <v>271542</v>
      </c>
    </row>
    <row r="123307" spans="1:5">
      <c r="A123307">
        <v>400</v>
      </c>
      <c r="B123307" t="s">
        <v>271543</v>
      </c>
      <c r="C123307" t="s">
        <v>6</v>
      </c>
      <c r="D123307" t="s">
        <v>271544</v>
      </c>
      <c r="E123307" t="s">
        <v>271545</v>
      </c>
    </row>
    <row r="123308" spans="1:5">
      <c r="A123308">
        <v>400</v>
      </c>
      <c r="B123308" t="s">
        <v>271546</v>
      </c>
      <c r="C123308" t="s">
        <v>6</v>
      </c>
      <c r="D123308" t="s">
        <v>271547</v>
      </c>
      <c r="E123308" t="s">
        <v>271548</v>
      </c>
    </row>
    <row r="123309" spans="1:5">
      <c r="A123309">
        <v>400</v>
      </c>
      <c r="B123309" t="s">
        <v>271549</v>
      </c>
      <c r="C123309" t="s">
        <v>6</v>
      </c>
      <c r="D123309" t="s">
        <v>271550</v>
      </c>
      <c r="E123309" t="s">
        <v>271551</v>
      </c>
    </row>
    <row r="123310" spans="1:5">
      <c r="A123310">
        <v>400</v>
      </c>
      <c r="B123310" t="s">
        <v>271552</v>
      </c>
      <c r="C123310" t="s">
        <v>6</v>
      </c>
      <c r="D123310" t="s">
        <v>271553</v>
      </c>
      <c r="E123310" t="s">
        <v>271554</v>
      </c>
    </row>
    <row r="123311" spans="1:5">
      <c r="A123311">
        <v>400</v>
      </c>
      <c r="B123311" t="s">
        <v>271555</v>
      </c>
      <c r="C123311" t="s">
        <v>6</v>
      </c>
      <c r="D123311" t="s">
        <v>271556</v>
      </c>
      <c r="E123311" t="s">
        <v>271557</v>
      </c>
    </row>
    <row r="123312" spans="1:5">
      <c r="A123312">
        <v>400</v>
      </c>
      <c r="B123312" t="s">
        <v>271558</v>
      </c>
      <c r="C123312" t="s">
        <v>6</v>
      </c>
      <c r="D123312" t="s">
        <v>271559</v>
      </c>
      <c r="E123312" t="s">
        <v>271560</v>
      </c>
    </row>
    <row r="123313" spans="1:5">
      <c r="A123313">
        <v>400</v>
      </c>
      <c r="B123313" t="s">
        <v>271561</v>
      </c>
      <c r="C123313" t="s">
        <v>6</v>
      </c>
      <c r="D123313" t="s">
        <v>271562</v>
      </c>
      <c r="E123313" t="s">
        <v>271563</v>
      </c>
    </row>
    <row r="123314" spans="1:5">
      <c r="A123314">
        <v>400</v>
      </c>
      <c r="B123314" t="s">
        <v>271564</v>
      </c>
      <c r="C123314" t="s">
        <v>6</v>
      </c>
      <c r="D123314" t="s">
        <v>271565</v>
      </c>
      <c r="E123314" t="s">
        <v>271566</v>
      </c>
    </row>
    <row r="123315" spans="1:5">
      <c r="A123315">
        <v>400</v>
      </c>
      <c r="B123315" t="s">
        <v>271567</v>
      </c>
      <c r="C123315" t="s">
        <v>6</v>
      </c>
      <c r="D123315" t="s">
        <v>271568</v>
      </c>
      <c r="E123315" t="s">
        <v>271569</v>
      </c>
    </row>
    <row r="123316" spans="1:5">
      <c r="A123316">
        <v>400</v>
      </c>
      <c r="B123316" t="s">
        <v>271570</v>
      </c>
      <c r="C123316" t="s">
        <v>6</v>
      </c>
      <c r="D123316" t="s">
        <v>271571</v>
      </c>
      <c r="E123316" t="s">
        <v>271572</v>
      </c>
    </row>
    <row r="123317" spans="1:5">
      <c r="A123317">
        <v>400</v>
      </c>
      <c r="B123317" t="s">
        <v>271573</v>
      </c>
      <c r="C123317" t="s">
        <v>6</v>
      </c>
      <c r="D123317" t="s">
        <v>271574</v>
      </c>
      <c r="E123317" t="s">
        <v>271575</v>
      </c>
    </row>
    <row r="123318" spans="1:5">
      <c r="A123318">
        <v>400</v>
      </c>
      <c r="B123318" t="s">
        <v>271576</v>
      </c>
      <c r="C123318" t="s">
        <v>6</v>
      </c>
      <c r="D123318" t="s">
        <v>271577</v>
      </c>
      <c r="E123318" t="s">
        <v>271578</v>
      </c>
    </row>
    <row r="123319" spans="1:5">
      <c r="A123319">
        <v>400</v>
      </c>
      <c r="B123319" t="s">
        <v>271579</v>
      </c>
      <c r="C123319" t="s">
        <v>6</v>
      </c>
      <c r="D123319" t="s">
        <v>271580</v>
      </c>
      <c r="E123319" t="s">
        <v>271581</v>
      </c>
    </row>
    <row r="123320" spans="1:5">
      <c r="A123320">
        <v>400</v>
      </c>
      <c r="B123320" t="s">
        <v>271582</v>
      </c>
      <c r="C123320" t="s">
        <v>6</v>
      </c>
      <c r="D123320" t="s">
        <v>271583</v>
      </c>
      <c r="E123320" t="s">
        <v>271584</v>
      </c>
    </row>
    <row r="123321" spans="1:5">
      <c r="A123321">
        <v>400</v>
      </c>
      <c r="B123321" t="s">
        <v>271585</v>
      </c>
      <c r="C123321" t="s">
        <v>6</v>
      </c>
      <c r="D123321" t="s">
        <v>271586</v>
      </c>
      <c r="E123321" t="s">
        <v>271587</v>
      </c>
    </row>
    <row r="123322" spans="1:5">
      <c r="A123322">
        <v>400</v>
      </c>
      <c r="B123322" t="s">
        <v>271588</v>
      </c>
      <c r="C123322" t="s">
        <v>6</v>
      </c>
      <c r="D123322" t="s">
        <v>271589</v>
      </c>
      <c r="E123322" t="s">
        <v>271590</v>
      </c>
    </row>
    <row r="123323" spans="1:5">
      <c r="A123323">
        <v>400</v>
      </c>
      <c r="B123323" t="s">
        <v>271591</v>
      </c>
      <c r="C123323" t="s">
        <v>6</v>
      </c>
      <c r="D123323" t="s">
        <v>271592</v>
      </c>
      <c r="E123323" t="s">
        <v>271593</v>
      </c>
    </row>
    <row r="123324" spans="1:5">
      <c r="A123324">
        <v>400</v>
      </c>
      <c r="B123324" t="s">
        <v>271594</v>
      </c>
      <c r="C123324" t="s">
        <v>6</v>
      </c>
      <c r="D123324" t="s">
        <v>271595</v>
      </c>
      <c r="E123324" t="s">
        <v>271596</v>
      </c>
    </row>
    <row r="123325" spans="1:5">
      <c r="A123325">
        <v>400</v>
      </c>
      <c r="B123325" t="s">
        <v>271597</v>
      </c>
      <c r="C123325" t="s">
        <v>6</v>
      </c>
      <c r="D123325" t="s">
        <v>271598</v>
      </c>
      <c r="E123325" t="s">
        <v>271599</v>
      </c>
    </row>
    <row r="123326" spans="1:5">
      <c r="A123326">
        <v>400</v>
      </c>
      <c r="B123326" t="s">
        <v>271600</v>
      </c>
      <c r="C123326" t="s">
        <v>6</v>
      </c>
      <c r="D123326" t="s">
        <v>271601</v>
      </c>
      <c r="E123326" t="s">
        <v>271602</v>
      </c>
    </row>
    <row r="123327" spans="1:5">
      <c r="A123327">
        <v>400</v>
      </c>
      <c r="B123327" t="s">
        <v>271603</v>
      </c>
      <c r="C123327" t="s">
        <v>6</v>
      </c>
      <c r="D123327" t="s">
        <v>271604</v>
      </c>
      <c r="E123327" t="s">
        <v>271605</v>
      </c>
    </row>
    <row r="123328" spans="1:5">
      <c r="A123328">
        <v>400</v>
      </c>
      <c r="B123328" t="s">
        <v>271606</v>
      </c>
      <c r="C123328" t="s">
        <v>6</v>
      </c>
      <c r="D123328" t="s">
        <v>271607</v>
      </c>
      <c r="E123328" t="s">
        <v>271608</v>
      </c>
    </row>
    <row r="123329" spans="1:5">
      <c r="A123329">
        <v>400</v>
      </c>
      <c r="B123329" t="s">
        <v>271609</v>
      </c>
      <c r="C123329" t="s">
        <v>6</v>
      </c>
      <c r="D123329" t="s">
        <v>271610</v>
      </c>
      <c r="E123329" t="s">
        <v>271611</v>
      </c>
    </row>
    <row r="123330" spans="1:5">
      <c r="A123330">
        <v>400</v>
      </c>
      <c r="B123330" t="s">
        <v>271612</v>
      </c>
      <c r="C123330" t="s">
        <v>6</v>
      </c>
      <c r="D123330" t="s">
        <v>271613</v>
      </c>
      <c r="E123330" t="s">
        <v>271613</v>
      </c>
    </row>
    <row r="123331" spans="1:5">
      <c r="A123331">
        <v>400</v>
      </c>
      <c r="B123331" t="s">
        <v>271614</v>
      </c>
      <c r="C123331" t="s">
        <v>6</v>
      </c>
      <c r="D123331" t="s">
        <v>271615</v>
      </c>
      <c r="E123331" t="s">
        <v>271615</v>
      </c>
    </row>
    <row r="123332" spans="1:5">
      <c r="A123332">
        <v>400</v>
      </c>
      <c r="B123332" t="s">
        <v>271616</v>
      </c>
      <c r="C123332" t="s">
        <v>6</v>
      </c>
      <c r="D123332" t="s">
        <v>271617</v>
      </c>
      <c r="E123332" t="s">
        <v>271617</v>
      </c>
    </row>
    <row r="123333" spans="1:5">
      <c r="A123333">
        <v>400</v>
      </c>
      <c r="B123333" t="s">
        <v>271618</v>
      </c>
      <c r="C123333" t="s">
        <v>6</v>
      </c>
      <c r="D123333" t="s">
        <v>271619</v>
      </c>
      <c r="E123333" t="s">
        <v>271620</v>
      </c>
    </row>
    <row r="123334" spans="1:5">
      <c r="A123334">
        <v>400</v>
      </c>
      <c r="B123334" t="s">
        <v>271621</v>
      </c>
      <c r="C123334" t="s">
        <v>6</v>
      </c>
      <c r="D123334" t="s">
        <v>271622</v>
      </c>
      <c r="E123334" t="s">
        <v>271622</v>
      </c>
    </row>
    <row r="123335" spans="1:5">
      <c r="A123335">
        <v>400</v>
      </c>
      <c r="B123335" t="s">
        <v>271623</v>
      </c>
      <c r="C123335" t="s">
        <v>6</v>
      </c>
      <c r="D123335" t="s">
        <v>271624</v>
      </c>
      <c r="E123335" t="s">
        <v>271624</v>
      </c>
    </row>
    <row r="123336" spans="1:5">
      <c r="A123336">
        <v>400</v>
      </c>
      <c r="B123336" t="s">
        <v>271625</v>
      </c>
      <c r="C123336" t="s">
        <v>6</v>
      </c>
      <c r="D123336" t="s">
        <v>271626</v>
      </c>
      <c r="E123336" t="s">
        <v>271627</v>
      </c>
    </row>
    <row r="123337" spans="1:5">
      <c r="A123337">
        <v>400</v>
      </c>
      <c r="B123337" t="s">
        <v>271628</v>
      </c>
      <c r="C123337" t="s">
        <v>6</v>
      </c>
      <c r="D123337" t="s">
        <v>271629</v>
      </c>
      <c r="E123337" t="s">
        <v>271630</v>
      </c>
    </row>
    <row r="123338" spans="1:5">
      <c r="A123338">
        <v>400</v>
      </c>
      <c r="B123338" t="s">
        <v>271631</v>
      </c>
      <c r="C123338" t="s">
        <v>6</v>
      </c>
      <c r="D123338" t="s">
        <v>271632</v>
      </c>
      <c r="E123338" t="s">
        <v>271633</v>
      </c>
    </row>
    <row r="123339" spans="1:5">
      <c r="A123339">
        <v>400</v>
      </c>
      <c r="B123339" t="s">
        <v>271634</v>
      </c>
      <c r="C123339" t="s">
        <v>6</v>
      </c>
      <c r="D123339" t="s">
        <v>271635</v>
      </c>
      <c r="E123339" t="s">
        <v>271636</v>
      </c>
    </row>
    <row r="123340" spans="1:5">
      <c r="A123340">
        <v>400</v>
      </c>
      <c r="B123340" t="s">
        <v>271637</v>
      </c>
      <c r="C123340" t="s">
        <v>6</v>
      </c>
      <c r="D123340" t="s">
        <v>271638</v>
      </c>
      <c r="E123340" t="s">
        <v>271639</v>
      </c>
    </row>
    <row r="123341" spans="1:5">
      <c r="A123341">
        <v>400</v>
      </c>
      <c r="B123341" t="s">
        <v>271640</v>
      </c>
      <c r="C123341" t="s">
        <v>6</v>
      </c>
      <c r="D123341" t="s">
        <v>271641</v>
      </c>
      <c r="E123341" t="s">
        <v>271642</v>
      </c>
    </row>
    <row r="123342" spans="1:5">
      <c r="A123342">
        <v>400</v>
      </c>
      <c r="B123342" t="s">
        <v>271643</v>
      </c>
      <c r="C123342" t="s">
        <v>6</v>
      </c>
      <c r="D123342" t="s">
        <v>271644</v>
      </c>
      <c r="E123342" t="s">
        <v>271645</v>
      </c>
    </row>
    <row r="123343" spans="1:5">
      <c r="A123343">
        <v>400</v>
      </c>
      <c r="B123343" t="s">
        <v>271646</v>
      </c>
      <c r="C123343" t="s">
        <v>6</v>
      </c>
      <c r="D123343" t="s">
        <v>271647</v>
      </c>
      <c r="E123343" t="s">
        <v>271648</v>
      </c>
    </row>
    <row r="123344" spans="1:5">
      <c r="A123344">
        <v>400</v>
      </c>
      <c r="B123344" t="s">
        <v>271649</v>
      </c>
      <c r="C123344" t="s">
        <v>6</v>
      </c>
      <c r="D123344" t="s">
        <v>271650</v>
      </c>
      <c r="E123344" t="s">
        <v>271651</v>
      </c>
    </row>
    <row r="123345" spans="1:5">
      <c r="A123345">
        <v>400</v>
      </c>
      <c r="B123345" t="s">
        <v>271652</v>
      </c>
      <c r="C123345" t="s">
        <v>6</v>
      </c>
      <c r="D123345" t="s">
        <v>271653</v>
      </c>
      <c r="E123345" t="s">
        <v>271654</v>
      </c>
    </row>
    <row r="123346" spans="1:5">
      <c r="A123346">
        <v>400</v>
      </c>
      <c r="B123346" t="s">
        <v>271655</v>
      </c>
      <c r="C123346" t="s">
        <v>6</v>
      </c>
      <c r="D123346" t="s">
        <v>271656</v>
      </c>
      <c r="E123346" t="s">
        <v>271657</v>
      </c>
    </row>
    <row r="123347" spans="1:5">
      <c r="A123347">
        <v>400</v>
      </c>
      <c r="B123347" t="s">
        <v>271658</v>
      </c>
      <c r="C123347" t="s">
        <v>6</v>
      </c>
      <c r="D123347" t="s">
        <v>271659</v>
      </c>
      <c r="E123347" t="s">
        <v>271660</v>
      </c>
    </row>
    <row r="123348" spans="1:5">
      <c r="A123348">
        <v>400</v>
      </c>
      <c r="B123348" t="s">
        <v>271661</v>
      </c>
      <c r="C123348" t="s">
        <v>6</v>
      </c>
      <c r="D123348" t="s">
        <v>271662</v>
      </c>
      <c r="E123348" t="s">
        <v>271663</v>
      </c>
    </row>
    <row r="123349" spans="1:5">
      <c r="A123349">
        <v>400</v>
      </c>
      <c r="B123349" t="s">
        <v>271664</v>
      </c>
      <c r="C123349" t="s">
        <v>6</v>
      </c>
      <c r="D123349" t="s">
        <v>271665</v>
      </c>
      <c r="E123349" t="s">
        <v>271665</v>
      </c>
    </row>
    <row r="123350" spans="1:5">
      <c r="A123350">
        <v>400</v>
      </c>
      <c r="B123350" t="s">
        <v>271666</v>
      </c>
      <c r="C123350" t="s">
        <v>6</v>
      </c>
      <c r="D123350" t="s">
        <v>271667</v>
      </c>
      <c r="E123350" t="s">
        <v>271668</v>
      </c>
    </row>
    <row r="123351" spans="1:5">
      <c r="A123351">
        <v>400</v>
      </c>
      <c r="B123351" t="s">
        <v>271669</v>
      </c>
      <c r="C123351" t="s">
        <v>6</v>
      </c>
      <c r="D123351" t="s">
        <v>271670</v>
      </c>
      <c r="E123351" t="s">
        <v>271671</v>
      </c>
    </row>
    <row r="123352" spans="1:5">
      <c r="A123352">
        <v>400</v>
      </c>
      <c r="B123352" t="s">
        <v>271672</v>
      </c>
      <c r="C123352" t="s">
        <v>6</v>
      </c>
      <c r="D123352" t="s">
        <v>271673</v>
      </c>
      <c r="E123352" t="s">
        <v>271674</v>
      </c>
    </row>
    <row r="123353" spans="1:5">
      <c r="A123353">
        <v>400</v>
      </c>
      <c r="B123353" t="s">
        <v>271675</v>
      </c>
      <c r="C123353" t="s">
        <v>6</v>
      </c>
      <c r="D123353" t="s">
        <v>271676</v>
      </c>
      <c r="E123353" t="s">
        <v>271677</v>
      </c>
    </row>
    <row r="123354" spans="1:5">
      <c r="A123354">
        <v>400</v>
      </c>
      <c r="B123354" t="s">
        <v>271678</v>
      </c>
      <c r="C123354" t="s">
        <v>6</v>
      </c>
      <c r="D123354" t="s">
        <v>271679</v>
      </c>
      <c r="E123354" t="s">
        <v>271680</v>
      </c>
    </row>
    <row r="123355" spans="1:5">
      <c r="A123355">
        <v>400</v>
      </c>
      <c r="B123355" t="s">
        <v>271681</v>
      </c>
      <c r="C123355" t="s">
        <v>6</v>
      </c>
      <c r="D123355" t="s">
        <v>271682</v>
      </c>
      <c r="E123355" t="s">
        <v>271683</v>
      </c>
    </row>
    <row r="123356" spans="1:5">
      <c r="A123356">
        <v>400</v>
      </c>
      <c r="B123356" t="s">
        <v>271684</v>
      </c>
      <c r="C123356" t="s">
        <v>6</v>
      </c>
      <c r="D123356" t="s">
        <v>271685</v>
      </c>
      <c r="E123356" t="s">
        <v>271686</v>
      </c>
    </row>
    <row r="123357" spans="1:5">
      <c r="A123357">
        <v>400</v>
      </c>
      <c r="B123357" t="s">
        <v>271687</v>
      </c>
      <c r="C123357" t="s">
        <v>6</v>
      </c>
      <c r="D123357" t="s">
        <v>271688</v>
      </c>
      <c r="E123357" t="s">
        <v>271689</v>
      </c>
    </row>
    <row r="123358" spans="1:5">
      <c r="A123358">
        <v>400</v>
      </c>
      <c r="B123358" t="s">
        <v>271690</v>
      </c>
      <c r="C123358" t="s">
        <v>6</v>
      </c>
      <c r="D123358" t="s">
        <v>271691</v>
      </c>
      <c r="E123358" t="s">
        <v>271692</v>
      </c>
    </row>
    <row r="123359" spans="1:5">
      <c r="A123359">
        <v>400</v>
      </c>
      <c r="B123359" t="s">
        <v>271693</v>
      </c>
      <c r="C123359" t="s">
        <v>6</v>
      </c>
      <c r="D123359" t="s">
        <v>271694</v>
      </c>
      <c r="E123359" t="s">
        <v>271695</v>
      </c>
    </row>
    <row r="123360" spans="1:5">
      <c r="A123360">
        <v>400</v>
      </c>
      <c r="B123360" t="s">
        <v>271696</v>
      </c>
      <c r="C123360" t="s">
        <v>6</v>
      </c>
      <c r="D123360" t="s">
        <v>271697</v>
      </c>
      <c r="E123360" t="s">
        <v>271698</v>
      </c>
    </row>
    <row r="123361" spans="1:5">
      <c r="A123361">
        <v>400</v>
      </c>
      <c r="B123361" t="s">
        <v>271699</v>
      </c>
      <c r="C123361" t="s">
        <v>6</v>
      </c>
      <c r="D123361" t="s">
        <v>271700</v>
      </c>
      <c r="E123361" t="s">
        <v>271701</v>
      </c>
    </row>
    <row r="123362" spans="1:5">
      <c r="A123362">
        <v>400</v>
      </c>
      <c r="B123362" t="s">
        <v>271702</v>
      </c>
      <c r="C123362" t="s">
        <v>6</v>
      </c>
      <c r="D123362" t="s">
        <v>271703</v>
      </c>
      <c r="E123362" t="s">
        <v>271704</v>
      </c>
    </row>
    <row r="123363" spans="1:5">
      <c r="A123363">
        <v>400</v>
      </c>
      <c r="B123363" t="s">
        <v>271705</v>
      </c>
      <c r="C123363" t="s">
        <v>6</v>
      </c>
      <c r="D123363" t="s">
        <v>271706</v>
      </c>
      <c r="E123363" t="s">
        <v>271707</v>
      </c>
    </row>
    <row r="123364" spans="1:5">
      <c r="A123364">
        <v>400</v>
      </c>
      <c r="B123364" t="s">
        <v>271708</v>
      </c>
      <c r="C123364" t="s">
        <v>6</v>
      </c>
      <c r="D123364" t="s">
        <v>271709</v>
      </c>
      <c r="E123364" t="s">
        <v>271710</v>
      </c>
    </row>
    <row r="123365" spans="1:5">
      <c r="A123365">
        <v>400</v>
      </c>
      <c r="B123365" t="s">
        <v>271711</v>
      </c>
      <c r="C123365" t="s">
        <v>6</v>
      </c>
      <c r="D123365" t="s">
        <v>271712</v>
      </c>
      <c r="E123365" t="s">
        <v>271713</v>
      </c>
    </row>
    <row r="123366" spans="1:5">
      <c r="A123366">
        <v>400</v>
      </c>
      <c r="B123366" t="s">
        <v>271714</v>
      </c>
      <c r="C123366" t="s">
        <v>6</v>
      </c>
      <c r="D123366" t="s">
        <v>271715</v>
      </c>
      <c r="E123366" t="s">
        <v>271716</v>
      </c>
    </row>
    <row r="123367" spans="1:5">
      <c r="A123367">
        <v>400</v>
      </c>
      <c r="B123367" t="s">
        <v>271717</v>
      </c>
      <c r="C123367" t="s">
        <v>6</v>
      </c>
      <c r="D123367" t="s">
        <v>271718</v>
      </c>
      <c r="E123367" t="s">
        <v>271719</v>
      </c>
    </row>
    <row r="123368" spans="1:5">
      <c r="A123368">
        <v>400</v>
      </c>
      <c r="B123368" t="s">
        <v>271720</v>
      </c>
      <c r="C123368" t="s">
        <v>6</v>
      </c>
      <c r="D123368" t="s">
        <v>271721</v>
      </c>
      <c r="E123368" t="s">
        <v>271722</v>
      </c>
    </row>
    <row r="123369" spans="1:5">
      <c r="A123369">
        <v>400</v>
      </c>
      <c r="B123369" t="s">
        <v>271723</v>
      </c>
      <c r="C123369" t="s">
        <v>6</v>
      </c>
      <c r="D123369" t="s">
        <v>271724</v>
      </c>
      <c r="E123369" t="s">
        <v>271725</v>
      </c>
    </row>
    <row r="123370" spans="1:5">
      <c r="A123370">
        <v>400</v>
      </c>
      <c r="B123370" t="s">
        <v>271726</v>
      </c>
      <c r="C123370" t="s">
        <v>6</v>
      </c>
      <c r="D123370" t="s">
        <v>271727</v>
      </c>
      <c r="E123370" t="s">
        <v>271728</v>
      </c>
    </row>
    <row r="123371" spans="1:5">
      <c r="A123371">
        <v>400</v>
      </c>
      <c r="B123371" t="s">
        <v>271729</v>
      </c>
      <c r="C123371" t="s">
        <v>6</v>
      </c>
      <c r="D123371" t="s">
        <v>271730</v>
      </c>
      <c r="E123371" t="s">
        <v>271731</v>
      </c>
    </row>
    <row r="123372" spans="1:5">
      <c r="A123372">
        <v>400</v>
      </c>
      <c r="B123372" t="s">
        <v>271732</v>
      </c>
      <c r="C123372" t="s">
        <v>6</v>
      </c>
      <c r="D123372" t="s">
        <v>271733</v>
      </c>
      <c r="E123372" t="s">
        <v>271734</v>
      </c>
    </row>
    <row r="123373" spans="1:5">
      <c r="A123373">
        <v>400</v>
      </c>
      <c r="B123373" t="s">
        <v>271735</v>
      </c>
      <c r="C123373" t="s">
        <v>6</v>
      </c>
      <c r="D123373" t="s">
        <v>271736</v>
      </c>
      <c r="E123373" t="s">
        <v>271737</v>
      </c>
    </row>
    <row r="123374" spans="1:5">
      <c r="A123374">
        <v>400</v>
      </c>
      <c r="B123374" t="s">
        <v>271738</v>
      </c>
      <c r="C123374" t="s">
        <v>6</v>
      </c>
      <c r="D123374" t="s">
        <v>271739</v>
      </c>
      <c r="E123374" t="s">
        <v>271740</v>
      </c>
    </row>
    <row r="123375" spans="1:5">
      <c r="A123375">
        <v>400</v>
      </c>
      <c r="B123375" t="s">
        <v>271741</v>
      </c>
      <c r="C123375" t="s">
        <v>6</v>
      </c>
      <c r="D123375" t="s">
        <v>271742</v>
      </c>
      <c r="E123375" t="s">
        <v>271742</v>
      </c>
    </row>
    <row r="123376" spans="1:5">
      <c r="A123376">
        <v>400</v>
      </c>
      <c r="B123376" t="s">
        <v>271743</v>
      </c>
      <c r="C123376" t="s">
        <v>6</v>
      </c>
      <c r="D123376" t="s">
        <v>271744</v>
      </c>
      <c r="E123376" t="s">
        <v>271745</v>
      </c>
    </row>
    <row r="123377" spans="1:5">
      <c r="A123377">
        <v>400</v>
      </c>
      <c r="B123377" t="s">
        <v>271746</v>
      </c>
      <c r="C123377" t="s">
        <v>6</v>
      </c>
      <c r="D123377" t="s">
        <v>271747</v>
      </c>
      <c r="E123377" t="s">
        <v>271748</v>
      </c>
    </row>
    <row r="123378" spans="1:5">
      <c r="A123378">
        <v>400</v>
      </c>
      <c r="B123378" t="s">
        <v>271749</v>
      </c>
      <c r="C123378" t="s">
        <v>6</v>
      </c>
      <c r="D123378" t="s">
        <v>271750</v>
      </c>
      <c r="E123378" t="s">
        <v>271751</v>
      </c>
    </row>
    <row r="123379" spans="1:5">
      <c r="A123379">
        <v>400</v>
      </c>
      <c r="B123379" t="s">
        <v>271752</v>
      </c>
      <c r="C123379" t="s">
        <v>6</v>
      </c>
      <c r="D123379" t="s">
        <v>271753</v>
      </c>
      <c r="E123379" t="s">
        <v>271754</v>
      </c>
    </row>
    <row r="123380" spans="1:5">
      <c r="A123380">
        <v>400</v>
      </c>
      <c r="B123380" t="s">
        <v>271755</v>
      </c>
      <c r="C123380" t="s">
        <v>6</v>
      </c>
      <c r="D123380" t="s">
        <v>271756</v>
      </c>
      <c r="E123380" t="s">
        <v>271757</v>
      </c>
    </row>
    <row r="123381" spans="1:5">
      <c r="A123381">
        <v>400</v>
      </c>
      <c r="B123381" t="s">
        <v>271758</v>
      </c>
      <c r="C123381" t="s">
        <v>6</v>
      </c>
      <c r="D123381" t="s">
        <v>271759</v>
      </c>
      <c r="E123381" t="s">
        <v>271760</v>
      </c>
    </row>
    <row r="123382" spans="1:5">
      <c r="A123382">
        <v>400</v>
      </c>
      <c r="B123382" t="s">
        <v>271761</v>
      </c>
      <c r="C123382" t="s">
        <v>6</v>
      </c>
      <c r="D123382" t="s">
        <v>271762</v>
      </c>
      <c r="E123382" t="s">
        <v>271763</v>
      </c>
    </row>
    <row r="123383" spans="1:5">
      <c r="A123383">
        <v>400</v>
      </c>
      <c r="B123383" t="s">
        <v>271764</v>
      </c>
      <c r="C123383" t="s">
        <v>6</v>
      </c>
      <c r="D123383" t="s">
        <v>271765</v>
      </c>
      <c r="E123383" t="s">
        <v>271766</v>
      </c>
    </row>
    <row r="123384" spans="1:5">
      <c r="A123384">
        <v>400</v>
      </c>
      <c r="B123384" t="s">
        <v>271767</v>
      </c>
      <c r="C123384" t="s">
        <v>6</v>
      </c>
      <c r="D123384" t="s">
        <v>271768</v>
      </c>
      <c r="E123384" t="s">
        <v>271769</v>
      </c>
    </row>
    <row r="123385" spans="1:5">
      <c r="A123385">
        <v>400</v>
      </c>
      <c r="B123385" t="s">
        <v>271770</v>
      </c>
      <c r="C123385" t="s">
        <v>6</v>
      </c>
      <c r="D123385" t="s">
        <v>271771</v>
      </c>
      <c r="E123385" t="s">
        <v>271772</v>
      </c>
    </row>
    <row r="123386" spans="1:5">
      <c r="A123386">
        <v>400</v>
      </c>
      <c r="B123386" t="s">
        <v>271773</v>
      </c>
      <c r="C123386" t="s">
        <v>6</v>
      </c>
      <c r="D123386" t="s">
        <v>271774</v>
      </c>
      <c r="E123386" t="s">
        <v>271775</v>
      </c>
    </row>
    <row r="123387" spans="1:5">
      <c r="A123387">
        <v>400</v>
      </c>
      <c r="B123387" t="s">
        <v>271776</v>
      </c>
      <c r="C123387" t="s">
        <v>6</v>
      </c>
      <c r="D123387" t="s">
        <v>271777</v>
      </c>
      <c r="E123387" t="s">
        <v>271778</v>
      </c>
    </row>
    <row r="123388" spans="1:5">
      <c r="A123388">
        <v>400</v>
      </c>
      <c r="B123388" t="s">
        <v>271779</v>
      </c>
      <c r="C123388" t="s">
        <v>6</v>
      </c>
      <c r="D123388" t="s">
        <v>271780</v>
      </c>
      <c r="E123388" t="s">
        <v>271781</v>
      </c>
    </row>
    <row r="123389" spans="1:5">
      <c r="A123389">
        <v>400</v>
      </c>
      <c r="B123389" t="s">
        <v>271782</v>
      </c>
      <c r="C123389" t="s">
        <v>6</v>
      </c>
      <c r="D123389" t="s">
        <v>271783</v>
      </c>
      <c r="E123389" t="s">
        <v>271783</v>
      </c>
    </row>
    <row r="123390" spans="1:5">
      <c r="A123390">
        <v>400</v>
      </c>
      <c r="B123390" t="s">
        <v>271784</v>
      </c>
      <c r="C123390" t="s">
        <v>6</v>
      </c>
      <c r="D123390" t="s">
        <v>271785</v>
      </c>
      <c r="E123390" t="s">
        <v>271785</v>
      </c>
    </row>
    <row r="123391" spans="1:5">
      <c r="A123391">
        <v>400</v>
      </c>
      <c r="B123391" t="s">
        <v>271786</v>
      </c>
      <c r="C123391" t="s">
        <v>6</v>
      </c>
      <c r="D123391" t="s">
        <v>271787</v>
      </c>
      <c r="E123391" t="s">
        <v>271788</v>
      </c>
    </row>
    <row r="123392" spans="1:5">
      <c r="A123392">
        <v>400</v>
      </c>
      <c r="B123392" t="s">
        <v>271789</v>
      </c>
      <c r="C123392" t="s">
        <v>6</v>
      </c>
      <c r="D123392" t="s">
        <v>271790</v>
      </c>
      <c r="E123392" t="s">
        <v>271791</v>
      </c>
    </row>
    <row r="123393" spans="1:5">
      <c r="A123393">
        <v>400</v>
      </c>
      <c r="B123393" t="s">
        <v>271792</v>
      </c>
      <c r="C123393" t="s">
        <v>6</v>
      </c>
      <c r="D123393" t="s">
        <v>271793</v>
      </c>
      <c r="E123393" t="s">
        <v>271794</v>
      </c>
    </row>
    <row r="123394" spans="1:5">
      <c r="A123394">
        <v>400</v>
      </c>
      <c r="B123394" t="s">
        <v>271795</v>
      </c>
      <c r="C123394" t="s">
        <v>6</v>
      </c>
      <c r="D123394" t="s">
        <v>271796</v>
      </c>
      <c r="E123394" t="s">
        <v>271797</v>
      </c>
    </row>
    <row r="123395" spans="1:5">
      <c r="A123395">
        <v>400</v>
      </c>
      <c r="B123395" t="s">
        <v>271798</v>
      </c>
      <c r="C123395" t="s">
        <v>6</v>
      </c>
      <c r="D123395" t="s">
        <v>271799</v>
      </c>
      <c r="E123395" t="s">
        <v>271800</v>
      </c>
    </row>
    <row r="123396" spans="1:5">
      <c r="A123396">
        <v>400</v>
      </c>
      <c r="B123396" t="s">
        <v>271801</v>
      </c>
      <c r="C123396" t="s">
        <v>6</v>
      </c>
      <c r="D123396" t="s">
        <v>271802</v>
      </c>
      <c r="E123396" t="s">
        <v>271802</v>
      </c>
    </row>
    <row r="123397" spans="1:5">
      <c r="A123397">
        <v>400</v>
      </c>
      <c r="B123397" t="s">
        <v>271803</v>
      </c>
      <c r="C123397" t="s">
        <v>6</v>
      </c>
      <c r="D123397" t="s">
        <v>271804</v>
      </c>
      <c r="E123397" t="s">
        <v>271805</v>
      </c>
    </row>
    <row r="123398" spans="1:5">
      <c r="A123398">
        <v>400</v>
      </c>
      <c r="B123398" t="s">
        <v>271806</v>
      </c>
      <c r="C123398" t="s">
        <v>6</v>
      </c>
      <c r="D123398" t="s">
        <v>271807</v>
      </c>
      <c r="E123398" t="s">
        <v>271808</v>
      </c>
    </row>
    <row r="123399" spans="1:5">
      <c r="A123399">
        <v>400</v>
      </c>
      <c r="B123399" t="s">
        <v>271809</v>
      </c>
      <c r="C123399" t="s">
        <v>6</v>
      </c>
      <c r="D123399" t="s">
        <v>271810</v>
      </c>
      <c r="E123399" t="s">
        <v>271811</v>
      </c>
    </row>
    <row r="123400" spans="1:5">
      <c r="A123400">
        <v>400</v>
      </c>
      <c r="B123400" t="s">
        <v>271812</v>
      </c>
      <c r="C123400" t="s">
        <v>6</v>
      </c>
      <c r="D123400" t="s">
        <v>271813</v>
      </c>
      <c r="E123400" t="s">
        <v>271814</v>
      </c>
    </row>
    <row r="123401" spans="1:5">
      <c r="A123401">
        <v>400</v>
      </c>
      <c r="B123401" t="s">
        <v>271815</v>
      </c>
      <c r="C123401" t="s">
        <v>6</v>
      </c>
      <c r="D123401" t="s">
        <v>271816</v>
      </c>
      <c r="E123401" t="s">
        <v>271817</v>
      </c>
    </row>
    <row r="123402" spans="1:5">
      <c r="A123402">
        <v>400</v>
      </c>
      <c r="B123402" t="s">
        <v>271818</v>
      </c>
      <c r="C123402" t="s">
        <v>6</v>
      </c>
      <c r="D123402" t="s">
        <v>271819</v>
      </c>
      <c r="E123402" t="s">
        <v>271820</v>
      </c>
    </row>
    <row r="123403" spans="1:5">
      <c r="A123403">
        <v>400</v>
      </c>
      <c r="B123403" t="s">
        <v>271821</v>
      </c>
      <c r="C123403" t="s">
        <v>6</v>
      </c>
      <c r="D123403" t="s">
        <v>271822</v>
      </c>
      <c r="E123403" t="s">
        <v>271823</v>
      </c>
    </row>
    <row r="123404" spans="1:5">
      <c r="A123404">
        <v>400</v>
      </c>
      <c r="B123404" t="s">
        <v>271824</v>
      </c>
      <c r="C123404" t="s">
        <v>6</v>
      </c>
      <c r="D123404" t="s">
        <v>271825</v>
      </c>
      <c r="E123404" t="s">
        <v>271826</v>
      </c>
    </row>
    <row r="123405" spans="1:5">
      <c r="A123405">
        <v>400</v>
      </c>
      <c r="B123405" t="s">
        <v>271827</v>
      </c>
      <c r="C123405" t="s">
        <v>6</v>
      </c>
      <c r="D123405" t="s">
        <v>271828</v>
      </c>
      <c r="E123405" t="s">
        <v>271829</v>
      </c>
    </row>
    <row r="123406" spans="1:5">
      <c r="A123406">
        <v>400</v>
      </c>
      <c r="B123406" t="s">
        <v>271830</v>
      </c>
      <c r="C123406" t="s">
        <v>6</v>
      </c>
      <c r="D123406" t="s">
        <v>271831</v>
      </c>
      <c r="E123406" t="s">
        <v>271832</v>
      </c>
    </row>
    <row r="123407" spans="1:5">
      <c r="A123407">
        <v>400</v>
      </c>
      <c r="B123407" t="s">
        <v>271833</v>
      </c>
      <c r="C123407" t="s">
        <v>6</v>
      </c>
      <c r="D123407" t="s">
        <v>271834</v>
      </c>
      <c r="E123407" t="s">
        <v>271834</v>
      </c>
    </row>
    <row r="123408" spans="1:5">
      <c r="A123408">
        <v>400</v>
      </c>
      <c r="B123408" t="s">
        <v>271835</v>
      </c>
      <c r="C123408" t="s">
        <v>6</v>
      </c>
      <c r="D123408" t="s">
        <v>271836</v>
      </c>
      <c r="E123408" t="s">
        <v>271837</v>
      </c>
    </row>
    <row r="123409" spans="1:5">
      <c r="A123409">
        <v>400</v>
      </c>
      <c r="B123409" t="s">
        <v>271838</v>
      </c>
      <c r="C123409" t="s">
        <v>6</v>
      </c>
      <c r="D123409" t="s">
        <v>271839</v>
      </c>
      <c r="E123409" t="s">
        <v>271840</v>
      </c>
    </row>
    <row r="123410" spans="1:5">
      <c r="A123410">
        <v>400</v>
      </c>
      <c r="B123410" t="s">
        <v>271841</v>
      </c>
      <c r="C123410" t="s">
        <v>6</v>
      </c>
      <c r="D123410" t="s">
        <v>271842</v>
      </c>
      <c r="E123410" t="s">
        <v>271843</v>
      </c>
    </row>
    <row r="123411" spans="1:5">
      <c r="A123411">
        <v>400</v>
      </c>
      <c r="B123411" t="s">
        <v>271844</v>
      </c>
      <c r="C123411" t="s">
        <v>6</v>
      </c>
      <c r="D123411" t="s">
        <v>271845</v>
      </c>
      <c r="E123411" t="s">
        <v>271846</v>
      </c>
    </row>
    <row r="123412" spans="1:5">
      <c r="A123412">
        <v>400</v>
      </c>
      <c r="B123412" t="s">
        <v>271847</v>
      </c>
      <c r="C123412" t="s">
        <v>6</v>
      </c>
      <c r="D123412" t="s">
        <v>271848</v>
      </c>
      <c r="E123412" t="s">
        <v>271849</v>
      </c>
    </row>
    <row r="123413" spans="1:5">
      <c r="A123413">
        <v>400</v>
      </c>
      <c r="B123413" t="s">
        <v>271850</v>
      </c>
      <c r="C123413" t="s">
        <v>6</v>
      </c>
      <c r="D123413" t="s">
        <v>271851</v>
      </c>
      <c r="E123413" t="s">
        <v>271852</v>
      </c>
    </row>
    <row r="123414" spans="1:5">
      <c r="A123414">
        <v>400</v>
      </c>
      <c r="B123414" t="s">
        <v>271853</v>
      </c>
      <c r="C123414" t="s">
        <v>6</v>
      </c>
      <c r="D123414" t="s">
        <v>271854</v>
      </c>
      <c r="E123414" t="s">
        <v>271855</v>
      </c>
    </row>
    <row r="123415" spans="1:5">
      <c r="A123415">
        <v>400</v>
      </c>
      <c r="B123415" t="s">
        <v>271856</v>
      </c>
      <c r="C123415" t="s">
        <v>6</v>
      </c>
      <c r="D123415" t="s">
        <v>271857</v>
      </c>
      <c r="E123415" t="s">
        <v>271858</v>
      </c>
    </row>
    <row r="123416" spans="1:5">
      <c r="A123416">
        <v>400</v>
      </c>
      <c r="B123416" t="s">
        <v>271859</v>
      </c>
      <c r="C123416" t="s">
        <v>6</v>
      </c>
      <c r="D123416" t="s">
        <v>271860</v>
      </c>
      <c r="E123416" t="s">
        <v>271861</v>
      </c>
    </row>
    <row r="123417" spans="1:5">
      <c r="A123417">
        <v>400</v>
      </c>
      <c r="B123417" t="s">
        <v>271862</v>
      </c>
      <c r="C123417" t="s">
        <v>6</v>
      </c>
      <c r="D123417" t="s">
        <v>271863</v>
      </c>
      <c r="E123417" t="s">
        <v>271864</v>
      </c>
    </row>
    <row r="123418" spans="1:5">
      <c r="A123418">
        <v>400</v>
      </c>
      <c r="B123418" t="s">
        <v>271865</v>
      </c>
      <c r="C123418" t="s">
        <v>6</v>
      </c>
      <c r="D123418" t="s">
        <v>271866</v>
      </c>
      <c r="E123418" t="s">
        <v>271867</v>
      </c>
    </row>
    <row r="123419" spans="1:5">
      <c r="A123419">
        <v>400</v>
      </c>
      <c r="B123419" t="s">
        <v>271868</v>
      </c>
      <c r="C123419" t="s">
        <v>6</v>
      </c>
      <c r="D123419" t="s">
        <v>271869</v>
      </c>
      <c r="E123419" t="s">
        <v>271869</v>
      </c>
    </row>
    <row r="123420" spans="1:5">
      <c r="A123420">
        <v>400</v>
      </c>
      <c r="B123420" t="s">
        <v>271870</v>
      </c>
      <c r="C123420" t="s">
        <v>6</v>
      </c>
      <c r="D123420" t="s">
        <v>271871</v>
      </c>
      <c r="E123420" t="s">
        <v>271872</v>
      </c>
    </row>
    <row r="123421" spans="1:5">
      <c r="A123421">
        <v>400</v>
      </c>
      <c r="B123421" t="s">
        <v>271873</v>
      </c>
      <c r="C123421" t="s">
        <v>6</v>
      </c>
      <c r="D123421" t="s">
        <v>271874</v>
      </c>
      <c r="E123421" t="s">
        <v>271875</v>
      </c>
    </row>
    <row r="123422" spans="1:5">
      <c r="A123422">
        <v>400</v>
      </c>
      <c r="B123422" t="s">
        <v>271876</v>
      </c>
      <c r="C123422" t="s">
        <v>6</v>
      </c>
      <c r="D123422" t="s">
        <v>271877</v>
      </c>
      <c r="E123422" t="s">
        <v>271878</v>
      </c>
    </row>
    <row r="123423" spans="1:5">
      <c r="A123423">
        <v>400</v>
      </c>
      <c r="B123423" t="s">
        <v>271879</v>
      </c>
      <c r="C123423" t="s">
        <v>6</v>
      </c>
      <c r="D123423" t="s">
        <v>271880</v>
      </c>
      <c r="E123423" t="s">
        <v>271881</v>
      </c>
    </row>
    <row r="123424" spans="1:5">
      <c r="A123424">
        <v>400</v>
      </c>
      <c r="B123424" t="s">
        <v>271882</v>
      </c>
      <c r="C123424" t="s">
        <v>6</v>
      </c>
      <c r="D123424" t="s">
        <v>271883</v>
      </c>
      <c r="E123424" t="s">
        <v>271884</v>
      </c>
    </row>
    <row r="123425" spans="1:5">
      <c r="A123425">
        <v>400</v>
      </c>
      <c r="B123425" t="s">
        <v>271885</v>
      </c>
      <c r="C123425" t="s">
        <v>6</v>
      </c>
      <c r="D123425" t="s">
        <v>271886</v>
      </c>
      <c r="E123425" t="s">
        <v>271887</v>
      </c>
    </row>
    <row r="123426" spans="1:5">
      <c r="A123426">
        <v>400</v>
      </c>
      <c r="B123426" t="s">
        <v>271888</v>
      </c>
      <c r="C123426" t="s">
        <v>6</v>
      </c>
      <c r="D123426" t="s">
        <v>271889</v>
      </c>
      <c r="E123426" t="s">
        <v>271890</v>
      </c>
    </row>
    <row r="123427" spans="1:5">
      <c r="A123427">
        <v>400</v>
      </c>
      <c r="B123427" t="s">
        <v>271891</v>
      </c>
      <c r="C123427" t="s">
        <v>6</v>
      </c>
      <c r="D123427" t="s">
        <v>271892</v>
      </c>
      <c r="E123427" t="s">
        <v>271893</v>
      </c>
    </row>
    <row r="123428" spans="1:5">
      <c r="A123428">
        <v>400</v>
      </c>
      <c r="B123428" t="s">
        <v>271894</v>
      </c>
      <c r="C123428" t="s">
        <v>6</v>
      </c>
      <c r="D123428" t="s">
        <v>271895</v>
      </c>
      <c r="E123428" t="s">
        <v>271896</v>
      </c>
    </row>
    <row r="123429" spans="1:5">
      <c r="A123429">
        <v>400</v>
      </c>
      <c r="B123429" t="s">
        <v>271897</v>
      </c>
      <c r="C123429" t="s">
        <v>6</v>
      </c>
      <c r="D123429" t="s">
        <v>271898</v>
      </c>
      <c r="E123429" t="s">
        <v>271899</v>
      </c>
    </row>
    <row r="123430" spans="1:5">
      <c r="A123430">
        <v>400</v>
      </c>
      <c r="B123430" t="s">
        <v>271900</v>
      </c>
      <c r="C123430" t="s">
        <v>6</v>
      </c>
      <c r="D123430" t="s">
        <v>271901</v>
      </c>
      <c r="E123430" t="s">
        <v>271902</v>
      </c>
    </row>
    <row r="123431" spans="1:5">
      <c r="A123431">
        <v>400</v>
      </c>
      <c r="B123431" t="s">
        <v>271903</v>
      </c>
      <c r="C123431" t="s">
        <v>6</v>
      </c>
      <c r="D123431" t="s">
        <v>271904</v>
      </c>
      <c r="E123431" t="s">
        <v>271905</v>
      </c>
    </row>
    <row r="123432" spans="1:5">
      <c r="A123432">
        <v>400</v>
      </c>
      <c r="B123432" t="s">
        <v>271906</v>
      </c>
      <c r="C123432" t="s">
        <v>6</v>
      </c>
      <c r="D123432" t="s">
        <v>271907</v>
      </c>
      <c r="E123432" t="s">
        <v>271908</v>
      </c>
    </row>
    <row r="123433" spans="1:5">
      <c r="A123433">
        <v>400</v>
      </c>
      <c r="B123433" t="s">
        <v>271909</v>
      </c>
      <c r="C123433" t="s">
        <v>6</v>
      </c>
      <c r="D123433" t="s">
        <v>271910</v>
      </c>
      <c r="E123433" t="s">
        <v>271911</v>
      </c>
    </row>
    <row r="123434" spans="1:5">
      <c r="A123434">
        <v>400</v>
      </c>
      <c r="B123434" t="s">
        <v>271912</v>
      </c>
      <c r="C123434" t="s">
        <v>6</v>
      </c>
      <c r="D123434" t="s">
        <v>271913</v>
      </c>
      <c r="E123434" t="s">
        <v>271914</v>
      </c>
    </row>
    <row r="123435" spans="1:5">
      <c r="A123435">
        <v>400</v>
      </c>
      <c r="B123435" t="s">
        <v>271915</v>
      </c>
      <c r="C123435" t="s">
        <v>6</v>
      </c>
      <c r="D123435" t="s">
        <v>271916</v>
      </c>
      <c r="E123435" t="s">
        <v>271917</v>
      </c>
    </row>
    <row r="123436" spans="1:5">
      <c r="A123436">
        <v>400</v>
      </c>
      <c r="B123436" t="s">
        <v>271918</v>
      </c>
      <c r="C123436" t="s">
        <v>6</v>
      </c>
      <c r="D123436" t="s">
        <v>271919</v>
      </c>
      <c r="E123436" t="s">
        <v>271920</v>
      </c>
    </row>
    <row r="123437" spans="1:5">
      <c r="A123437">
        <v>400</v>
      </c>
      <c r="B123437" t="s">
        <v>271921</v>
      </c>
      <c r="C123437" t="s">
        <v>6</v>
      </c>
      <c r="D123437" t="s">
        <v>271922</v>
      </c>
      <c r="E123437" t="s">
        <v>271923</v>
      </c>
    </row>
    <row r="123438" spans="1:5">
      <c r="A123438">
        <v>400</v>
      </c>
      <c r="B123438" t="s">
        <v>271924</v>
      </c>
      <c r="C123438" t="s">
        <v>6</v>
      </c>
      <c r="D123438" t="s">
        <v>271925</v>
      </c>
      <c r="E123438" t="s">
        <v>271926</v>
      </c>
    </row>
    <row r="123439" spans="1:5">
      <c r="A123439">
        <v>400</v>
      </c>
      <c r="B123439" t="s">
        <v>271927</v>
      </c>
      <c r="C123439" t="s">
        <v>6</v>
      </c>
      <c r="D123439" t="s">
        <v>271928</v>
      </c>
      <c r="E123439" t="s">
        <v>271929</v>
      </c>
    </row>
    <row r="123440" spans="1:5">
      <c r="A123440">
        <v>400</v>
      </c>
      <c r="B123440" t="s">
        <v>271930</v>
      </c>
      <c r="C123440" t="s">
        <v>6</v>
      </c>
      <c r="D123440" t="s">
        <v>271931</v>
      </c>
      <c r="E123440" t="s">
        <v>271932</v>
      </c>
    </row>
    <row r="123441" spans="1:5">
      <c r="A123441">
        <v>400</v>
      </c>
      <c r="B123441" t="s">
        <v>271933</v>
      </c>
      <c r="C123441" t="s">
        <v>6</v>
      </c>
      <c r="D123441" t="s">
        <v>271934</v>
      </c>
      <c r="E123441" t="s">
        <v>271935</v>
      </c>
    </row>
    <row r="123442" spans="1:5">
      <c r="A123442">
        <v>400</v>
      </c>
      <c r="B123442" t="s">
        <v>271936</v>
      </c>
      <c r="C123442" t="s">
        <v>6</v>
      </c>
      <c r="D123442" t="s">
        <v>271937</v>
      </c>
      <c r="E123442" t="s">
        <v>271938</v>
      </c>
    </row>
    <row r="123443" spans="1:5">
      <c r="A123443">
        <v>400</v>
      </c>
      <c r="B123443" t="s">
        <v>271939</v>
      </c>
      <c r="C123443" t="s">
        <v>6</v>
      </c>
      <c r="D123443" t="s">
        <v>271940</v>
      </c>
      <c r="E123443" t="s">
        <v>271941</v>
      </c>
    </row>
    <row r="123444" spans="1:5">
      <c r="A123444">
        <v>400</v>
      </c>
      <c r="B123444" t="s">
        <v>271942</v>
      </c>
      <c r="C123444" t="s">
        <v>6</v>
      </c>
      <c r="D123444" t="s">
        <v>271943</v>
      </c>
      <c r="E123444" t="s">
        <v>271944</v>
      </c>
    </row>
    <row r="123445" spans="1:5">
      <c r="A123445">
        <v>400</v>
      </c>
      <c r="B123445" t="s">
        <v>271945</v>
      </c>
      <c r="C123445" t="s">
        <v>6</v>
      </c>
      <c r="D123445" t="s">
        <v>271946</v>
      </c>
      <c r="E123445" t="s">
        <v>271947</v>
      </c>
    </row>
    <row r="123446" spans="1:5">
      <c r="A123446">
        <v>400</v>
      </c>
      <c r="B123446" t="s">
        <v>271948</v>
      </c>
      <c r="C123446" t="s">
        <v>6</v>
      </c>
      <c r="D123446" t="s">
        <v>271949</v>
      </c>
      <c r="E123446" t="s">
        <v>271950</v>
      </c>
    </row>
    <row r="123447" spans="1:5">
      <c r="A123447">
        <v>400</v>
      </c>
      <c r="B123447" t="s">
        <v>271951</v>
      </c>
      <c r="C123447" t="s">
        <v>6</v>
      </c>
      <c r="D123447" t="s">
        <v>271952</v>
      </c>
      <c r="E123447" t="s">
        <v>271953</v>
      </c>
    </row>
    <row r="123448" spans="1:5">
      <c r="A123448">
        <v>400</v>
      </c>
      <c r="B123448" t="s">
        <v>271954</v>
      </c>
      <c r="C123448" t="s">
        <v>6</v>
      </c>
      <c r="D123448" t="s">
        <v>271955</v>
      </c>
      <c r="E123448" t="s">
        <v>271956</v>
      </c>
    </row>
    <row r="123449" spans="1:5">
      <c r="A123449">
        <v>400</v>
      </c>
      <c r="B123449" t="s">
        <v>271957</v>
      </c>
      <c r="C123449" t="s">
        <v>6</v>
      </c>
      <c r="D123449" t="s">
        <v>271958</v>
      </c>
      <c r="E123449" t="s">
        <v>271959</v>
      </c>
    </row>
    <row r="123450" spans="1:5">
      <c r="A123450">
        <v>400</v>
      </c>
      <c r="B123450" t="s">
        <v>271960</v>
      </c>
      <c r="C123450" t="s">
        <v>6</v>
      </c>
      <c r="D123450" t="s">
        <v>271961</v>
      </c>
      <c r="E123450" t="s">
        <v>271962</v>
      </c>
    </row>
    <row r="123451" spans="1:5">
      <c r="A123451">
        <v>400</v>
      </c>
      <c r="B123451" t="s">
        <v>271963</v>
      </c>
      <c r="C123451" t="s">
        <v>6</v>
      </c>
      <c r="D123451" t="s">
        <v>271964</v>
      </c>
      <c r="E123451" t="s">
        <v>271965</v>
      </c>
    </row>
    <row r="123452" spans="1:5">
      <c r="A123452">
        <v>400</v>
      </c>
      <c r="B123452" t="s">
        <v>271966</v>
      </c>
      <c r="C123452" t="s">
        <v>6</v>
      </c>
      <c r="D123452" t="s">
        <v>271967</v>
      </c>
      <c r="E123452" t="s">
        <v>271968</v>
      </c>
    </row>
    <row r="123453" spans="1:5">
      <c r="A123453">
        <v>400</v>
      </c>
      <c r="B123453" t="s">
        <v>271969</v>
      </c>
      <c r="C123453" t="s">
        <v>6</v>
      </c>
      <c r="D123453" t="s">
        <v>271970</v>
      </c>
      <c r="E123453" t="s">
        <v>271971</v>
      </c>
    </row>
    <row r="123454" spans="1:5">
      <c r="A123454">
        <v>400</v>
      </c>
      <c r="B123454" t="s">
        <v>271972</v>
      </c>
      <c r="C123454" t="s">
        <v>6</v>
      </c>
      <c r="D123454" t="s">
        <v>271973</v>
      </c>
      <c r="E123454" t="s">
        <v>271974</v>
      </c>
    </row>
    <row r="123455" spans="1:5">
      <c r="A123455">
        <v>400</v>
      </c>
      <c r="B123455" t="s">
        <v>271975</v>
      </c>
      <c r="C123455" t="s">
        <v>6</v>
      </c>
      <c r="D123455" t="s">
        <v>271976</v>
      </c>
      <c r="E123455" t="s">
        <v>271977</v>
      </c>
    </row>
    <row r="123456" spans="1:5">
      <c r="A123456">
        <v>400</v>
      </c>
      <c r="B123456" t="s">
        <v>271978</v>
      </c>
      <c r="C123456" t="s">
        <v>6</v>
      </c>
      <c r="D123456" t="s">
        <v>271979</v>
      </c>
      <c r="E123456" t="s">
        <v>271980</v>
      </c>
    </row>
    <row r="123457" spans="1:5">
      <c r="A123457">
        <v>400</v>
      </c>
      <c r="B123457" t="s">
        <v>271981</v>
      </c>
      <c r="C123457" t="s">
        <v>6</v>
      </c>
      <c r="D123457" t="s">
        <v>271982</v>
      </c>
      <c r="E123457" t="s">
        <v>271983</v>
      </c>
    </row>
    <row r="123458" spans="1:5">
      <c r="A123458">
        <v>400</v>
      </c>
      <c r="B123458" t="s">
        <v>271984</v>
      </c>
      <c r="C123458" t="s">
        <v>6</v>
      </c>
      <c r="D123458" t="s">
        <v>271985</v>
      </c>
      <c r="E123458" t="s">
        <v>271986</v>
      </c>
    </row>
    <row r="123459" spans="1:5">
      <c r="A123459">
        <v>400</v>
      </c>
      <c r="B123459" t="s">
        <v>271987</v>
      </c>
      <c r="C123459" t="s">
        <v>6</v>
      </c>
      <c r="D123459" t="s">
        <v>271988</v>
      </c>
      <c r="E123459" t="s">
        <v>271989</v>
      </c>
    </row>
    <row r="123460" spans="1:5">
      <c r="A123460">
        <v>400</v>
      </c>
      <c r="B123460" t="s">
        <v>271990</v>
      </c>
      <c r="C123460" t="s">
        <v>6</v>
      </c>
      <c r="D123460" t="s">
        <v>271991</v>
      </c>
      <c r="E123460" t="s">
        <v>271992</v>
      </c>
    </row>
    <row r="123461" spans="1:5">
      <c r="A123461">
        <v>400</v>
      </c>
      <c r="B123461" t="s">
        <v>271993</v>
      </c>
      <c r="C123461" t="s">
        <v>6</v>
      </c>
      <c r="D123461" t="s">
        <v>271994</v>
      </c>
      <c r="E123461" t="s">
        <v>271995</v>
      </c>
    </row>
    <row r="123462" spans="1:5">
      <c r="A123462">
        <v>400</v>
      </c>
      <c r="B123462" t="s">
        <v>271996</v>
      </c>
      <c r="C123462" t="s">
        <v>6</v>
      </c>
      <c r="D123462" t="s">
        <v>271997</v>
      </c>
      <c r="E123462" t="s">
        <v>271998</v>
      </c>
    </row>
    <row r="123463" spans="1:5">
      <c r="A123463">
        <v>400</v>
      </c>
      <c r="B123463" t="s">
        <v>271999</v>
      </c>
      <c r="C123463" t="s">
        <v>6</v>
      </c>
      <c r="D123463" t="s">
        <v>272000</v>
      </c>
      <c r="E123463" t="s">
        <v>272001</v>
      </c>
    </row>
    <row r="123464" spans="1:5">
      <c r="A123464">
        <v>400</v>
      </c>
      <c r="B123464" t="s">
        <v>272002</v>
      </c>
      <c r="C123464" t="s">
        <v>6</v>
      </c>
      <c r="D123464" t="s">
        <v>272003</v>
      </c>
      <c r="E123464" t="s">
        <v>272004</v>
      </c>
    </row>
    <row r="123465" spans="1:5">
      <c r="A123465">
        <v>400</v>
      </c>
      <c r="B123465" t="s">
        <v>272005</v>
      </c>
      <c r="C123465" t="s">
        <v>6</v>
      </c>
      <c r="D123465" t="s">
        <v>272006</v>
      </c>
      <c r="E123465" t="s">
        <v>272007</v>
      </c>
    </row>
    <row r="123466" spans="1:5">
      <c r="A123466">
        <v>400</v>
      </c>
      <c r="B123466" t="s">
        <v>272008</v>
      </c>
      <c r="C123466" t="s">
        <v>6</v>
      </c>
      <c r="D123466" t="s">
        <v>272009</v>
      </c>
      <c r="E123466" t="s">
        <v>272010</v>
      </c>
    </row>
    <row r="123467" spans="1:5">
      <c r="A123467">
        <v>400</v>
      </c>
      <c r="B123467" t="s">
        <v>272011</v>
      </c>
      <c r="C123467" t="s">
        <v>6</v>
      </c>
      <c r="D123467" t="s">
        <v>272012</v>
      </c>
      <c r="E123467" t="s">
        <v>272013</v>
      </c>
    </row>
    <row r="123468" spans="1:5">
      <c r="A123468">
        <v>400</v>
      </c>
      <c r="B123468" t="s">
        <v>272014</v>
      </c>
      <c r="C123468" t="s">
        <v>6</v>
      </c>
      <c r="D123468" t="s">
        <v>272015</v>
      </c>
      <c r="E123468" t="s">
        <v>272016</v>
      </c>
    </row>
    <row r="123469" spans="1:5">
      <c r="A123469">
        <v>400</v>
      </c>
      <c r="B123469" t="s">
        <v>272017</v>
      </c>
      <c r="C123469" t="s">
        <v>6</v>
      </c>
      <c r="D123469" t="s">
        <v>272018</v>
      </c>
      <c r="E123469" t="s">
        <v>272019</v>
      </c>
    </row>
    <row r="123470" spans="1:5">
      <c r="A123470">
        <v>400</v>
      </c>
      <c r="B123470" t="s">
        <v>272020</v>
      </c>
      <c r="C123470" t="s">
        <v>6</v>
      </c>
      <c r="D123470" t="s">
        <v>272021</v>
      </c>
      <c r="E123470" t="s">
        <v>272022</v>
      </c>
    </row>
    <row r="123471" spans="1:5">
      <c r="A123471">
        <v>400</v>
      </c>
      <c r="B123471" t="s">
        <v>272023</v>
      </c>
      <c r="C123471" t="s">
        <v>6</v>
      </c>
      <c r="D123471" t="s">
        <v>272024</v>
      </c>
      <c r="E123471" t="s">
        <v>272025</v>
      </c>
    </row>
    <row r="123472" spans="1:5">
      <c r="A123472">
        <v>400</v>
      </c>
      <c r="B123472" t="s">
        <v>272026</v>
      </c>
      <c r="C123472" t="s">
        <v>6</v>
      </c>
      <c r="D123472" t="s">
        <v>272027</v>
      </c>
      <c r="E123472" t="s">
        <v>272028</v>
      </c>
    </row>
    <row r="123473" spans="1:5">
      <c r="A123473">
        <v>400</v>
      </c>
      <c r="B123473" t="s">
        <v>272029</v>
      </c>
      <c r="C123473" t="s">
        <v>6</v>
      </c>
      <c r="D123473" t="s">
        <v>272030</v>
      </c>
      <c r="E123473" t="s">
        <v>272031</v>
      </c>
    </row>
    <row r="123474" spans="1:5">
      <c r="A123474">
        <v>400</v>
      </c>
      <c r="B123474" t="s">
        <v>272032</v>
      </c>
      <c r="C123474" t="s">
        <v>6</v>
      </c>
      <c r="D123474" t="s">
        <v>272033</v>
      </c>
      <c r="E123474" t="s">
        <v>272034</v>
      </c>
    </row>
    <row r="123475" spans="1:5">
      <c r="A123475">
        <v>400</v>
      </c>
      <c r="B123475" t="s">
        <v>272035</v>
      </c>
      <c r="C123475" t="s">
        <v>6</v>
      </c>
      <c r="D123475" t="s">
        <v>272036</v>
      </c>
      <c r="E123475" t="s">
        <v>272037</v>
      </c>
    </row>
    <row r="123476" spans="1:5">
      <c r="A123476">
        <v>400</v>
      </c>
      <c r="B123476" t="s">
        <v>272038</v>
      </c>
      <c r="C123476" t="s">
        <v>6</v>
      </c>
      <c r="D123476" t="s">
        <v>272039</v>
      </c>
      <c r="E123476" t="s">
        <v>272040</v>
      </c>
    </row>
    <row r="123477" spans="1:5">
      <c r="A123477">
        <v>400</v>
      </c>
      <c r="B123477" t="s">
        <v>272041</v>
      </c>
      <c r="C123477" t="s">
        <v>6</v>
      </c>
      <c r="D123477" t="s">
        <v>272042</v>
      </c>
      <c r="E123477" t="s">
        <v>272043</v>
      </c>
    </row>
    <row r="123478" spans="1:5">
      <c r="A123478">
        <v>400</v>
      </c>
      <c r="B123478" t="s">
        <v>272044</v>
      </c>
      <c r="C123478" t="s">
        <v>6</v>
      </c>
      <c r="D123478" t="s">
        <v>272045</v>
      </c>
      <c r="E123478" t="s">
        <v>272046</v>
      </c>
    </row>
    <row r="123479" spans="1:5">
      <c r="A123479">
        <v>400</v>
      </c>
      <c r="B123479" t="s">
        <v>272047</v>
      </c>
      <c r="C123479" t="s">
        <v>6</v>
      </c>
      <c r="D123479" t="s">
        <v>272048</v>
      </c>
      <c r="E123479" t="s">
        <v>272049</v>
      </c>
    </row>
    <row r="123480" spans="1:5">
      <c r="A123480">
        <v>400</v>
      </c>
      <c r="B123480" t="s">
        <v>272050</v>
      </c>
      <c r="C123480" t="s">
        <v>6</v>
      </c>
      <c r="D123480" t="s">
        <v>272051</v>
      </c>
      <c r="E123480" t="s">
        <v>272052</v>
      </c>
    </row>
    <row r="123481" spans="1:5">
      <c r="A123481">
        <v>400</v>
      </c>
      <c r="B123481" t="s">
        <v>272053</v>
      </c>
      <c r="C123481" t="s">
        <v>6</v>
      </c>
      <c r="D123481" t="s">
        <v>272054</v>
      </c>
      <c r="E123481" t="s">
        <v>272055</v>
      </c>
    </row>
    <row r="123482" spans="1:5">
      <c r="A123482">
        <v>400</v>
      </c>
      <c r="B123482" t="s">
        <v>272056</v>
      </c>
      <c r="C123482" t="s">
        <v>6</v>
      </c>
      <c r="D123482" t="s">
        <v>272057</v>
      </c>
      <c r="E123482" t="s">
        <v>272058</v>
      </c>
    </row>
    <row r="123483" spans="1:5">
      <c r="A123483">
        <v>400</v>
      </c>
      <c r="B123483" t="s">
        <v>272059</v>
      </c>
      <c r="C123483" t="s">
        <v>6</v>
      </c>
      <c r="D123483" t="s">
        <v>272060</v>
      </c>
      <c r="E123483" t="s">
        <v>272061</v>
      </c>
    </row>
    <row r="123484" spans="1:5">
      <c r="A123484">
        <v>400</v>
      </c>
      <c r="B123484" t="s">
        <v>272062</v>
      </c>
      <c r="C123484" t="s">
        <v>6</v>
      </c>
      <c r="D123484" t="s">
        <v>272063</v>
      </c>
      <c r="E123484" t="s">
        <v>272064</v>
      </c>
    </row>
    <row r="123485" spans="1:5">
      <c r="A123485">
        <v>400</v>
      </c>
      <c r="B123485" t="s">
        <v>272065</v>
      </c>
      <c r="C123485" t="s">
        <v>6</v>
      </c>
      <c r="D123485" t="s">
        <v>272066</v>
      </c>
      <c r="E123485" t="s">
        <v>272067</v>
      </c>
    </row>
    <row r="123486" spans="1:5">
      <c r="A123486">
        <v>400</v>
      </c>
      <c r="B123486" t="s">
        <v>272068</v>
      </c>
      <c r="C123486" t="s">
        <v>6</v>
      </c>
      <c r="D123486" t="s">
        <v>272069</v>
      </c>
      <c r="E123486" t="s">
        <v>272070</v>
      </c>
    </row>
    <row r="123487" spans="1:5">
      <c r="A123487">
        <v>400</v>
      </c>
      <c r="B123487" t="s">
        <v>272071</v>
      </c>
      <c r="C123487" t="s">
        <v>6</v>
      </c>
      <c r="D123487" t="s">
        <v>272072</v>
      </c>
      <c r="E123487" t="s">
        <v>272073</v>
      </c>
    </row>
    <row r="123488" spans="1:5">
      <c r="A123488">
        <v>400</v>
      </c>
      <c r="B123488" t="s">
        <v>272074</v>
      </c>
      <c r="C123488" t="s">
        <v>6</v>
      </c>
      <c r="D123488" t="s">
        <v>272075</v>
      </c>
      <c r="E123488" t="s">
        <v>272076</v>
      </c>
    </row>
    <row r="123489" spans="1:5">
      <c r="A123489">
        <v>400</v>
      </c>
      <c r="B123489" t="s">
        <v>272077</v>
      </c>
      <c r="C123489" t="s">
        <v>6</v>
      </c>
      <c r="D123489" t="s">
        <v>272078</v>
      </c>
      <c r="E123489" t="s">
        <v>272079</v>
      </c>
    </row>
    <row r="123490" spans="1:5">
      <c r="A123490">
        <v>400</v>
      </c>
      <c r="B123490" t="s">
        <v>272080</v>
      </c>
      <c r="C123490" t="s">
        <v>6</v>
      </c>
      <c r="D123490" t="s">
        <v>272081</v>
      </c>
      <c r="E123490" t="s">
        <v>272082</v>
      </c>
    </row>
    <row r="123491" spans="1:5">
      <c r="A123491">
        <v>400</v>
      </c>
      <c r="B123491" t="s">
        <v>272083</v>
      </c>
      <c r="C123491" t="s">
        <v>6</v>
      </c>
      <c r="D123491" t="s">
        <v>272084</v>
      </c>
      <c r="E123491" t="s">
        <v>272085</v>
      </c>
    </row>
    <row r="123492" spans="1:5">
      <c r="A123492">
        <v>400</v>
      </c>
      <c r="B123492" t="s">
        <v>272086</v>
      </c>
      <c r="C123492" t="s">
        <v>6</v>
      </c>
      <c r="D123492" t="s">
        <v>272087</v>
      </c>
      <c r="E123492" t="s">
        <v>272088</v>
      </c>
    </row>
    <row r="123493" spans="1:5">
      <c r="A123493">
        <v>400</v>
      </c>
      <c r="B123493" t="s">
        <v>272089</v>
      </c>
      <c r="C123493" t="s">
        <v>6</v>
      </c>
      <c r="D123493" t="s">
        <v>272090</v>
      </c>
      <c r="E123493" t="s">
        <v>272090</v>
      </c>
    </row>
    <row r="123494" spans="1:5">
      <c r="A123494">
        <v>400</v>
      </c>
      <c r="B123494" t="s">
        <v>272091</v>
      </c>
      <c r="C123494" t="s">
        <v>6</v>
      </c>
      <c r="D123494" t="s">
        <v>272092</v>
      </c>
      <c r="E123494" t="s">
        <v>272093</v>
      </c>
    </row>
    <row r="123495" spans="1:5">
      <c r="A123495">
        <v>400</v>
      </c>
      <c r="B123495" t="s">
        <v>272094</v>
      </c>
      <c r="C123495" t="s">
        <v>6</v>
      </c>
      <c r="D123495" t="s">
        <v>272095</v>
      </c>
      <c r="E123495" t="s">
        <v>272096</v>
      </c>
    </row>
    <row r="123496" spans="1:5">
      <c r="A123496">
        <v>400</v>
      </c>
      <c r="B123496" t="s">
        <v>272097</v>
      </c>
      <c r="C123496" t="s">
        <v>6</v>
      </c>
      <c r="D123496" t="s">
        <v>272098</v>
      </c>
      <c r="E123496" t="s">
        <v>272099</v>
      </c>
    </row>
    <row r="123497" spans="1:5">
      <c r="A123497">
        <v>400</v>
      </c>
      <c r="B123497" t="s">
        <v>272100</v>
      </c>
      <c r="C123497" t="s">
        <v>6</v>
      </c>
      <c r="D123497" t="s">
        <v>272101</v>
      </c>
      <c r="E123497" t="s">
        <v>272102</v>
      </c>
    </row>
    <row r="123498" spans="1:5">
      <c r="A123498">
        <v>400</v>
      </c>
      <c r="B123498" t="s">
        <v>272103</v>
      </c>
      <c r="C123498" t="s">
        <v>6</v>
      </c>
      <c r="D123498" t="s">
        <v>272104</v>
      </c>
      <c r="E123498" t="s">
        <v>272105</v>
      </c>
    </row>
    <row r="123499" spans="1:5">
      <c r="A123499">
        <v>400</v>
      </c>
      <c r="B123499" t="s">
        <v>272106</v>
      </c>
      <c r="C123499" t="s">
        <v>6</v>
      </c>
      <c r="D123499" t="s">
        <v>272107</v>
      </c>
      <c r="E123499" t="s">
        <v>272108</v>
      </c>
    </row>
    <row r="123500" spans="1:5">
      <c r="A123500">
        <v>400</v>
      </c>
      <c r="B123500" t="s">
        <v>272109</v>
      </c>
      <c r="C123500" t="s">
        <v>6</v>
      </c>
      <c r="D123500" t="s">
        <v>272110</v>
      </c>
      <c r="E123500" t="s">
        <v>272111</v>
      </c>
    </row>
    <row r="123501" spans="1:5">
      <c r="A123501">
        <v>400</v>
      </c>
      <c r="B123501" t="s">
        <v>272112</v>
      </c>
      <c r="C123501" t="s">
        <v>6</v>
      </c>
      <c r="D123501" t="s">
        <v>272113</v>
      </c>
      <c r="E123501" t="s">
        <v>272114</v>
      </c>
    </row>
    <row r="123502" spans="1:5">
      <c r="A123502">
        <v>400</v>
      </c>
      <c r="B123502" t="s">
        <v>272115</v>
      </c>
      <c r="C123502" t="s">
        <v>6</v>
      </c>
      <c r="D123502" t="s">
        <v>272116</v>
      </c>
      <c r="E123502" t="s">
        <v>272117</v>
      </c>
    </row>
    <row r="123503" spans="1:5">
      <c r="A123503">
        <v>400</v>
      </c>
      <c r="B123503" t="s">
        <v>272118</v>
      </c>
      <c r="C123503" t="s">
        <v>6</v>
      </c>
      <c r="D123503" t="s">
        <v>272119</v>
      </c>
      <c r="E123503" t="s">
        <v>272120</v>
      </c>
    </row>
    <row r="123504" spans="1:5">
      <c r="A123504">
        <v>400</v>
      </c>
      <c r="B123504" t="s">
        <v>272121</v>
      </c>
      <c r="C123504" t="s">
        <v>6</v>
      </c>
      <c r="D123504" t="s">
        <v>272122</v>
      </c>
      <c r="E123504" t="s">
        <v>272123</v>
      </c>
    </row>
    <row r="123505" spans="1:5">
      <c r="A123505">
        <v>400</v>
      </c>
      <c r="B123505" t="s">
        <v>272124</v>
      </c>
      <c r="C123505" t="s">
        <v>6</v>
      </c>
      <c r="D123505" t="s">
        <v>272125</v>
      </c>
      <c r="E123505" t="s">
        <v>272126</v>
      </c>
    </row>
    <row r="123506" spans="1:5">
      <c r="A123506">
        <v>400</v>
      </c>
      <c r="B123506" t="s">
        <v>272127</v>
      </c>
      <c r="C123506" t="s">
        <v>6</v>
      </c>
      <c r="D123506" t="s">
        <v>272128</v>
      </c>
      <c r="E123506" t="s">
        <v>272129</v>
      </c>
    </row>
    <row r="123507" spans="1:5">
      <c r="A123507">
        <v>400</v>
      </c>
      <c r="B123507" t="s">
        <v>272130</v>
      </c>
      <c r="C123507" t="s">
        <v>6</v>
      </c>
      <c r="D123507" t="s">
        <v>272131</v>
      </c>
      <c r="E123507" t="s">
        <v>272132</v>
      </c>
    </row>
    <row r="123508" spans="1:5">
      <c r="A123508">
        <v>400</v>
      </c>
      <c r="B123508" t="s">
        <v>272133</v>
      </c>
      <c r="C123508" t="s">
        <v>6</v>
      </c>
      <c r="D123508" t="s">
        <v>272134</v>
      </c>
      <c r="E123508" t="s">
        <v>272135</v>
      </c>
    </row>
    <row r="123509" spans="1:5">
      <c r="A123509">
        <v>400</v>
      </c>
      <c r="B123509" t="s">
        <v>272136</v>
      </c>
      <c r="C123509" t="s">
        <v>6</v>
      </c>
      <c r="D123509" t="s">
        <v>272137</v>
      </c>
      <c r="E123509" t="s">
        <v>272138</v>
      </c>
    </row>
    <row r="123510" spans="1:5">
      <c r="A123510">
        <v>400</v>
      </c>
      <c r="B123510" t="s">
        <v>272139</v>
      </c>
      <c r="C123510" t="s">
        <v>6</v>
      </c>
      <c r="D123510" t="s">
        <v>272140</v>
      </c>
      <c r="E123510" t="s">
        <v>272141</v>
      </c>
    </row>
    <row r="123511" spans="1:5">
      <c r="A123511">
        <v>400</v>
      </c>
      <c r="B123511" t="s">
        <v>272142</v>
      </c>
      <c r="C123511" t="s">
        <v>6</v>
      </c>
      <c r="D123511" t="s">
        <v>272143</v>
      </c>
      <c r="E123511" t="s">
        <v>272144</v>
      </c>
    </row>
    <row r="123512" spans="1:5">
      <c r="A123512">
        <v>400</v>
      </c>
      <c r="B123512" t="s">
        <v>272145</v>
      </c>
      <c r="C123512" t="s">
        <v>6</v>
      </c>
      <c r="D123512" t="s">
        <v>272146</v>
      </c>
      <c r="E123512" t="s">
        <v>272147</v>
      </c>
    </row>
    <row r="123513" spans="1:5">
      <c r="A123513">
        <v>400</v>
      </c>
      <c r="B123513" t="s">
        <v>272148</v>
      </c>
      <c r="C123513" t="s">
        <v>6</v>
      </c>
      <c r="D123513" t="s">
        <v>272149</v>
      </c>
      <c r="E123513" t="s">
        <v>272150</v>
      </c>
    </row>
    <row r="123514" spans="1:5">
      <c r="A123514">
        <v>400</v>
      </c>
      <c r="B123514" t="s">
        <v>272151</v>
      </c>
      <c r="C123514" t="s">
        <v>6</v>
      </c>
      <c r="D123514" t="s">
        <v>272152</v>
      </c>
      <c r="E123514" t="s">
        <v>272153</v>
      </c>
    </row>
    <row r="123515" spans="1:5">
      <c r="A123515">
        <v>400</v>
      </c>
      <c r="B123515" t="s">
        <v>272154</v>
      </c>
      <c r="C123515" t="s">
        <v>6</v>
      </c>
      <c r="D123515" t="s">
        <v>272155</v>
      </c>
      <c r="E123515" t="s">
        <v>272156</v>
      </c>
    </row>
    <row r="123516" spans="1:5">
      <c r="A123516">
        <v>400</v>
      </c>
      <c r="B123516" t="s">
        <v>272157</v>
      </c>
      <c r="C123516" t="s">
        <v>6</v>
      </c>
      <c r="D123516" t="s">
        <v>272158</v>
      </c>
      <c r="E123516" t="s">
        <v>272159</v>
      </c>
    </row>
    <row r="123517" spans="1:5">
      <c r="A123517">
        <v>400</v>
      </c>
      <c r="B123517" t="s">
        <v>272160</v>
      </c>
      <c r="C123517" t="s">
        <v>6</v>
      </c>
      <c r="D123517" t="s">
        <v>272161</v>
      </c>
      <c r="E123517" t="s">
        <v>272162</v>
      </c>
    </row>
    <row r="123518" spans="1:5">
      <c r="A123518">
        <v>400</v>
      </c>
      <c r="B123518" t="s">
        <v>272163</v>
      </c>
      <c r="C123518" t="s">
        <v>6</v>
      </c>
      <c r="D123518" t="s">
        <v>272164</v>
      </c>
      <c r="E123518" t="s">
        <v>272165</v>
      </c>
    </row>
    <row r="123519" spans="1:5">
      <c r="A123519">
        <v>400</v>
      </c>
      <c r="B123519" t="s">
        <v>272166</v>
      </c>
      <c r="C123519" t="s">
        <v>6</v>
      </c>
      <c r="D123519" t="s">
        <v>272167</v>
      </c>
      <c r="E123519" t="s">
        <v>272168</v>
      </c>
    </row>
    <row r="123520" spans="1:5">
      <c r="A123520">
        <v>400</v>
      </c>
      <c r="B123520" t="s">
        <v>272169</v>
      </c>
      <c r="C123520" t="s">
        <v>6</v>
      </c>
      <c r="D123520" t="s">
        <v>272170</v>
      </c>
      <c r="E123520" t="s">
        <v>272171</v>
      </c>
    </row>
    <row r="123521" spans="1:5">
      <c r="A123521">
        <v>400</v>
      </c>
      <c r="B123521" t="s">
        <v>272172</v>
      </c>
      <c r="C123521" t="s">
        <v>6</v>
      </c>
      <c r="D123521" t="s">
        <v>272173</v>
      </c>
      <c r="E123521" t="s">
        <v>272174</v>
      </c>
    </row>
    <row r="123522" spans="1:5">
      <c r="A123522">
        <v>400</v>
      </c>
      <c r="B123522" t="s">
        <v>272175</v>
      </c>
      <c r="C123522" t="s">
        <v>6</v>
      </c>
      <c r="D123522" t="s">
        <v>272176</v>
      </c>
      <c r="E123522" t="s">
        <v>272177</v>
      </c>
    </row>
    <row r="123523" spans="1:5">
      <c r="A123523">
        <v>400</v>
      </c>
      <c r="B123523" t="s">
        <v>272178</v>
      </c>
      <c r="C123523" t="s">
        <v>6</v>
      </c>
      <c r="D123523" t="s">
        <v>272179</v>
      </c>
      <c r="E123523" t="s">
        <v>272180</v>
      </c>
    </row>
    <row r="123524" spans="1:5">
      <c r="A123524">
        <v>400</v>
      </c>
      <c r="B123524" t="s">
        <v>272181</v>
      </c>
      <c r="C123524" t="s">
        <v>6</v>
      </c>
      <c r="D123524" t="s">
        <v>272182</v>
      </c>
      <c r="E123524" t="s">
        <v>272183</v>
      </c>
    </row>
    <row r="123525" spans="1:5">
      <c r="A123525">
        <v>400</v>
      </c>
      <c r="B123525" t="s">
        <v>272184</v>
      </c>
      <c r="C123525" t="s">
        <v>6</v>
      </c>
      <c r="D123525" t="s">
        <v>272185</v>
      </c>
      <c r="E123525" t="s">
        <v>272185</v>
      </c>
    </row>
    <row r="123526" spans="1:5">
      <c r="A123526">
        <v>400</v>
      </c>
      <c r="B123526" t="s">
        <v>272186</v>
      </c>
      <c r="C123526" t="s">
        <v>6</v>
      </c>
      <c r="D123526" t="s">
        <v>272187</v>
      </c>
      <c r="E123526" t="s">
        <v>272188</v>
      </c>
    </row>
    <row r="123527" spans="1:5">
      <c r="A123527">
        <v>400</v>
      </c>
      <c r="B123527" t="s">
        <v>272189</v>
      </c>
      <c r="C123527" t="s">
        <v>6</v>
      </c>
      <c r="D123527" t="s">
        <v>272190</v>
      </c>
      <c r="E123527" t="s">
        <v>272191</v>
      </c>
    </row>
    <row r="123528" spans="1:5">
      <c r="A123528">
        <v>400</v>
      </c>
      <c r="B123528" t="s">
        <v>272192</v>
      </c>
      <c r="C123528" t="s">
        <v>6</v>
      </c>
      <c r="D123528" t="s">
        <v>272193</v>
      </c>
      <c r="E123528" t="s">
        <v>272194</v>
      </c>
    </row>
    <row r="123529" spans="1:5">
      <c r="A123529">
        <v>400</v>
      </c>
      <c r="B123529" t="s">
        <v>272195</v>
      </c>
      <c r="C123529" t="s">
        <v>6</v>
      </c>
      <c r="D123529" t="s">
        <v>272196</v>
      </c>
      <c r="E123529" t="s">
        <v>272197</v>
      </c>
    </row>
    <row r="123530" spans="1:5">
      <c r="A123530">
        <v>400</v>
      </c>
      <c r="B123530" t="s">
        <v>272198</v>
      </c>
      <c r="C123530" t="s">
        <v>6</v>
      </c>
      <c r="D123530" t="s">
        <v>272199</v>
      </c>
      <c r="E123530" t="s">
        <v>272200</v>
      </c>
    </row>
    <row r="123531" spans="1:5">
      <c r="A123531">
        <v>400</v>
      </c>
      <c r="B123531" t="s">
        <v>272201</v>
      </c>
      <c r="C123531" t="s">
        <v>6</v>
      </c>
      <c r="D123531" t="s">
        <v>272202</v>
      </c>
      <c r="E123531" t="s">
        <v>272203</v>
      </c>
    </row>
    <row r="123532" spans="1:5">
      <c r="A123532">
        <v>400</v>
      </c>
      <c r="B123532" t="s">
        <v>272204</v>
      </c>
      <c r="C123532" t="s">
        <v>6</v>
      </c>
      <c r="D123532" t="s">
        <v>272205</v>
      </c>
      <c r="E123532" t="s">
        <v>272206</v>
      </c>
    </row>
    <row r="123533" spans="1:5">
      <c r="A123533">
        <v>400</v>
      </c>
      <c r="B123533" t="s">
        <v>272207</v>
      </c>
      <c r="C123533" t="s">
        <v>6</v>
      </c>
      <c r="D123533" t="s">
        <v>272208</v>
      </c>
      <c r="E123533" t="s">
        <v>272208</v>
      </c>
    </row>
    <row r="123534" spans="1:5">
      <c r="A123534">
        <v>400</v>
      </c>
      <c r="B123534" t="s">
        <v>272209</v>
      </c>
      <c r="C123534" t="s">
        <v>6</v>
      </c>
      <c r="D123534" t="s">
        <v>272210</v>
      </c>
      <c r="E123534" t="s">
        <v>272211</v>
      </c>
    </row>
    <row r="123535" spans="1:5">
      <c r="A123535">
        <v>400</v>
      </c>
      <c r="B123535" t="s">
        <v>272212</v>
      </c>
      <c r="C123535" t="s">
        <v>6</v>
      </c>
      <c r="D123535" t="s">
        <v>272213</v>
      </c>
      <c r="E123535" t="s">
        <v>272214</v>
      </c>
    </row>
    <row r="123536" spans="1:5">
      <c r="A123536">
        <v>400</v>
      </c>
      <c r="B123536" t="s">
        <v>272215</v>
      </c>
      <c r="C123536" t="s">
        <v>6</v>
      </c>
      <c r="D123536" t="s">
        <v>272216</v>
      </c>
      <c r="E123536" t="s">
        <v>272217</v>
      </c>
    </row>
    <row r="123537" spans="1:5">
      <c r="A123537">
        <v>400</v>
      </c>
      <c r="B123537" t="s">
        <v>272218</v>
      </c>
      <c r="C123537" t="s">
        <v>6</v>
      </c>
      <c r="D123537" t="s">
        <v>272219</v>
      </c>
      <c r="E123537" t="s">
        <v>272220</v>
      </c>
    </row>
    <row r="123538" spans="1:5">
      <c r="A123538">
        <v>400</v>
      </c>
      <c r="B123538" t="s">
        <v>272221</v>
      </c>
      <c r="C123538" t="s">
        <v>6</v>
      </c>
      <c r="D123538" t="s">
        <v>272222</v>
      </c>
      <c r="E123538" t="s">
        <v>272223</v>
      </c>
    </row>
    <row r="123539" spans="1:5">
      <c r="A123539">
        <v>400</v>
      </c>
      <c r="B123539" t="s">
        <v>272224</v>
      </c>
      <c r="C123539" t="s">
        <v>6</v>
      </c>
      <c r="D123539" t="s">
        <v>272225</v>
      </c>
      <c r="E123539" t="s">
        <v>272226</v>
      </c>
    </row>
    <row r="123540" spans="1:5">
      <c r="A123540">
        <v>400</v>
      </c>
      <c r="B123540" t="s">
        <v>272227</v>
      </c>
      <c r="C123540" t="s">
        <v>6</v>
      </c>
      <c r="D123540" t="s">
        <v>272228</v>
      </c>
      <c r="E123540" t="s">
        <v>272229</v>
      </c>
    </row>
    <row r="123541" spans="1:5">
      <c r="A123541">
        <v>400</v>
      </c>
      <c r="B123541" t="s">
        <v>272230</v>
      </c>
      <c r="C123541" t="s">
        <v>6</v>
      </c>
      <c r="D123541" t="s">
        <v>272231</v>
      </c>
      <c r="E123541" t="s">
        <v>272232</v>
      </c>
    </row>
    <row r="123542" spans="1:5">
      <c r="A123542">
        <v>400</v>
      </c>
      <c r="B123542" t="s">
        <v>272233</v>
      </c>
      <c r="C123542" t="s">
        <v>6</v>
      </c>
      <c r="D123542" t="s">
        <v>272234</v>
      </c>
      <c r="E123542" t="s">
        <v>272235</v>
      </c>
    </row>
    <row r="123543" spans="1:5">
      <c r="A123543">
        <v>400</v>
      </c>
      <c r="B123543" t="s">
        <v>272236</v>
      </c>
      <c r="C123543" t="s">
        <v>6</v>
      </c>
      <c r="D123543" t="s">
        <v>272237</v>
      </c>
      <c r="E123543" t="s">
        <v>272238</v>
      </c>
    </row>
    <row r="123544" spans="1:5">
      <c r="A123544">
        <v>400</v>
      </c>
      <c r="B123544" t="s">
        <v>272239</v>
      </c>
      <c r="C123544" t="s">
        <v>6</v>
      </c>
      <c r="D123544" t="s">
        <v>272240</v>
      </c>
      <c r="E123544" t="s">
        <v>272241</v>
      </c>
    </row>
    <row r="123545" spans="1:5">
      <c r="A123545">
        <v>400</v>
      </c>
      <c r="B123545" t="s">
        <v>272242</v>
      </c>
      <c r="C123545" t="s">
        <v>6</v>
      </c>
      <c r="D123545" t="s">
        <v>272243</v>
      </c>
      <c r="E123545" t="s">
        <v>272244</v>
      </c>
    </row>
    <row r="123546" spans="1:5">
      <c r="A123546">
        <v>400</v>
      </c>
      <c r="B123546" t="s">
        <v>272245</v>
      </c>
      <c r="C123546" t="s">
        <v>6</v>
      </c>
      <c r="D123546" t="s">
        <v>272246</v>
      </c>
      <c r="E123546" t="s">
        <v>272247</v>
      </c>
    </row>
    <row r="123547" spans="1:5">
      <c r="A123547">
        <v>400</v>
      </c>
      <c r="B123547" t="s">
        <v>272248</v>
      </c>
      <c r="C123547" t="s">
        <v>6</v>
      </c>
      <c r="D123547" t="s">
        <v>272249</v>
      </c>
      <c r="E123547" t="s">
        <v>272250</v>
      </c>
    </row>
    <row r="123548" spans="1:5">
      <c r="A123548">
        <v>400</v>
      </c>
      <c r="B123548" t="s">
        <v>272251</v>
      </c>
      <c r="C123548" t="s">
        <v>6</v>
      </c>
      <c r="D123548" t="s">
        <v>272252</v>
      </c>
      <c r="E123548" t="s">
        <v>272253</v>
      </c>
    </row>
    <row r="123549" spans="1:5">
      <c r="A123549">
        <v>400</v>
      </c>
      <c r="B123549" t="s">
        <v>272254</v>
      </c>
      <c r="C123549" t="s">
        <v>6</v>
      </c>
      <c r="D123549" t="s">
        <v>272255</v>
      </c>
      <c r="E123549" t="s">
        <v>272256</v>
      </c>
    </row>
    <row r="123550" spans="1:5">
      <c r="A123550">
        <v>400</v>
      </c>
      <c r="B123550" t="s">
        <v>272257</v>
      </c>
      <c r="C123550" t="s">
        <v>6</v>
      </c>
      <c r="D123550" t="s">
        <v>272258</v>
      </c>
      <c r="E123550" t="s">
        <v>272259</v>
      </c>
    </row>
    <row r="123551" spans="1:5">
      <c r="A123551">
        <v>400</v>
      </c>
      <c r="B123551" t="s">
        <v>272260</v>
      </c>
      <c r="C123551" t="s">
        <v>6</v>
      </c>
      <c r="D123551" t="s">
        <v>272261</v>
      </c>
      <c r="E123551" t="s">
        <v>272262</v>
      </c>
    </row>
    <row r="123552" spans="1:5">
      <c r="A123552">
        <v>400</v>
      </c>
      <c r="B123552" t="s">
        <v>272263</v>
      </c>
      <c r="C123552" t="s">
        <v>6</v>
      </c>
      <c r="D123552" t="s">
        <v>272264</v>
      </c>
      <c r="E123552" t="s">
        <v>272265</v>
      </c>
    </row>
    <row r="123553" spans="1:5">
      <c r="A123553">
        <v>400</v>
      </c>
      <c r="B123553" t="s">
        <v>272266</v>
      </c>
      <c r="C123553" t="s">
        <v>6</v>
      </c>
      <c r="D123553" t="s">
        <v>272267</v>
      </c>
      <c r="E123553" t="s">
        <v>272268</v>
      </c>
    </row>
    <row r="123554" spans="1:5">
      <c r="A123554">
        <v>400</v>
      </c>
      <c r="B123554" t="s">
        <v>272269</v>
      </c>
      <c r="C123554" t="s">
        <v>6</v>
      </c>
      <c r="D123554" t="s">
        <v>272270</v>
      </c>
      <c r="E123554" t="s">
        <v>272271</v>
      </c>
    </row>
    <row r="123555" spans="1:5">
      <c r="A123555">
        <v>400</v>
      </c>
      <c r="B123555" t="s">
        <v>272272</v>
      </c>
      <c r="C123555" t="s">
        <v>6</v>
      </c>
      <c r="D123555" t="s">
        <v>272273</v>
      </c>
      <c r="E123555" t="s">
        <v>272274</v>
      </c>
    </row>
    <row r="123556" spans="1:5">
      <c r="A123556">
        <v>400</v>
      </c>
      <c r="B123556" t="s">
        <v>272275</v>
      </c>
      <c r="C123556" t="s">
        <v>6</v>
      </c>
      <c r="D123556" t="s">
        <v>272276</v>
      </c>
      <c r="E123556" t="s">
        <v>272277</v>
      </c>
    </row>
    <row r="123557" spans="1:5">
      <c r="A123557">
        <v>400</v>
      </c>
      <c r="B123557" t="s">
        <v>272278</v>
      </c>
      <c r="C123557" t="s">
        <v>6</v>
      </c>
      <c r="D123557" t="s">
        <v>272279</v>
      </c>
      <c r="E123557" t="s">
        <v>272280</v>
      </c>
    </row>
    <row r="123558" spans="1:5">
      <c r="A123558">
        <v>400</v>
      </c>
      <c r="B123558" t="s">
        <v>272281</v>
      </c>
      <c r="C123558" t="s">
        <v>6</v>
      </c>
      <c r="D123558" t="s">
        <v>272282</v>
      </c>
      <c r="E123558" t="s">
        <v>272283</v>
      </c>
    </row>
    <row r="123559" spans="1:5">
      <c r="A123559">
        <v>400</v>
      </c>
      <c r="B123559" t="s">
        <v>272284</v>
      </c>
      <c r="C123559" t="s">
        <v>6</v>
      </c>
      <c r="D123559" t="s">
        <v>272285</v>
      </c>
      <c r="E123559" t="s">
        <v>272286</v>
      </c>
    </row>
    <row r="123560" spans="1:5">
      <c r="A123560">
        <v>400</v>
      </c>
      <c r="B123560" t="s">
        <v>272287</v>
      </c>
      <c r="C123560" t="s">
        <v>6</v>
      </c>
      <c r="D123560" t="s">
        <v>272288</v>
      </c>
      <c r="E123560" t="s">
        <v>272289</v>
      </c>
    </row>
    <row r="123561" spans="1:5">
      <c r="A123561">
        <v>400</v>
      </c>
      <c r="B123561" t="s">
        <v>272290</v>
      </c>
      <c r="C123561" t="s">
        <v>6</v>
      </c>
      <c r="D123561" t="s">
        <v>272291</v>
      </c>
      <c r="E123561" t="s">
        <v>272291</v>
      </c>
    </row>
    <row r="123562" spans="1:5">
      <c r="A123562">
        <v>400</v>
      </c>
      <c r="B123562" t="s">
        <v>272292</v>
      </c>
      <c r="C123562" t="s">
        <v>6</v>
      </c>
      <c r="D123562" t="s">
        <v>272293</v>
      </c>
      <c r="E123562" t="s">
        <v>272293</v>
      </c>
    </row>
    <row r="123563" spans="1:5">
      <c r="A123563">
        <v>400</v>
      </c>
      <c r="B123563" t="s">
        <v>272294</v>
      </c>
      <c r="C123563" t="s">
        <v>6</v>
      </c>
      <c r="D123563" t="s">
        <v>272295</v>
      </c>
      <c r="E123563" t="s">
        <v>272295</v>
      </c>
    </row>
    <row r="123564" spans="1:5">
      <c r="A123564">
        <v>400</v>
      </c>
      <c r="B123564" t="s">
        <v>272296</v>
      </c>
      <c r="C123564" t="s">
        <v>6</v>
      </c>
      <c r="D123564" t="s">
        <v>272297</v>
      </c>
      <c r="E123564" t="s">
        <v>272297</v>
      </c>
    </row>
    <row r="123565" spans="1:5">
      <c r="A123565">
        <v>400</v>
      </c>
      <c r="B123565" t="s">
        <v>272298</v>
      </c>
      <c r="C123565" t="s">
        <v>6</v>
      </c>
      <c r="D123565" t="s">
        <v>272299</v>
      </c>
      <c r="E123565" t="s">
        <v>272300</v>
      </c>
    </row>
    <row r="123566" spans="1:5">
      <c r="A123566">
        <v>400</v>
      </c>
      <c r="B123566" t="s">
        <v>272301</v>
      </c>
      <c r="C123566" t="s">
        <v>6</v>
      </c>
      <c r="D123566" t="s">
        <v>272302</v>
      </c>
      <c r="E123566" t="s">
        <v>272303</v>
      </c>
    </row>
    <row r="123567" spans="1:5">
      <c r="A123567">
        <v>400</v>
      </c>
      <c r="B123567" t="s">
        <v>272304</v>
      </c>
      <c r="C123567" t="s">
        <v>6</v>
      </c>
      <c r="D123567" t="s">
        <v>272305</v>
      </c>
      <c r="E123567" t="s">
        <v>272306</v>
      </c>
    </row>
    <row r="123568" spans="1:5">
      <c r="A123568">
        <v>400</v>
      </c>
      <c r="B123568" t="s">
        <v>272307</v>
      </c>
      <c r="C123568" t="s">
        <v>6</v>
      </c>
      <c r="D123568" t="s">
        <v>272308</v>
      </c>
      <c r="E123568" t="s">
        <v>272309</v>
      </c>
    </row>
    <row r="123569" spans="1:5">
      <c r="A123569">
        <v>400</v>
      </c>
      <c r="B123569" t="s">
        <v>272310</v>
      </c>
      <c r="C123569" t="s">
        <v>6</v>
      </c>
      <c r="D123569" t="s">
        <v>272311</v>
      </c>
      <c r="E123569" t="s">
        <v>272312</v>
      </c>
    </row>
    <row r="123570" spans="1:5">
      <c r="A123570">
        <v>400</v>
      </c>
      <c r="B123570" t="s">
        <v>272313</v>
      </c>
      <c r="C123570" t="s">
        <v>6</v>
      </c>
      <c r="D123570" t="s">
        <v>272314</v>
      </c>
      <c r="E123570" t="s">
        <v>272315</v>
      </c>
    </row>
    <row r="123571" spans="1:5">
      <c r="A123571">
        <v>400</v>
      </c>
      <c r="B123571" t="s">
        <v>272316</v>
      </c>
      <c r="C123571" t="s">
        <v>6</v>
      </c>
      <c r="D123571" t="s">
        <v>272317</v>
      </c>
      <c r="E123571" t="s">
        <v>272318</v>
      </c>
    </row>
    <row r="123572" spans="1:5">
      <c r="A123572">
        <v>400</v>
      </c>
      <c r="B123572" t="s">
        <v>272319</v>
      </c>
      <c r="C123572" t="s">
        <v>6</v>
      </c>
      <c r="D123572" t="s">
        <v>272320</v>
      </c>
      <c r="E123572" t="s">
        <v>272321</v>
      </c>
    </row>
    <row r="123573" spans="1:5">
      <c r="A123573">
        <v>400</v>
      </c>
      <c r="B123573" t="s">
        <v>272322</v>
      </c>
      <c r="C123573" t="s">
        <v>6</v>
      </c>
      <c r="D123573" t="s">
        <v>272323</v>
      </c>
      <c r="E123573" t="s">
        <v>272324</v>
      </c>
    </row>
    <row r="123574" spans="1:5">
      <c r="A123574">
        <v>400</v>
      </c>
      <c r="B123574" t="s">
        <v>272325</v>
      </c>
      <c r="C123574" t="s">
        <v>6</v>
      </c>
      <c r="D123574" t="s">
        <v>272326</v>